v>
      </c>
      <c r="G102007">
        <v>-7.6340000000000003</v>
      </c>
      <c r="H102007">
        <v>126.023</v>
      </c>
    </row>
    <row r="102008" spans="1:8">
      <c r="A102008" t="s">
        <v>37</v>
      </c>
      <c r="B102008" t="s">
        <v>3220</v>
      </c>
      <c r="C102008" t="s">
        <v>3211</v>
      </c>
      <c r="D102008">
        <v>0.754</v>
      </c>
      <c r="E102008">
        <v>0.68400000000000005</v>
      </c>
      <c r="F102008">
        <v>0.49099999999999999</v>
      </c>
      <c r="G102008">
        <v>-6.2279999999999998</v>
      </c>
      <c r="H102008">
        <v>103.017</v>
      </c>
    </row>
    <row r="102009" spans="1:8">
      <c r="A102009" t="s">
        <v>37</v>
      </c>
      <c r="B102009" t="s">
        <v>3235</v>
      </c>
      <c r="C102009" t="s">
        <v>3236</v>
      </c>
      <c r="D102009">
        <v>0.79400000000000004</v>
      </c>
      <c r="E102009">
        <v>0.81299999999999994</v>
      </c>
      <c r="F102009">
        <v>0.80900000000000005</v>
      </c>
      <c r="G102009">
        <v>-6.5170000000000003</v>
      </c>
      <c r="H102009">
        <v>120.989</v>
      </c>
    </row>
    <row r="102010" spans="1:8">
      <c r="A102010" t="s">
        <v>37</v>
      </c>
      <c r="B102010" t="s">
        <v>4835</v>
      </c>
      <c r="C102010" t="s">
        <v>4836</v>
      </c>
      <c r="D102010">
        <v>0.69799999999999995</v>
      </c>
      <c r="E102010">
        <v>0.48199999999999998</v>
      </c>
      <c r="F102010">
        <v>0.39200000000000002</v>
      </c>
      <c r="G102010">
        <v>-11.084</v>
      </c>
      <c r="H102010">
        <v>120.07</v>
      </c>
    </row>
    <row r="102011" spans="1:8">
      <c r="A102011" t="s">
        <v>37</v>
      </c>
      <c r="B102011" t="s">
        <v>4611</v>
      </c>
      <c r="C102011" t="s">
        <v>4612</v>
      </c>
      <c r="D102011">
        <v>0.63100000000000001</v>
      </c>
      <c r="E102011">
        <v>0.93</v>
      </c>
      <c r="F102011">
        <v>0.95699999999999996</v>
      </c>
      <c r="G102011">
        <v>-4.4809999999999999</v>
      </c>
      <c r="H102011">
        <v>139.98500000000001</v>
      </c>
    </row>
    <row r="102012" spans="1:8">
      <c r="A102012" t="s">
        <v>37</v>
      </c>
      <c r="B102012" t="s">
        <v>1623</v>
      </c>
      <c r="C102012" t="s">
        <v>366</v>
      </c>
      <c r="D102012">
        <v>0.67900000000000005</v>
      </c>
      <c r="E102012">
        <v>0.58699999999999997</v>
      </c>
      <c r="F102012">
        <v>0.48599999999999999</v>
      </c>
      <c r="G102012">
        <v>-7.0149999999999997</v>
      </c>
      <c r="H102012">
        <v>186.00299999999999</v>
      </c>
    </row>
    <row r="102013" spans="1:8">
      <c r="A102013" t="s">
        <v>37</v>
      </c>
      <c r="B102013" t="s">
        <v>5079</v>
      </c>
      <c r="C102013" t="s">
        <v>3224</v>
      </c>
      <c r="D102013">
        <v>0.64300000000000002</v>
      </c>
      <c r="E102013">
        <v>0.73299999999999998</v>
      </c>
      <c r="F102013">
        <v>0.63800000000000001</v>
      </c>
      <c r="G102013">
        <v>-6.0289999999999999</v>
      </c>
      <c r="H102013">
        <v>159.959</v>
      </c>
    </row>
    <row r="102014" spans="1:8">
      <c r="A102014" t="s">
        <v>37</v>
      </c>
      <c r="B102014" t="s">
        <v>246</v>
      </c>
      <c r="C102014" t="s">
        <v>212</v>
      </c>
      <c r="D102014">
        <v>0.67100000000000004</v>
      </c>
      <c r="E102014">
        <v>0.84499999999999997</v>
      </c>
      <c r="F102014">
        <v>0.77500000000000002</v>
      </c>
      <c r="G102014">
        <v>-4.93</v>
      </c>
      <c r="H102014">
        <v>110.056</v>
      </c>
    </row>
    <row r="102015" spans="1:8">
      <c r="A102015" t="s">
        <v>37</v>
      </c>
      <c r="B102015" t="s">
        <v>497</v>
      </c>
      <c r="C102015" t="s">
        <v>353</v>
      </c>
      <c r="D102015">
        <v>0.47</v>
      </c>
      <c r="E102015">
        <v>0.64</v>
      </c>
      <c r="F102015">
        <v>0.248</v>
      </c>
      <c r="G102015">
        <v>-7.7789999999999999</v>
      </c>
      <c r="H102015">
        <v>163.92</v>
      </c>
    </row>
    <row r="102016" spans="1:8">
      <c r="A102016" t="s">
        <v>37</v>
      </c>
      <c r="B102016" t="s">
        <v>3230</v>
      </c>
      <c r="C102016" t="s">
        <v>3209</v>
      </c>
      <c r="D102016">
        <v>0.55400000000000005</v>
      </c>
      <c r="E102016">
        <v>0.8</v>
      </c>
      <c r="F102016">
        <v>0.27</v>
      </c>
      <c r="G102016">
        <v>-6.798</v>
      </c>
      <c r="H102016">
        <v>121.932</v>
      </c>
    </row>
    <row r="102017" spans="1:8">
      <c r="A102017" t="s">
        <v>37</v>
      </c>
      <c r="B102017" t="s">
        <v>1505</v>
      </c>
      <c r="C102017" t="s">
        <v>1506</v>
      </c>
      <c r="D102017">
        <v>0.44500000000000001</v>
      </c>
      <c r="E102017">
        <v>0.53700000000000003</v>
      </c>
      <c r="F102017">
        <v>0.13100000000000001</v>
      </c>
      <c r="G102017">
        <v>-8.532</v>
      </c>
      <c r="H102017">
        <v>122.76900000000001</v>
      </c>
    </row>
    <row r="102018" spans="1:8">
      <c r="A102018" t="s">
        <v>37</v>
      </c>
      <c r="B102018" t="s">
        <v>4613</v>
      </c>
      <c r="C102018" t="s">
        <v>4614</v>
      </c>
      <c r="D102018">
        <v>0.64</v>
      </c>
      <c r="E102018">
        <v>0.90800000000000003</v>
      </c>
      <c r="F102018">
        <v>0.56399999999999995</v>
      </c>
      <c r="G102018">
        <v>-6.5019999999999998</v>
      </c>
      <c r="H102018">
        <v>142.005</v>
      </c>
    </row>
    <row r="102019" spans="1:8">
      <c r="A102019" t="s">
        <v>37</v>
      </c>
      <c r="B102019" t="s">
        <v>3231</v>
      </c>
      <c r="C102019" t="s">
        <v>3232</v>
      </c>
      <c r="D102019">
        <v>0.69899999999999995</v>
      </c>
      <c r="E102019">
        <v>0.79</v>
      </c>
      <c r="F102019">
        <v>0.50900000000000001</v>
      </c>
      <c r="G102019">
        <v>-7.258</v>
      </c>
      <c r="H102019">
        <v>113.033</v>
      </c>
    </row>
    <row r="102020" spans="1:8">
      <c r="A102020" t="s">
        <v>37</v>
      </c>
      <c r="B102020" t="s">
        <v>1222</v>
      </c>
      <c r="C102020" t="s">
        <v>1223</v>
      </c>
      <c r="D102020">
        <v>0.73</v>
      </c>
      <c r="E102020">
        <v>0.78500000000000003</v>
      </c>
      <c r="F102020">
        <v>0.64900000000000002</v>
      </c>
      <c r="G102020">
        <v>-6.5119999999999996</v>
      </c>
      <c r="H102020">
        <v>94.093999999999994</v>
      </c>
    </row>
    <row r="102021" spans="1:8">
      <c r="A102021" t="s">
        <v>37</v>
      </c>
      <c r="B102021" t="s">
        <v>3934</v>
      </c>
      <c r="C102021" t="s">
        <v>3632</v>
      </c>
      <c r="D102021">
        <v>0.71499999999999997</v>
      </c>
      <c r="E102021">
        <v>0.62</v>
      </c>
      <c r="F102021">
        <v>0.17199999999999999</v>
      </c>
      <c r="G102021">
        <v>-6.0049999999999999</v>
      </c>
      <c r="H102021">
        <v>97.95</v>
      </c>
    </row>
    <row r="102022" spans="1:8">
      <c r="A102022" t="s">
        <v>37</v>
      </c>
      <c r="B102022" t="s">
        <v>1521</v>
      </c>
      <c r="C102022" t="s">
        <v>1522</v>
      </c>
      <c r="D102022">
        <v>0.70499999999999996</v>
      </c>
      <c r="E102022">
        <v>0.66300000000000003</v>
      </c>
      <c r="F102022">
        <v>0.38</v>
      </c>
      <c r="G102022">
        <v>-5.2889999999999997</v>
      </c>
      <c r="H102022">
        <v>124.988</v>
      </c>
    </row>
    <row r="102023" spans="1:8">
      <c r="A102023" t="s">
        <v>37</v>
      </c>
      <c r="B102023" t="s">
        <v>1249</v>
      </c>
      <c r="C102023" t="s">
        <v>187</v>
      </c>
      <c r="D102023">
        <v>0.46400000000000002</v>
      </c>
      <c r="E102023">
        <v>0.41699999999999998</v>
      </c>
      <c r="F102023">
        <v>0.47899999999999998</v>
      </c>
      <c r="G102023">
        <v>-9.3450000000000006</v>
      </c>
      <c r="H102023">
        <v>67.528000000000006</v>
      </c>
    </row>
    <row r="102024" spans="1:8">
      <c r="A102024" t="s">
        <v>37</v>
      </c>
      <c r="B102024" t="s">
        <v>155</v>
      </c>
      <c r="C102024" t="s">
        <v>152</v>
      </c>
      <c r="D102024">
        <v>0.80200000000000005</v>
      </c>
      <c r="E102024">
        <v>0.83199999999999996</v>
      </c>
      <c r="F102024">
        <v>0.89</v>
      </c>
      <c r="G102024">
        <v>-4.1070000000000002</v>
      </c>
      <c r="H102024">
        <v>124.997</v>
      </c>
    </row>
    <row r="102025" spans="1:8">
      <c r="A102025" t="s">
        <v>80</v>
      </c>
      <c r="B102025" t="s">
        <v>161</v>
      </c>
      <c r="C102025" t="s">
        <v>164</v>
      </c>
      <c r="D102025">
        <v>0.91100000000000003</v>
      </c>
      <c r="E102025">
        <v>0.77800000000000002</v>
      </c>
      <c r="F102025">
        <v>0.34499999999999997</v>
      </c>
      <c r="G102025">
        <v>-2.2480000000000002</v>
      </c>
      <c r="H102025">
        <v>96.057000000000002</v>
      </c>
    </row>
    <row r="102026" spans="1:8">
      <c r="A102026" t="s">
        <v>80</v>
      </c>
      <c r="B102026" t="s">
        <v>163</v>
      </c>
      <c r="C102026" t="s">
        <v>164</v>
      </c>
      <c r="D102026">
        <v>0.78700000000000003</v>
      </c>
      <c r="E102026">
        <v>0.621</v>
      </c>
      <c r="F102026">
        <v>0.13</v>
      </c>
      <c r="G102026">
        <v>-5.0090000000000003</v>
      </c>
      <c r="H102026">
        <v>139.05600000000001</v>
      </c>
    </row>
    <row r="102027" spans="1:8">
      <c r="A102027" t="s">
        <v>80</v>
      </c>
      <c r="B102027" t="s">
        <v>165</v>
      </c>
      <c r="C102027" t="s">
        <v>167</v>
      </c>
      <c r="D102027">
        <v>0.84099999999999997</v>
      </c>
      <c r="E102027">
        <v>0.73799999999999999</v>
      </c>
      <c r="F102027">
        <v>0.48399999999999999</v>
      </c>
      <c r="G102027">
        <v>-7.4550000000000001</v>
      </c>
      <c r="H102027">
        <v>169.91800000000001</v>
      </c>
    </row>
    <row r="102028" spans="1:8">
      <c r="A102028" t="s">
        <v>80</v>
      </c>
      <c r="B102028" t="s">
        <v>166</v>
      </c>
      <c r="C102028" t="s">
        <v>164</v>
      </c>
      <c r="D102028">
        <v>0.84699999999999998</v>
      </c>
      <c r="E102028">
        <v>0.72399999999999998</v>
      </c>
      <c r="F102028">
        <v>0.39600000000000002</v>
      </c>
      <c r="G102028">
        <v>-5.41</v>
      </c>
      <c r="H102028">
        <v>94.600999999999999</v>
      </c>
    </row>
    <row r="102029" spans="1:8">
      <c r="A102029" t="s">
        <v>80</v>
      </c>
      <c r="B102029" t="s">
        <v>1081</v>
      </c>
      <c r="C102029" t="s">
        <v>168</v>
      </c>
      <c r="D102029">
        <v>0.70799999999999996</v>
      </c>
      <c r="E102029">
        <v>0.73699999999999999</v>
      </c>
      <c r="F102029">
        <v>0.60699999999999998</v>
      </c>
      <c r="G102029">
        <v>-4.0449999999999999</v>
      </c>
      <c r="H102029">
        <v>91.986000000000004</v>
      </c>
    </row>
    <row r="102030" spans="1:8">
      <c r="A102030" t="s">
        <v>80</v>
      </c>
      <c r="B102030" t="s">
        <v>1092</v>
      </c>
      <c r="C102030" t="s">
        <v>164</v>
      </c>
      <c r="D102030">
        <v>0.79500000000000004</v>
      </c>
      <c r="E102030">
        <v>0.81499999999999995</v>
      </c>
      <c r="F102030">
        <v>0.33400000000000002</v>
      </c>
      <c r="G102030">
        <v>-3.3220000000000001</v>
      </c>
      <c r="H102030">
        <v>94.991</v>
      </c>
    </row>
    <row r="102031" spans="1:8">
      <c r="A102031" t="s">
        <v>80</v>
      </c>
      <c r="B102031" t="s">
        <v>1094</v>
      </c>
      <c r="C102031" t="s">
        <v>1095</v>
      </c>
      <c r="D102031">
        <v>0.90900000000000003</v>
      </c>
      <c r="E102031">
        <v>0.76200000000000001</v>
      </c>
      <c r="F102031">
        <v>0.84299999999999997</v>
      </c>
      <c r="G102031">
        <v>-3.9740000000000002</v>
      </c>
      <c r="H102031">
        <v>101.98699999999999</v>
      </c>
    </row>
    <row r="102032" spans="1:8">
      <c r="A102032" t="s">
        <v>80</v>
      </c>
      <c r="B102032" t="s">
        <v>169</v>
      </c>
      <c r="C102032" t="s">
        <v>164</v>
      </c>
      <c r="D102032">
        <v>0.80100000000000005</v>
      </c>
      <c r="E102032">
        <v>0.64500000000000002</v>
      </c>
      <c r="F102032">
        <v>0.52800000000000002</v>
      </c>
      <c r="G102032">
        <v>-5.6050000000000004</v>
      </c>
      <c r="H102032">
        <v>119.935</v>
      </c>
    </row>
    <row r="102033" spans="1:8">
      <c r="A102033" t="s">
        <v>80</v>
      </c>
      <c r="B102033" t="s">
        <v>1071</v>
      </c>
      <c r="C102033" t="s">
        <v>1072</v>
      </c>
      <c r="D102033">
        <v>0.82199999999999995</v>
      </c>
      <c r="E102033">
        <v>0.71099999999999997</v>
      </c>
      <c r="F102033">
        <v>0.93400000000000005</v>
      </c>
      <c r="G102033">
        <v>-4.9429999999999996</v>
      </c>
      <c r="H102033">
        <v>102.98399999999999</v>
      </c>
    </row>
    <row r="102034" spans="1:8">
      <c r="A102034" t="s">
        <v>80</v>
      </c>
      <c r="B102034" t="s">
        <v>1086</v>
      </c>
      <c r="C102034" t="s">
        <v>1087</v>
      </c>
      <c r="D102034">
        <v>0.53700000000000003</v>
      </c>
      <c r="E102034">
        <v>0.42099999999999999</v>
      </c>
      <c r="F102034">
        <v>0.52400000000000002</v>
      </c>
      <c r="G102034">
        <v>-8.7200000000000006</v>
      </c>
      <c r="H102034">
        <v>98.224000000000004</v>
      </c>
    </row>
    <row r="102035" spans="1:8">
      <c r="A102035" t="s">
        <v>80</v>
      </c>
      <c r="B102035" t="s">
        <v>1098</v>
      </c>
      <c r="C102035" t="s">
        <v>1099</v>
      </c>
      <c r="D102035">
        <v>0.80100000000000005</v>
      </c>
      <c r="E102035">
        <v>0.51700000000000002</v>
      </c>
      <c r="F102035">
        <v>0.92300000000000004</v>
      </c>
      <c r="G102035">
        <v>-8.2050000000000001</v>
      </c>
      <c r="H102035">
        <v>160.25399999999999</v>
      </c>
    </row>
    <row r="102036" spans="1:8">
      <c r="A102036" t="s">
        <v>80</v>
      </c>
      <c r="B102036" t="s">
        <v>1073</v>
      </c>
      <c r="C102036" t="s">
        <v>1074</v>
      </c>
      <c r="D102036">
        <v>0.66800000000000004</v>
      </c>
      <c r="E102036">
        <v>0.71199999999999997</v>
      </c>
      <c r="F102036">
        <v>0.26400000000000001</v>
      </c>
      <c r="G102036">
        <v>-5.9269999999999996</v>
      </c>
      <c r="H102036">
        <v>100.02</v>
      </c>
    </row>
    <row r="102037" spans="1:8">
      <c r="A102037" t="s">
        <v>80</v>
      </c>
      <c r="B102037" t="s">
        <v>1078</v>
      </c>
      <c r="C102037" t="s">
        <v>1079</v>
      </c>
      <c r="D102037">
        <v>0.85899999999999999</v>
      </c>
      <c r="E102037">
        <v>0.65800000000000003</v>
      </c>
      <c r="F102037">
        <v>0.67200000000000004</v>
      </c>
      <c r="G102037">
        <v>-4.79</v>
      </c>
      <c r="H102037">
        <v>100.065</v>
      </c>
    </row>
    <row r="102038" spans="1:8">
      <c r="A102038" t="s">
        <v>80</v>
      </c>
      <c r="B102038" t="s">
        <v>518</v>
      </c>
      <c r="C102038" t="s">
        <v>164</v>
      </c>
      <c r="D102038">
        <v>0.86599999999999999</v>
      </c>
      <c r="E102038">
        <v>0.63</v>
      </c>
      <c r="F102038">
        <v>0.35899999999999999</v>
      </c>
      <c r="G102038">
        <v>-4.8159999999999998</v>
      </c>
      <c r="H102038">
        <v>117.92400000000001</v>
      </c>
    </row>
    <row r="102039" spans="1:8">
      <c r="A102039" t="s">
        <v>80</v>
      </c>
      <c r="B102039" t="s">
        <v>1119</v>
      </c>
      <c r="C102039" t="s">
        <v>1099</v>
      </c>
      <c r="D102039">
        <v>0.79500000000000004</v>
      </c>
      <c r="E102039">
        <v>0.55300000000000005</v>
      </c>
      <c r="F102039">
        <v>0.73899999999999999</v>
      </c>
      <c r="G102039">
        <v>-8.4960000000000004</v>
      </c>
      <c r="H102039">
        <v>124.10899999999999</v>
      </c>
    </row>
    <row r="102040" spans="1:8">
      <c r="A102040" t="s">
        <v>80</v>
      </c>
      <c r="B102040" t="s">
        <v>1075</v>
      </c>
      <c r="C102040" t="s">
        <v>167</v>
      </c>
      <c r="D102040">
        <v>0.92</v>
      </c>
      <c r="E102040">
        <v>0.69599999999999995</v>
      </c>
      <c r="F102040">
        <v>0.54500000000000004</v>
      </c>
      <c r="G102040">
        <v>-3.3559999999999999</v>
      </c>
      <c r="H102040">
        <v>106.96599999999999</v>
      </c>
    </row>
    <row r="102041" spans="1:8">
      <c r="A102041" t="s">
        <v>80</v>
      </c>
      <c r="B102041" t="s">
        <v>1090</v>
      </c>
      <c r="C102041" t="s">
        <v>1091</v>
      </c>
      <c r="D102041">
        <v>0.84099999999999997</v>
      </c>
      <c r="E102041">
        <v>0.78300000000000003</v>
      </c>
      <c r="F102041">
        <v>0.51400000000000001</v>
      </c>
      <c r="G102041">
        <v>-4.915</v>
      </c>
      <c r="H102041">
        <v>94.989000000000004</v>
      </c>
    </row>
    <row r="102042" spans="1:8">
      <c r="A102042" t="s">
        <v>80</v>
      </c>
      <c r="B102042" t="s">
        <v>171</v>
      </c>
      <c r="C102042" t="s">
        <v>164</v>
      </c>
      <c r="D102042">
        <v>0.61899999999999999</v>
      </c>
      <c r="E102042">
        <v>0.61899999999999999</v>
      </c>
      <c r="F102042">
        <v>0.39300000000000002</v>
      </c>
      <c r="G102042">
        <v>-6.2380000000000004</v>
      </c>
      <c r="H102042">
        <v>125.752</v>
      </c>
    </row>
    <row r="102043" spans="1:8">
      <c r="A102043" t="s">
        <v>80</v>
      </c>
      <c r="B102043" t="s">
        <v>1100</v>
      </c>
      <c r="C102043" t="s">
        <v>167</v>
      </c>
      <c r="D102043">
        <v>0.63400000000000001</v>
      </c>
      <c r="E102043">
        <v>0.72499999999999998</v>
      </c>
      <c r="F102043">
        <v>0.79500000000000004</v>
      </c>
      <c r="G102043">
        <v>-4.9450000000000003</v>
      </c>
      <c r="H102043">
        <v>159.845</v>
      </c>
    </row>
    <row r="102044" spans="1:8">
      <c r="A102044" t="s">
        <v>80</v>
      </c>
      <c r="B102044" t="s">
        <v>1104</v>
      </c>
      <c r="C102044" t="s">
        <v>164</v>
      </c>
      <c r="D102044">
        <v>0.70599999999999996</v>
      </c>
      <c r="E102044">
        <v>0.56599999999999995</v>
      </c>
      <c r="F102044">
        <v>0.23</v>
      </c>
      <c r="G102044">
        <v>-6.4409999999999998</v>
      </c>
      <c r="H102044">
        <v>125.876</v>
      </c>
    </row>
    <row r="102045" spans="1:8">
      <c r="A102045" t="s">
        <v>80</v>
      </c>
      <c r="B102045" t="s">
        <v>1120</v>
      </c>
      <c r="C102045" t="s">
        <v>164</v>
      </c>
      <c r="D102045">
        <v>0.65100000000000002</v>
      </c>
      <c r="E102045">
        <v>0.79900000000000004</v>
      </c>
      <c r="F102045">
        <v>0.223</v>
      </c>
      <c r="G102045">
        <v>-4.0199999999999996</v>
      </c>
      <c r="H102045">
        <v>143.99199999999999</v>
      </c>
    </row>
    <row r="102046" spans="1:8">
      <c r="A102046" t="s">
        <v>80</v>
      </c>
      <c r="B102046" t="s">
        <v>1126</v>
      </c>
      <c r="C102046" t="s">
        <v>1127</v>
      </c>
      <c r="D102046">
        <v>0.83799999999999997</v>
      </c>
      <c r="E102046">
        <v>0.70799999999999996</v>
      </c>
      <c r="F102046">
        <v>0.96</v>
      </c>
      <c r="G102046">
        <v>-4.6680000000000001</v>
      </c>
      <c r="H102046">
        <v>119.98399999999999</v>
      </c>
    </row>
    <row r="102047" spans="1:8">
      <c r="A102047" t="s">
        <v>80</v>
      </c>
      <c r="B102047" t="s">
        <v>1456</v>
      </c>
      <c r="C102047" t="s">
        <v>1457</v>
      </c>
      <c r="D102047">
        <v>0.53500000000000003</v>
      </c>
      <c r="E102047">
        <v>0.39500000000000002</v>
      </c>
      <c r="F102047">
        <v>0.48799999999999999</v>
      </c>
      <c r="G102047">
        <v>-7.8049999999999997</v>
      </c>
      <c r="H102047">
        <v>157.79499999999999</v>
      </c>
    </row>
    <row r="102048" spans="1:8">
      <c r="A102048" t="s">
        <v>80</v>
      </c>
      <c r="B102048" t="s">
        <v>3267</v>
      </c>
      <c r="C102048" t="s">
        <v>164</v>
      </c>
      <c r="D102048">
        <v>0.52900000000000003</v>
      </c>
      <c r="E102048">
        <v>0.71099999999999997</v>
      </c>
      <c r="F102048">
        <v>0.58199999999999996</v>
      </c>
      <c r="G102048">
        <v>-5.016</v>
      </c>
      <c r="H102048">
        <v>170.30500000000001</v>
      </c>
    </row>
    <row r="102049" spans="1:8">
      <c r="A102049" t="s">
        <v>80</v>
      </c>
      <c r="B102049" t="s">
        <v>1076</v>
      </c>
      <c r="C102049" t="s">
        <v>1077</v>
      </c>
      <c r="D102049">
        <v>0.72199999999999998</v>
      </c>
      <c r="E102049">
        <v>0.51900000000000002</v>
      </c>
      <c r="F102049">
        <v>0.77900000000000003</v>
      </c>
      <c r="G102049">
        <v>-10.141999999999999</v>
      </c>
      <c r="H102049">
        <v>170.05799999999999</v>
      </c>
    </row>
    <row r="102050" spans="1:8">
      <c r="A102050" t="s">
        <v>80</v>
      </c>
      <c r="B102050" t="s">
        <v>1096</v>
      </c>
      <c r="C102050" t="s">
        <v>1079</v>
      </c>
      <c r="D102050">
        <v>0.86499999999999999</v>
      </c>
      <c r="E102050">
        <v>0.57299999999999995</v>
      </c>
      <c r="F102050">
        <v>0.56299999999999994</v>
      </c>
      <c r="G102050">
        <v>-5.5010000000000003</v>
      </c>
      <c r="H102050">
        <v>94.998999999999995</v>
      </c>
    </row>
    <row r="102051" spans="1:8">
      <c r="A102051" t="s">
        <v>80</v>
      </c>
      <c r="B102051" t="s">
        <v>1083</v>
      </c>
      <c r="C102051" t="s">
        <v>1077</v>
      </c>
      <c r="D102051">
        <v>0.75700000000000001</v>
      </c>
      <c r="E102051">
        <v>0.78900000000000003</v>
      </c>
      <c r="F102051">
        <v>0.46400000000000002</v>
      </c>
      <c r="G102051">
        <v>-3.46</v>
      </c>
      <c r="H102051">
        <v>91.911000000000001</v>
      </c>
    </row>
    <row r="102052" spans="1:8">
      <c r="A102052" t="s">
        <v>80</v>
      </c>
      <c r="B102052" t="s">
        <v>155</v>
      </c>
      <c r="C102052" t="s">
        <v>152</v>
      </c>
      <c r="D102052">
        <v>0.80200000000000005</v>
      </c>
      <c r="E102052">
        <v>0.83199999999999996</v>
      </c>
      <c r="F102052">
        <v>0.89</v>
      </c>
      <c r="G102052">
        <v>-4.1070000000000002</v>
      </c>
      <c r="H102052">
        <v>124.997</v>
      </c>
    </row>
    <row r="102053" spans="1:8">
      <c r="A102053" t="s">
        <v>80</v>
      </c>
      <c r="B102053" t="s">
        <v>463</v>
      </c>
      <c r="C102053" t="s">
        <v>164</v>
      </c>
      <c r="D102053">
        <v>0.80500000000000005</v>
      </c>
      <c r="E102053">
        <v>0.61199999999999999</v>
      </c>
      <c r="F102053">
        <v>0.42499999999999999</v>
      </c>
      <c r="G102053">
        <v>-5.6820000000000004</v>
      </c>
      <c r="H102053">
        <v>126.01300000000001</v>
      </c>
    </row>
    <row r="102054" spans="1:8">
      <c r="A102054" t="s">
        <v>80</v>
      </c>
      <c r="B102054" t="s">
        <v>1474</v>
      </c>
      <c r="C102054" t="s">
        <v>1475</v>
      </c>
      <c r="D102054">
        <v>0.80500000000000005</v>
      </c>
      <c r="E102054">
        <v>0.70699999999999996</v>
      </c>
      <c r="F102054">
        <v>0.74399999999999999</v>
      </c>
      <c r="G102054">
        <v>-3.758</v>
      </c>
      <c r="H102054">
        <v>122.014</v>
      </c>
    </row>
    <row r="102055" spans="1:8">
      <c r="A102055" t="s">
        <v>80</v>
      </c>
      <c r="B102055" t="s">
        <v>1084</v>
      </c>
      <c r="C102055" t="s">
        <v>1085</v>
      </c>
      <c r="D102055">
        <v>0.83099999999999996</v>
      </c>
      <c r="E102055">
        <v>0.75900000000000001</v>
      </c>
      <c r="F102055">
        <v>0.24399999999999999</v>
      </c>
      <c r="G102055">
        <v>-3.6269999999999998</v>
      </c>
      <c r="H102055">
        <v>107.961</v>
      </c>
    </row>
    <row r="102056" spans="1:8">
      <c r="A102056" t="s">
        <v>80</v>
      </c>
      <c r="B102056" t="s">
        <v>1097</v>
      </c>
      <c r="C102056" t="s">
        <v>164</v>
      </c>
      <c r="D102056">
        <v>0.82199999999999995</v>
      </c>
      <c r="E102056">
        <v>0.48699999999999999</v>
      </c>
      <c r="F102056">
        <v>0.193</v>
      </c>
      <c r="G102056">
        <v>-5.8150000000000004</v>
      </c>
      <c r="H102056">
        <v>134.04599999999999</v>
      </c>
    </row>
    <row r="102057" spans="1:8">
      <c r="A102057" t="s">
        <v>80</v>
      </c>
      <c r="B102057" t="s">
        <v>1480</v>
      </c>
      <c r="C102057" t="s">
        <v>1481</v>
      </c>
      <c r="D102057">
        <v>0.82599999999999996</v>
      </c>
      <c r="E102057">
        <v>0.88100000000000001</v>
      </c>
      <c r="F102057">
        <v>0.73699999999999999</v>
      </c>
      <c r="G102057">
        <v>-7.7549999999999999</v>
      </c>
      <c r="H102057">
        <v>93.997</v>
      </c>
    </row>
    <row r="102058" spans="1:8">
      <c r="A102058" t="s">
        <v>80</v>
      </c>
      <c r="B102058" t="s">
        <v>1458</v>
      </c>
      <c r="C102058" t="s">
        <v>1171</v>
      </c>
      <c r="D102058">
        <v>0.57099999999999995</v>
      </c>
      <c r="E102058">
        <v>0.72</v>
      </c>
      <c r="F102058">
        <v>0.54200000000000004</v>
      </c>
      <c r="G102058">
        <v>-4.0890000000000004</v>
      </c>
      <c r="H102058">
        <v>83.826999999999998</v>
      </c>
    </row>
    <row r="102059" spans="1:8">
      <c r="A102059" t="s">
        <v>80</v>
      </c>
      <c r="B102059" t="s">
        <v>3250</v>
      </c>
      <c r="C102059" t="s">
        <v>164</v>
      </c>
      <c r="D102059">
        <v>0.91400000000000003</v>
      </c>
      <c r="E102059">
        <v>0.69799999999999995</v>
      </c>
      <c r="F102059">
        <v>0.75700000000000001</v>
      </c>
      <c r="G102059">
        <v>-5.2279999999999998</v>
      </c>
      <c r="H102059">
        <v>99.010999999999996</v>
      </c>
    </row>
    <row r="102060" spans="1:8">
      <c r="A102060" t="s">
        <v>80</v>
      </c>
      <c r="B102060" t="s">
        <v>172</v>
      </c>
      <c r="C102060" t="s">
        <v>164</v>
      </c>
      <c r="D102060">
        <v>0.70399999999999996</v>
      </c>
      <c r="E102060">
        <v>0.90500000000000003</v>
      </c>
      <c r="F102060">
        <v>9.9099999999999994E-2</v>
      </c>
      <c r="G102060">
        <v>-4.9480000000000004</v>
      </c>
      <c r="H102060">
        <v>151.82300000000001</v>
      </c>
    </row>
    <row r="102061" spans="1:8">
      <c r="A102061" t="s">
        <v>80</v>
      </c>
      <c r="B102061" t="s">
        <v>3970</v>
      </c>
      <c r="C102061" t="s">
        <v>164</v>
      </c>
      <c r="D102061">
        <v>0.77800000000000002</v>
      </c>
      <c r="E102061">
        <v>0.55500000000000005</v>
      </c>
      <c r="F102061">
        <v>0.27100000000000002</v>
      </c>
      <c r="G102061">
        <v>-5.4729999999999999</v>
      </c>
      <c r="H102061">
        <v>143.916</v>
      </c>
    </row>
    <row r="102062" spans="1:8">
      <c r="A102062" t="s">
        <v>80</v>
      </c>
      <c r="B102062" t="s">
        <v>1478</v>
      </c>
      <c r="C102062" t="s">
        <v>1479</v>
      </c>
      <c r="D102062">
        <v>0.79100000000000004</v>
      </c>
      <c r="E102062">
        <v>0.89200000000000002</v>
      </c>
      <c r="F102062">
        <v>0.91600000000000004</v>
      </c>
      <c r="G102062">
        <v>-2.58</v>
      </c>
      <c r="H102062">
        <v>97.007999999999996</v>
      </c>
    </row>
    <row r="102063" spans="1:8">
      <c r="A102063" t="s">
        <v>80</v>
      </c>
      <c r="B102063" t="s">
        <v>1110</v>
      </c>
      <c r="C102063" t="s">
        <v>164</v>
      </c>
      <c r="D102063">
        <v>0.55200000000000005</v>
      </c>
      <c r="E102063">
        <v>0.74399999999999999</v>
      </c>
      <c r="F102063">
        <v>0.627</v>
      </c>
      <c r="G102063">
        <v>-2.6560000000000001</v>
      </c>
      <c r="H102063">
        <v>156.02699999999999</v>
      </c>
    </row>
    <row r="102064" spans="1:8">
      <c r="A102064" t="s">
        <v>80</v>
      </c>
      <c r="B102064" t="s">
        <v>3266</v>
      </c>
      <c r="C102064" t="s">
        <v>164</v>
      </c>
      <c r="D102064">
        <v>0.751</v>
      </c>
      <c r="E102064">
        <v>0.66900000000000004</v>
      </c>
      <c r="F102064">
        <v>0.69</v>
      </c>
      <c r="G102064">
        <v>-5.367</v>
      </c>
      <c r="H102064">
        <v>93.704999999999998</v>
      </c>
    </row>
    <row r="102065" spans="1:8">
      <c r="A102065" t="s">
        <v>80</v>
      </c>
      <c r="B102065" t="s">
        <v>1112</v>
      </c>
      <c r="C102065" t="s">
        <v>1113</v>
      </c>
      <c r="D102065">
        <v>0.85199999999999998</v>
      </c>
      <c r="E102065">
        <v>0.88100000000000001</v>
      </c>
      <c r="F102065">
        <v>0.55600000000000005</v>
      </c>
      <c r="G102065">
        <v>-2.5459999999999998</v>
      </c>
      <c r="H102065">
        <v>96.983999999999995</v>
      </c>
    </row>
    <row r="102066" spans="1:8">
      <c r="A102066" t="s">
        <v>80</v>
      </c>
      <c r="B102066" t="s">
        <v>4747</v>
      </c>
      <c r="C102066" t="s">
        <v>164</v>
      </c>
      <c r="D102066">
        <v>0.54100000000000004</v>
      </c>
      <c r="E102066">
        <v>0.79600000000000004</v>
      </c>
      <c r="F102066">
        <v>0.46899999999999997</v>
      </c>
      <c r="G102066">
        <v>-5.1769999999999996</v>
      </c>
      <c r="H102066">
        <v>85.204999999999998</v>
      </c>
    </row>
    <row r="102067" spans="1:8">
      <c r="A102067" t="s">
        <v>80</v>
      </c>
      <c r="B102067" t="s">
        <v>1459</v>
      </c>
      <c r="C102067" t="s">
        <v>164</v>
      </c>
      <c r="D102067">
        <v>0.91100000000000003</v>
      </c>
      <c r="E102067">
        <v>0.71199999999999997</v>
      </c>
      <c r="F102067">
        <v>0.42499999999999999</v>
      </c>
      <c r="G102067">
        <v>-5.1050000000000004</v>
      </c>
      <c r="H102067">
        <v>92.004999999999995</v>
      </c>
    </row>
    <row r="102068" spans="1:8">
      <c r="A102068" t="s">
        <v>80</v>
      </c>
      <c r="B102068" t="s">
        <v>1121</v>
      </c>
      <c r="C102068" t="s">
        <v>1122</v>
      </c>
      <c r="D102068">
        <v>0.83499999999999996</v>
      </c>
      <c r="E102068">
        <v>0.67900000000000005</v>
      </c>
      <c r="F102068">
        <v>0.85</v>
      </c>
      <c r="G102068">
        <v>-5.3289999999999997</v>
      </c>
      <c r="H102068">
        <v>124.98</v>
      </c>
    </row>
    <row r="102069" spans="1:8">
      <c r="A102069" t="s">
        <v>80</v>
      </c>
      <c r="B102069" t="s">
        <v>159</v>
      </c>
      <c r="C102069" t="s">
        <v>152</v>
      </c>
      <c r="D102069">
        <v>0.85299999999999998</v>
      </c>
      <c r="E102069">
        <v>0.82399999999999995</v>
      </c>
      <c r="F102069">
        <v>0.88800000000000001</v>
      </c>
      <c r="G102069">
        <v>-3.2869999999999999</v>
      </c>
      <c r="H102069">
        <v>108.044</v>
      </c>
    </row>
    <row r="102070" spans="1:8">
      <c r="A102070" t="s">
        <v>80</v>
      </c>
      <c r="B102070" t="s">
        <v>232</v>
      </c>
      <c r="C102070" t="s">
        <v>377</v>
      </c>
      <c r="D102070">
        <v>0.64600000000000002</v>
      </c>
      <c r="E102070">
        <v>0.73599999999999999</v>
      </c>
      <c r="F102070">
        <v>0.873</v>
      </c>
      <c r="G102070">
        <v>-7.1180000000000003</v>
      </c>
      <c r="H102070">
        <v>140.09800000000001</v>
      </c>
    </row>
    <row r="102071" spans="1:8">
      <c r="A102071" t="s">
        <v>80</v>
      </c>
      <c r="B102071" t="s">
        <v>231</v>
      </c>
      <c r="C102071" t="s">
        <v>874</v>
      </c>
      <c r="D102071">
        <v>0.80800000000000005</v>
      </c>
      <c r="E102071">
        <v>0.94399999999999995</v>
      </c>
      <c r="F102071">
        <v>0.93700000000000006</v>
      </c>
      <c r="G102071">
        <v>-4.8630000000000004</v>
      </c>
      <c r="H102071">
        <v>124.934</v>
      </c>
    </row>
    <row r="102072" spans="1:8">
      <c r="A102072" t="s">
        <v>80</v>
      </c>
      <c r="B102072" t="s">
        <v>1111</v>
      </c>
      <c r="C102072" t="s">
        <v>1079</v>
      </c>
      <c r="D102072">
        <v>0.70899999999999996</v>
      </c>
      <c r="E102072">
        <v>0.56000000000000005</v>
      </c>
      <c r="F102072">
        <v>0.54100000000000004</v>
      </c>
      <c r="G102072">
        <v>-4.867</v>
      </c>
      <c r="H102072">
        <v>170.08199999999999</v>
      </c>
    </row>
    <row r="102073" spans="1:8">
      <c r="A102073" t="s">
        <v>80</v>
      </c>
      <c r="B102073" t="s">
        <v>3660</v>
      </c>
      <c r="C102073" t="s">
        <v>1099</v>
      </c>
      <c r="D102073">
        <v>0.56399999999999995</v>
      </c>
      <c r="E102073">
        <v>0.40200000000000002</v>
      </c>
      <c r="F102073">
        <v>0.628</v>
      </c>
      <c r="G102073">
        <v>-6.4880000000000004</v>
      </c>
      <c r="H102073">
        <v>121.45</v>
      </c>
    </row>
    <row r="102074" spans="1:8">
      <c r="A102074" t="s">
        <v>80</v>
      </c>
      <c r="B102074" t="s">
        <v>1115</v>
      </c>
      <c r="C102074" t="s">
        <v>1116</v>
      </c>
      <c r="D102074">
        <v>0.90100000000000002</v>
      </c>
      <c r="E102074">
        <v>0.58899999999999997</v>
      </c>
      <c r="F102074">
        <v>0.39900000000000002</v>
      </c>
      <c r="G102074">
        <v>-6.7130000000000001</v>
      </c>
      <c r="H102074">
        <v>98.001999999999995</v>
      </c>
    </row>
    <row r="102075" spans="1:8">
      <c r="A102075" t="s">
        <v>79</v>
      </c>
      <c r="B102075" t="s">
        <v>163</v>
      </c>
      <c r="C102075" t="s">
        <v>164</v>
      </c>
      <c r="D102075">
        <v>0.78700000000000003</v>
      </c>
      <c r="E102075">
        <v>0.621</v>
      </c>
      <c r="F102075">
        <v>0.13</v>
      </c>
      <c r="G102075">
        <v>-5.0090000000000003</v>
      </c>
      <c r="H102075">
        <v>139.05600000000001</v>
      </c>
    </row>
    <row r="102076" spans="1:8">
      <c r="A102076" t="s">
        <v>79</v>
      </c>
      <c r="B102076" t="s">
        <v>166</v>
      </c>
      <c r="C102076" t="s">
        <v>164</v>
      </c>
      <c r="D102076">
        <v>0.84699999999999998</v>
      </c>
      <c r="E102076">
        <v>0.72399999999999998</v>
      </c>
      <c r="F102076">
        <v>0.39600000000000002</v>
      </c>
      <c r="G102076">
        <v>-5.41</v>
      </c>
      <c r="H102076">
        <v>94.600999999999999</v>
      </c>
    </row>
    <row r="102077" spans="1:8">
      <c r="A102077" t="s">
        <v>79</v>
      </c>
      <c r="B102077" t="s">
        <v>161</v>
      </c>
      <c r="C102077" t="s">
        <v>164</v>
      </c>
      <c r="D102077">
        <v>0.91100000000000003</v>
      </c>
      <c r="E102077">
        <v>0.77800000000000002</v>
      </c>
      <c r="F102077">
        <v>0.34499999999999997</v>
      </c>
      <c r="G102077">
        <v>-2.2480000000000002</v>
      </c>
      <c r="H102077">
        <v>96.057000000000002</v>
      </c>
    </row>
    <row r="102078" spans="1:8">
      <c r="A102078" t="s">
        <v>79</v>
      </c>
      <c r="B102078" t="s">
        <v>1104</v>
      </c>
      <c r="C102078" t="s">
        <v>164</v>
      </c>
      <c r="D102078">
        <v>0.70599999999999996</v>
      </c>
      <c r="E102078">
        <v>0.56599999999999995</v>
      </c>
      <c r="F102078">
        <v>0.23</v>
      </c>
      <c r="G102078">
        <v>-6.4409999999999998</v>
      </c>
      <c r="H102078">
        <v>125.876</v>
      </c>
    </row>
    <row r="102079" spans="1:8">
      <c r="A102079" t="s">
        <v>79</v>
      </c>
      <c r="B102079" t="s">
        <v>169</v>
      </c>
      <c r="C102079" t="s">
        <v>164</v>
      </c>
      <c r="D102079">
        <v>0.80100000000000005</v>
      </c>
      <c r="E102079">
        <v>0.64500000000000002</v>
      </c>
      <c r="F102079">
        <v>0.52800000000000002</v>
      </c>
      <c r="G102079">
        <v>-5.6050000000000004</v>
      </c>
      <c r="H102079">
        <v>119.935</v>
      </c>
    </row>
    <row r="102080" spans="1:8">
      <c r="A102080" t="s">
        <v>79</v>
      </c>
      <c r="B102080" t="s">
        <v>171</v>
      </c>
      <c r="C102080" t="s">
        <v>164</v>
      </c>
      <c r="D102080">
        <v>0.61899999999999999</v>
      </c>
      <c r="E102080">
        <v>0.61899999999999999</v>
      </c>
      <c r="F102080">
        <v>0.39300000000000002</v>
      </c>
      <c r="G102080">
        <v>-6.2380000000000004</v>
      </c>
      <c r="H102080">
        <v>125.752</v>
      </c>
    </row>
    <row r="102081" spans="1:8">
      <c r="A102081" t="s">
        <v>79</v>
      </c>
      <c r="B102081" t="s">
        <v>1110</v>
      </c>
      <c r="C102081" t="s">
        <v>164</v>
      </c>
      <c r="D102081">
        <v>0.55200000000000005</v>
      </c>
      <c r="E102081">
        <v>0.74399999999999999</v>
      </c>
      <c r="F102081">
        <v>0.627</v>
      </c>
      <c r="G102081">
        <v>-2.6560000000000001</v>
      </c>
      <c r="H102081">
        <v>156.02699999999999</v>
      </c>
    </row>
    <row r="102082" spans="1:8">
      <c r="A102082" t="s">
        <v>79</v>
      </c>
      <c r="B102082" t="s">
        <v>463</v>
      </c>
      <c r="C102082" t="s">
        <v>164</v>
      </c>
      <c r="D102082">
        <v>0.80500000000000005</v>
      </c>
      <c r="E102082">
        <v>0.61199999999999999</v>
      </c>
      <c r="F102082">
        <v>0.42499999999999999</v>
      </c>
      <c r="G102082">
        <v>-5.6820000000000004</v>
      </c>
      <c r="H102082">
        <v>126.01300000000001</v>
      </c>
    </row>
    <row r="102083" spans="1:8">
      <c r="A102083" t="s">
        <v>79</v>
      </c>
      <c r="B102083" t="s">
        <v>3267</v>
      </c>
      <c r="C102083" t="s">
        <v>164</v>
      </c>
      <c r="D102083">
        <v>0.52900000000000003</v>
      </c>
      <c r="E102083">
        <v>0.71099999999999997</v>
      </c>
      <c r="F102083">
        <v>0.58199999999999996</v>
      </c>
      <c r="G102083">
        <v>-5.016</v>
      </c>
      <c r="H102083">
        <v>170.30500000000001</v>
      </c>
    </row>
    <row r="102084" spans="1:8">
      <c r="A102084" t="s">
        <v>79</v>
      </c>
      <c r="B102084" t="s">
        <v>172</v>
      </c>
      <c r="C102084" t="s">
        <v>164</v>
      </c>
      <c r="D102084">
        <v>0.70399999999999996</v>
      </c>
      <c r="E102084">
        <v>0.90500000000000003</v>
      </c>
      <c r="F102084">
        <v>9.9099999999999994E-2</v>
      </c>
      <c r="G102084">
        <v>-4.9480000000000004</v>
      </c>
      <c r="H102084">
        <v>151.82300000000001</v>
      </c>
    </row>
    <row r="102085" spans="1:8">
      <c r="A102085" t="s">
        <v>79</v>
      </c>
      <c r="B102085" t="s">
        <v>1081</v>
      </c>
      <c r="C102085" t="s">
        <v>168</v>
      </c>
      <c r="D102085">
        <v>0.70799999999999996</v>
      </c>
      <c r="E102085">
        <v>0.73699999999999999</v>
      </c>
      <c r="F102085">
        <v>0.60699999999999998</v>
      </c>
      <c r="G102085">
        <v>-4.0449999999999999</v>
      </c>
      <c r="H102085">
        <v>91.986000000000004</v>
      </c>
    </row>
    <row r="102086" spans="1:8">
      <c r="A102086" t="s">
        <v>79</v>
      </c>
      <c r="B102086" t="s">
        <v>1097</v>
      </c>
      <c r="C102086" t="s">
        <v>164</v>
      </c>
      <c r="D102086">
        <v>0.82199999999999995</v>
      </c>
      <c r="E102086">
        <v>0.48699999999999999</v>
      </c>
      <c r="F102086">
        <v>0.193</v>
      </c>
      <c r="G102086">
        <v>-5.8150000000000004</v>
      </c>
      <c r="H102086">
        <v>134.04599999999999</v>
      </c>
    </row>
    <row r="102087" spans="1:8">
      <c r="A102087" t="s">
        <v>79</v>
      </c>
      <c r="B102087" t="s">
        <v>3266</v>
      </c>
      <c r="C102087" t="s">
        <v>164</v>
      </c>
      <c r="D102087">
        <v>0.751</v>
      </c>
      <c r="E102087">
        <v>0.66900000000000004</v>
      </c>
      <c r="F102087">
        <v>0.69</v>
      </c>
      <c r="G102087">
        <v>-5.367</v>
      </c>
      <c r="H102087">
        <v>93.704999999999998</v>
      </c>
    </row>
    <row r="102088" spans="1:8">
      <c r="A102088" t="s">
        <v>79</v>
      </c>
      <c r="B102088" t="s">
        <v>1092</v>
      </c>
      <c r="C102088" t="s">
        <v>164</v>
      </c>
      <c r="D102088">
        <v>0.79500000000000004</v>
      </c>
      <c r="E102088">
        <v>0.81499999999999995</v>
      </c>
      <c r="F102088">
        <v>0.33400000000000002</v>
      </c>
      <c r="G102088">
        <v>-3.3220000000000001</v>
      </c>
      <c r="H102088">
        <v>94.991</v>
      </c>
    </row>
    <row r="102089" spans="1:8">
      <c r="A102089" t="s">
        <v>79</v>
      </c>
      <c r="B102089" t="s">
        <v>3970</v>
      </c>
      <c r="C102089" t="s">
        <v>164</v>
      </c>
      <c r="D102089">
        <v>0.77800000000000002</v>
      </c>
      <c r="E102089">
        <v>0.55500000000000005</v>
      </c>
      <c r="F102089">
        <v>0.27100000000000002</v>
      </c>
      <c r="G102089">
        <v>-5.4729999999999999</v>
      </c>
      <c r="H102089">
        <v>143.916</v>
      </c>
    </row>
    <row r="102090" spans="1:8">
      <c r="A102090" t="s">
        <v>79</v>
      </c>
      <c r="B102090" t="s">
        <v>518</v>
      </c>
      <c r="C102090" t="s">
        <v>164</v>
      </c>
      <c r="D102090">
        <v>0.86599999999999999</v>
      </c>
      <c r="E102090">
        <v>0.63</v>
      </c>
      <c r="F102090">
        <v>0.35899999999999999</v>
      </c>
      <c r="G102090">
        <v>-4.8159999999999998</v>
      </c>
      <c r="H102090">
        <v>117.92400000000001</v>
      </c>
    </row>
    <row r="102091" spans="1:8">
      <c r="A102091" t="s">
        <v>79</v>
      </c>
      <c r="B102091" t="s">
        <v>5329</v>
      </c>
      <c r="C102091" t="s">
        <v>5330</v>
      </c>
      <c r="D102091">
        <v>0.872</v>
      </c>
      <c r="E102091">
        <v>0.81499999999999995</v>
      </c>
      <c r="F102091">
        <v>0.63700000000000001</v>
      </c>
      <c r="G102091">
        <v>-2.9169999999999998</v>
      </c>
      <c r="H102091">
        <v>99.977999999999994</v>
      </c>
    </row>
    <row r="102092" spans="1:8">
      <c r="A102092" t="s">
        <v>79</v>
      </c>
      <c r="B102092" t="s">
        <v>3250</v>
      </c>
      <c r="C102092" t="s">
        <v>164</v>
      </c>
      <c r="D102092">
        <v>0.91400000000000003</v>
      </c>
      <c r="E102092">
        <v>0.69799999999999995</v>
      </c>
      <c r="F102092">
        <v>0.75700000000000001</v>
      </c>
      <c r="G102092">
        <v>-5.2279999999999998</v>
      </c>
      <c r="H102092">
        <v>99.010999999999996</v>
      </c>
    </row>
    <row r="102093" spans="1:8">
      <c r="A102093" t="s">
        <v>79</v>
      </c>
      <c r="B102093" t="s">
        <v>1120</v>
      </c>
      <c r="C102093" t="s">
        <v>164</v>
      </c>
      <c r="D102093">
        <v>0.65100000000000002</v>
      </c>
      <c r="E102093">
        <v>0.79900000000000004</v>
      </c>
      <c r="F102093">
        <v>0.223</v>
      </c>
      <c r="G102093">
        <v>-4.0199999999999996</v>
      </c>
      <c r="H102093">
        <v>143.99199999999999</v>
      </c>
    </row>
    <row r="102094" spans="1:8">
      <c r="A102094" t="s">
        <v>79</v>
      </c>
      <c r="B102094" t="s">
        <v>4314</v>
      </c>
      <c r="C102094" t="s">
        <v>164</v>
      </c>
      <c r="D102094">
        <v>0.83399999999999996</v>
      </c>
      <c r="E102094">
        <v>0.55500000000000005</v>
      </c>
      <c r="F102094">
        <v>0.56299999999999994</v>
      </c>
      <c r="G102094">
        <v>-7.9020000000000001</v>
      </c>
      <c r="H102094">
        <v>125.015</v>
      </c>
    </row>
    <row r="102095" spans="1:8">
      <c r="A102095" t="s">
        <v>79</v>
      </c>
      <c r="B102095" t="s">
        <v>165</v>
      </c>
      <c r="C102095" t="s">
        <v>167</v>
      </c>
      <c r="D102095">
        <v>0.84099999999999997</v>
      </c>
      <c r="E102095">
        <v>0.73799999999999999</v>
      </c>
      <c r="F102095">
        <v>0.48399999999999999</v>
      </c>
      <c r="G102095">
        <v>-7.4550000000000001</v>
      </c>
      <c r="H102095">
        <v>169.91800000000001</v>
      </c>
    </row>
    <row r="102096" spans="1:8">
      <c r="A102096" t="s">
        <v>79</v>
      </c>
      <c r="B102096" t="s">
        <v>4316</v>
      </c>
      <c r="C102096" t="s">
        <v>164</v>
      </c>
      <c r="D102096">
        <v>0.78500000000000003</v>
      </c>
      <c r="E102096">
        <v>0.69099999999999995</v>
      </c>
      <c r="F102096">
        <v>0.22500000000000001</v>
      </c>
      <c r="G102096">
        <v>-3.1190000000000002</v>
      </c>
      <c r="H102096">
        <v>122.92</v>
      </c>
    </row>
    <row r="102097" spans="1:8">
      <c r="A102097" t="s">
        <v>79</v>
      </c>
      <c r="B102097" t="s">
        <v>534</v>
      </c>
      <c r="C102097" t="s">
        <v>353</v>
      </c>
      <c r="D102097">
        <v>0.86799999999999999</v>
      </c>
      <c r="E102097">
        <v>0.40699999999999997</v>
      </c>
      <c r="F102097">
        <v>0.255</v>
      </c>
      <c r="G102097">
        <v>-7.7350000000000003</v>
      </c>
      <c r="H102097">
        <v>107.524</v>
      </c>
    </row>
    <row r="102098" spans="1:8">
      <c r="A102098" t="s">
        <v>79</v>
      </c>
      <c r="B102098" t="s">
        <v>4430</v>
      </c>
      <c r="C102098" t="s">
        <v>164</v>
      </c>
      <c r="D102098">
        <v>0.78500000000000003</v>
      </c>
      <c r="E102098">
        <v>0.6</v>
      </c>
      <c r="F102098">
        <v>0.43099999999999999</v>
      </c>
      <c r="G102098">
        <v>-7.7930000000000001</v>
      </c>
      <c r="H102098">
        <v>105.009</v>
      </c>
    </row>
    <row r="102099" spans="1:8">
      <c r="A102099" t="s">
        <v>79</v>
      </c>
      <c r="B102099" t="s">
        <v>1086</v>
      </c>
      <c r="C102099" t="s">
        <v>1087</v>
      </c>
      <c r="D102099">
        <v>0.53700000000000003</v>
      </c>
      <c r="E102099">
        <v>0.42099999999999999</v>
      </c>
      <c r="F102099">
        <v>0.52400000000000002</v>
      </c>
      <c r="G102099">
        <v>-8.7200000000000006</v>
      </c>
      <c r="H102099">
        <v>98.224000000000004</v>
      </c>
    </row>
    <row r="102100" spans="1:8">
      <c r="A102100" t="s">
        <v>79</v>
      </c>
      <c r="B102100" t="s">
        <v>4747</v>
      </c>
      <c r="C102100" t="s">
        <v>164</v>
      </c>
      <c r="D102100">
        <v>0.54100000000000004</v>
      </c>
      <c r="E102100">
        <v>0.79600000000000004</v>
      </c>
      <c r="F102100">
        <v>0.46899999999999997</v>
      </c>
      <c r="G102100">
        <v>-5.1769999999999996</v>
      </c>
      <c r="H102100">
        <v>85.204999999999998</v>
      </c>
    </row>
    <row r="102101" spans="1:8">
      <c r="A102101" t="s">
        <v>79</v>
      </c>
      <c r="B102101" t="s">
        <v>1098</v>
      </c>
      <c r="C102101" t="s">
        <v>1099</v>
      </c>
      <c r="D102101">
        <v>0.80100000000000005</v>
      </c>
      <c r="E102101">
        <v>0.51700000000000002</v>
      </c>
      <c r="F102101">
        <v>0.92300000000000004</v>
      </c>
      <c r="G102101">
        <v>-8.2050000000000001</v>
      </c>
      <c r="H102101">
        <v>160.25399999999999</v>
      </c>
    </row>
    <row r="102102" spans="1:8">
      <c r="A102102" t="s">
        <v>79</v>
      </c>
      <c r="B102102" t="s">
        <v>1459</v>
      </c>
      <c r="C102102" t="s">
        <v>164</v>
      </c>
      <c r="D102102">
        <v>0.91100000000000003</v>
      </c>
      <c r="E102102">
        <v>0.71199999999999997</v>
      </c>
      <c r="F102102">
        <v>0.42499999999999999</v>
      </c>
      <c r="G102102">
        <v>-5.1050000000000004</v>
      </c>
      <c r="H102102">
        <v>92.004999999999995</v>
      </c>
    </row>
    <row r="102103" spans="1:8">
      <c r="A102103" t="s">
        <v>79</v>
      </c>
      <c r="B102103" t="s">
        <v>1073</v>
      </c>
      <c r="C102103" t="s">
        <v>1074</v>
      </c>
      <c r="D102103">
        <v>0.66800000000000004</v>
      </c>
      <c r="E102103">
        <v>0.71199999999999997</v>
      </c>
      <c r="F102103">
        <v>0.26400000000000001</v>
      </c>
      <c r="G102103">
        <v>-5.9269999999999996</v>
      </c>
      <c r="H102103">
        <v>100.02</v>
      </c>
    </row>
    <row r="102104" spans="1:8">
      <c r="A102104" t="s">
        <v>79</v>
      </c>
      <c r="B102104" t="s">
        <v>1458</v>
      </c>
      <c r="C102104" t="s">
        <v>1171</v>
      </c>
      <c r="D102104">
        <v>0.57099999999999995</v>
      </c>
      <c r="E102104">
        <v>0.72</v>
      </c>
      <c r="F102104">
        <v>0.54200000000000004</v>
      </c>
      <c r="G102104">
        <v>-4.0890000000000004</v>
      </c>
      <c r="H102104">
        <v>83.826999999999998</v>
      </c>
    </row>
    <row r="102105" spans="1:8">
      <c r="A102105" t="s">
        <v>79</v>
      </c>
      <c r="B102105" t="s">
        <v>2027</v>
      </c>
      <c r="C102105" t="s">
        <v>2028</v>
      </c>
      <c r="D102105">
        <v>0.68100000000000005</v>
      </c>
      <c r="E102105">
        <v>0.86599999999999999</v>
      </c>
      <c r="F102105">
        <v>0.82799999999999996</v>
      </c>
      <c r="G102105">
        <v>-3.488</v>
      </c>
      <c r="H102105">
        <v>172.06100000000001</v>
      </c>
    </row>
    <row r="102106" spans="1:8">
      <c r="A102106" t="s">
        <v>79</v>
      </c>
      <c r="B102106" t="s">
        <v>3251</v>
      </c>
      <c r="C102106" t="s">
        <v>3252</v>
      </c>
      <c r="D102106">
        <v>0.68300000000000005</v>
      </c>
      <c r="E102106">
        <v>0.76400000000000001</v>
      </c>
      <c r="F102106">
        <v>0.13700000000000001</v>
      </c>
      <c r="G102106">
        <v>-5.9950000000000001</v>
      </c>
      <c r="H102106">
        <v>149.94900000000001</v>
      </c>
    </row>
    <row r="102107" spans="1:8">
      <c r="A102107" t="s">
        <v>79</v>
      </c>
      <c r="B102107" t="s">
        <v>1078</v>
      </c>
      <c r="C102107" t="s">
        <v>1079</v>
      </c>
      <c r="D102107">
        <v>0.85899999999999999</v>
      </c>
      <c r="E102107">
        <v>0.65800000000000003</v>
      </c>
      <c r="F102107">
        <v>0.67200000000000004</v>
      </c>
      <c r="G102107">
        <v>-4.79</v>
      </c>
      <c r="H102107">
        <v>100.065</v>
      </c>
    </row>
    <row r="102108" spans="1:8">
      <c r="A102108" t="s">
        <v>79</v>
      </c>
      <c r="B102108" t="s">
        <v>1075</v>
      </c>
      <c r="C102108" t="s">
        <v>167</v>
      </c>
      <c r="D102108">
        <v>0.92</v>
      </c>
      <c r="E102108">
        <v>0.69599999999999995</v>
      </c>
      <c r="F102108">
        <v>0.54500000000000004</v>
      </c>
      <c r="G102108">
        <v>-3.3559999999999999</v>
      </c>
      <c r="H102108">
        <v>106.96599999999999</v>
      </c>
    </row>
    <row r="102109" spans="1:8">
      <c r="A102109" t="s">
        <v>79</v>
      </c>
      <c r="B102109" t="s">
        <v>3241</v>
      </c>
      <c r="C102109" t="s">
        <v>3242</v>
      </c>
      <c r="D102109">
        <v>0.83599999999999997</v>
      </c>
      <c r="E102109">
        <v>0.86099999999999999</v>
      </c>
      <c r="F102109">
        <v>0.96299999999999997</v>
      </c>
      <c r="G102109">
        <v>-2.4359999999999999</v>
      </c>
      <c r="H102109">
        <v>125.14400000000001</v>
      </c>
    </row>
    <row r="102110" spans="1:8">
      <c r="A102110" t="s">
        <v>79</v>
      </c>
      <c r="B102110" t="s">
        <v>1119</v>
      </c>
      <c r="C102110" t="s">
        <v>1099</v>
      </c>
      <c r="D102110">
        <v>0.79500000000000004</v>
      </c>
      <c r="E102110">
        <v>0.55300000000000005</v>
      </c>
      <c r="F102110">
        <v>0.73899999999999999</v>
      </c>
      <c r="G102110">
        <v>-8.4960000000000004</v>
      </c>
      <c r="H102110">
        <v>124.10899999999999</v>
      </c>
    </row>
    <row r="102111" spans="1:8">
      <c r="A102111" t="s">
        <v>79</v>
      </c>
      <c r="B102111" t="s">
        <v>1084</v>
      </c>
      <c r="C102111" t="s">
        <v>1085</v>
      </c>
      <c r="D102111">
        <v>0.83099999999999996</v>
      </c>
      <c r="E102111">
        <v>0.75900000000000001</v>
      </c>
      <c r="F102111">
        <v>0.24399999999999999</v>
      </c>
      <c r="G102111">
        <v>-3.6269999999999998</v>
      </c>
      <c r="H102111">
        <v>107.961</v>
      </c>
    </row>
    <row r="102112" spans="1:8">
      <c r="A102112" t="s">
        <v>79</v>
      </c>
      <c r="B102112" t="s">
        <v>1100</v>
      </c>
      <c r="C102112" t="s">
        <v>167</v>
      </c>
      <c r="D102112">
        <v>0.63400000000000001</v>
      </c>
      <c r="E102112">
        <v>0.72499999999999998</v>
      </c>
      <c r="F102112">
        <v>0.79500000000000004</v>
      </c>
      <c r="G102112">
        <v>-4.9450000000000003</v>
      </c>
      <c r="H102112">
        <v>159.845</v>
      </c>
    </row>
    <row r="102113" spans="1:8">
      <c r="A102113" t="s">
        <v>79</v>
      </c>
      <c r="B102113" t="s">
        <v>3254</v>
      </c>
      <c r="C102113" t="s">
        <v>3252</v>
      </c>
      <c r="D102113">
        <v>0.71199999999999997</v>
      </c>
      <c r="E102113">
        <v>0.68400000000000005</v>
      </c>
      <c r="F102113">
        <v>0.51300000000000001</v>
      </c>
      <c r="G102113">
        <v>-4.8869999999999996</v>
      </c>
      <c r="H102113">
        <v>130.03800000000001</v>
      </c>
    </row>
    <row r="102114" spans="1:8">
      <c r="A102114" t="s">
        <v>79</v>
      </c>
      <c r="B102114" t="s">
        <v>1474</v>
      </c>
      <c r="C102114" t="s">
        <v>1475</v>
      </c>
      <c r="D102114">
        <v>0.80500000000000005</v>
      </c>
      <c r="E102114">
        <v>0.70699999999999996</v>
      </c>
      <c r="F102114">
        <v>0.74399999999999999</v>
      </c>
      <c r="G102114">
        <v>-3.758</v>
      </c>
      <c r="H102114">
        <v>122.014</v>
      </c>
    </row>
    <row r="102115" spans="1:8">
      <c r="A102115" t="s">
        <v>79</v>
      </c>
      <c r="B102115" t="s">
        <v>1071</v>
      </c>
      <c r="C102115" t="s">
        <v>1072</v>
      </c>
      <c r="D102115">
        <v>0.82199999999999995</v>
      </c>
      <c r="E102115">
        <v>0.71099999999999997</v>
      </c>
      <c r="F102115">
        <v>0.93400000000000005</v>
      </c>
      <c r="G102115">
        <v>-4.9429999999999996</v>
      </c>
      <c r="H102115">
        <v>102.98399999999999</v>
      </c>
    </row>
    <row r="102116" spans="1:8">
      <c r="A102116" t="s">
        <v>79</v>
      </c>
      <c r="B102116" t="s">
        <v>1112</v>
      </c>
      <c r="C102116" t="s">
        <v>1113</v>
      </c>
      <c r="D102116">
        <v>0.85199999999999998</v>
      </c>
      <c r="E102116">
        <v>0.88100000000000001</v>
      </c>
      <c r="F102116">
        <v>0.55600000000000005</v>
      </c>
      <c r="G102116">
        <v>-2.5459999999999998</v>
      </c>
      <c r="H102116">
        <v>96.983999999999995</v>
      </c>
    </row>
    <row r="102117" spans="1:8">
      <c r="A102117" t="s">
        <v>79</v>
      </c>
      <c r="B102117" t="s">
        <v>4315</v>
      </c>
      <c r="C102117" t="s">
        <v>2889</v>
      </c>
      <c r="D102117">
        <v>0.88700000000000001</v>
      </c>
      <c r="E102117">
        <v>0.23400000000000001</v>
      </c>
      <c r="F102117">
        <v>0.19700000000000001</v>
      </c>
      <c r="G102117">
        <v>-14.52</v>
      </c>
      <c r="H102117">
        <v>140.02000000000001</v>
      </c>
    </row>
    <row r="102118" spans="1:8">
      <c r="A102118" t="s">
        <v>79</v>
      </c>
      <c r="B102118" t="s">
        <v>1115</v>
      </c>
      <c r="C102118" t="s">
        <v>1116</v>
      </c>
      <c r="D102118">
        <v>0.90100000000000002</v>
      </c>
      <c r="E102118">
        <v>0.58899999999999997</v>
      </c>
      <c r="F102118">
        <v>0.39900000000000002</v>
      </c>
      <c r="G102118">
        <v>-6.7130000000000001</v>
      </c>
      <c r="H102118">
        <v>98.001999999999995</v>
      </c>
    </row>
    <row r="102119" spans="1:8">
      <c r="A102119" t="s">
        <v>79</v>
      </c>
      <c r="B102119" t="s">
        <v>4160</v>
      </c>
      <c r="C102119" t="s">
        <v>4161</v>
      </c>
      <c r="D102119">
        <v>0.68100000000000005</v>
      </c>
      <c r="E102119">
        <v>0.71899999999999997</v>
      </c>
      <c r="F102119">
        <v>0.80200000000000005</v>
      </c>
      <c r="G102119">
        <v>-5.4279999999999999</v>
      </c>
      <c r="H102119">
        <v>148.93100000000001</v>
      </c>
    </row>
    <row r="102120" spans="1:8">
      <c r="A102120" t="s">
        <v>79</v>
      </c>
      <c r="B102120" t="s">
        <v>3259</v>
      </c>
      <c r="C102120" t="s">
        <v>3260</v>
      </c>
      <c r="D102120">
        <v>0.86199999999999999</v>
      </c>
      <c r="E102120">
        <v>0.67700000000000005</v>
      </c>
      <c r="F102120">
        <v>0.68300000000000005</v>
      </c>
      <c r="G102120">
        <v>-3.3660000000000001</v>
      </c>
      <c r="H102120">
        <v>123.039</v>
      </c>
    </row>
    <row r="102121" spans="1:8">
      <c r="A102121" t="s">
        <v>79</v>
      </c>
      <c r="B102121" t="s">
        <v>1101</v>
      </c>
      <c r="C102121" t="s">
        <v>1102</v>
      </c>
      <c r="D102121">
        <v>0.71099999999999997</v>
      </c>
      <c r="E102121">
        <v>0.71799999999999997</v>
      </c>
      <c r="F102121">
        <v>0.68899999999999995</v>
      </c>
      <c r="G102121">
        <v>-5.6710000000000003</v>
      </c>
      <c r="H102121">
        <v>159.953</v>
      </c>
    </row>
    <row r="102122" spans="1:8">
      <c r="A102122" t="s">
        <v>79</v>
      </c>
      <c r="B102122" t="s">
        <v>1114</v>
      </c>
      <c r="C102122" t="s">
        <v>167</v>
      </c>
      <c r="D102122">
        <v>0.72</v>
      </c>
      <c r="E102122">
        <v>0.63</v>
      </c>
      <c r="F102122">
        <v>0.60699999999999998</v>
      </c>
      <c r="G102122">
        <v>-3.5470000000000002</v>
      </c>
      <c r="H102122">
        <v>179.97399999999999</v>
      </c>
    </row>
    <row r="102123" spans="1:8">
      <c r="A102123" t="s">
        <v>79</v>
      </c>
      <c r="B102123" t="s">
        <v>155</v>
      </c>
      <c r="C102123" t="s">
        <v>152</v>
      </c>
      <c r="D102123">
        <v>0.80200000000000005</v>
      </c>
      <c r="E102123">
        <v>0.83199999999999996</v>
      </c>
      <c r="F102123">
        <v>0.89</v>
      </c>
      <c r="G102123">
        <v>-4.1070000000000002</v>
      </c>
      <c r="H102123">
        <v>124.997</v>
      </c>
    </row>
    <row r="102124" spans="1:8">
      <c r="A102124" t="s">
        <v>79</v>
      </c>
      <c r="B102124" t="s">
        <v>4495</v>
      </c>
      <c r="C102124" t="s">
        <v>167</v>
      </c>
      <c r="D102124">
        <v>0.64400000000000002</v>
      </c>
      <c r="E102124">
        <v>0.71099999999999997</v>
      </c>
      <c r="F102124">
        <v>0.38100000000000001</v>
      </c>
      <c r="G102124">
        <v>-4.9340000000000002</v>
      </c>
      <c r="H102124">
        <v>128.22499999999999</v>
      </c>
    </row>
    <row r="102125" spans="1:8">
      <c r="A102125" t="s">
        <v>8</v>
      </c>
      <c r="B102125" t="s">
        <v>3271</v>
      </c>
      <c r="C102125" t="s">
        <v>3270</v>
      </c>
      <c r="D102125">
        <v>0.75900000000000001</v>
      </c>
      <c r="E102125">
        <v>0.72699999999999998</v>
      </c>
      <c r="F102125">
        <v>0.73299999999999998</v>
      </c>
      <c r="G102125">
        <v>-5.3239999999999998</v>
      </c>
      <c r="H102125">
        <v>149.94999999999999</v>
      </c>
    </row>
    <row r="102126" spans="1:8">
      <c r="A102126" t="s">
        <v>8</v>
      </c>
      <c r="B102126" t="s">
        <v>181</v>
      </c>
      <c r="C102126" t="s">
        <v>182</v>
      </c>
      <c r="D102126">
        <v>0.75</v>
      </c>
      <c r="E102126">
        <v>0.73299999999999998</v>
      </c>
      <c r="F102126">
        <v>0.84399999999999997</v>
      </c>
      <c r="G102126">
        <v>-3.18</v>
      </c>
      <c r="H102126">
        <v>111.018</v>
      </c>
    </row>
    <row r="102127" spans="1:8">
      <c r="A102127" t="s">
        <v>8</v>
      </c>
      <c r="B102127" t="s">
        <v>3278</v>
      </c>
      <c r="C102127" t="s">
        <v>3279</v>
      </c>
      <c r="D102127">
        <v>0.73199999999999998</v>
      </c>
      <c r="E102127">
        <v>0.80700000000000005</v>
      </c>
      <c r="F102127">
        <v>0.53700000000000003</v>
      </c>
      <c r="G102127">
        <v>-5.2210000000000001</v>
      </c>
      <c r="H102127">
        <v>139.93199999999999</v>
      </c>
    </row>
    <row r="102128" spans="1:8">
      <c r="A102128" t="s">
        <v>8</v>
      </c>
      <c r="B102128" t="s">
        <v>3274</v>
      </c>
      <c r="C102128" t="s">
        <v>3275</v>
      </c>
      <c r="D102128">
        <v>0.84399999999999997</v>
      </c>
      <c r="E102128">
        <v>0.67400000000000004</v>
      </c>
      <c r="F102128">
        <v>0.31900000000000001</v>
      </c>
      <c r="G102128">
        <v>-6.09</v>
      </c>
      <c r="H102128">
        <v>113.973</v>
      </c>
    </row>
    <row r="102129" spans="1:8">
      <c r="A102129" t="s">
        <v>8</v>
      </c>
      <c r="B102129" t="s">
        <v>3276</v>
      </c>
      <c r="C102129" t="s">
        <v>3277</v>
      </c>
      <c r="D102129">
        <v>0.81499999999999995</v>
      </c>
      <c r="E102129">
        <v>0.61299999999999999</v>
      </c>
      <c r="F102129">
        <v>0.64900000000000002</v>
      </c>
      <c r="G102129">
        <v>-4.7850000000000001</v>
      </c>
      <c r="H102129">
        <v>134.92599999999999</v>
      </c>
    </row>
    <row r="102130" spans="1:8">
      <c r="A102130" t="s">
        <v>8</v>
      </c>
      <c r="B102130" t="s">
        <v>234</v>
      </c>
      <c r="C102130" t="s">
        <v>904</v>
      </c>
      <c r="D102130">
        <v>0.63800000000000001</v>
      </c>
      <c r="E102130">
        <v>0.71699999999999997</v>
      </c>
      <c r="F102130">
        <v>0.42199999999999999</v>
      </c>
      <c r="G102130">
        <v>-5.8040000000000003</v>
      </c>
      <c r="H102130">
        <v>141.904</v>
      </c>
    </row>
    <row r="102131" spans="1:8">
      <c r="A102131" t="s">
        <v>8</v>
      </c>
      <c r="B102131" t="s">
        <v>251</v>
      </c>
      <c r="C102131" t="s">
        <v>252</v>
      </c>
      <c r="D102131">
        <v>0.67300000000000004</v>
      </c>
      <c r="E102131">
        <v>0.72199999999999998</v>
      </c>
      <c r="F102131">
        <v>0.51900000000000002</v>
      </c>
      <c r="G102131">
        <v>-3.4950000000000001</v>
      </c>
      <c r="H102131">
        <v>117.187</v>
      </c>
    </row>
    <row r="102132" spans="1:8">
      <c r="A102132" t="s">
        <v>8</v>
      </c>
      <c r="B102132" t="s">
        <v>3284</v>
      </c>
      <c r="C102132" t="s">
        <v>3285</v>
      </c>
      <c r="D102132">
        <v>0.86799999999999999</v>
      </c>
      <c r="E102132">
        <v>0.74099999999999999</v>
      </c>
      <c r="F102132">
        <v>0.89</v>
      </c>
      <c r="G102132">
        <v>-4.4480000000000004</v>
      </c>
      <c r="H102132">
        <v>112.044</v>
      </c>
    </row>
    <row r="102133" spans="1:8">
      <c r="A102133" t="s">
        <v>8</v>
      </c>
      <c r="B102133" t="s">
        <v>177</v>
      </c>
      <c r="C102133" t="s">
        <v>178</v>
      </c>
      <c r="D102133">
        <v>0.628</v>
      </c>
      <c r="E102133">
        <v>0.52300000000000002</v>
      </c>
      <c r="F102133">
        <v>0.41599999999999998</v>
      </c>
      <c r="G102133">
        <v>-8.3070000000000004</v>
      </c>
      <c r="H102133">
        <v>169.982</v>
      </c>
    </row>
    <row r="102134" spans="1:8">
      <c r="A102134" t="s">
        <v>8</v>
      </c>
      <c r="B102134" t="s">
        <v>3282</v>
      </c>
      <c r="C102134" t="s">
        <v>3283</v>
      </c>
      <c r="D102134">
        <v>0.73199999999999998</v>
      </c>
      <c r="E102134">
        <v>0.73699999999999999</v>
      </c>
      <c r="F102134">
        <v>0.88</v>
      </c>
      <c r="G102134">
        <v>-7.234</v>
      </c>
      <c r="H102134">
        <v>163.084</v>
      </c>
    </row>
    <row r="102135" spans="1:8">
      <c r="A102135" t="s">
        <v>8</v>
      </c>
      <c r="B102135" t="s">
        <v>1086</v>
      </c>
      <c r="C102135" t="s">
        <v>1087</v>
      </c>
      <c r="D102135">
        <v>0.53700000000000003</v>
      </c>
      <c r="E102135">
        <v>0.42099999999999999</v>
      </c>
      <c r="F102135">
        <v>0.52400000000000002</v>
      </c>
      <c r="G102135">
        <v>-8.7200000000000006</v>
      </c>
      <c r="H102135">
        <v>98.224000000000004</v>
      </c>
    </row>
    <row r="102136" spans="1:8">
      <c r="A102136" t="s">
        <v>8</v>
      </c>
      <c r="B102136" t="s">
        <v>3304</v>
      </c>
      <c r="C102136" t="s">
        <v>3305</v>
      </c>
      <c r="D102136">
        <v>0.73899999999999999</v>
      </c>
      <c r="E102136">
        <v>0.77100000000000002</v>
      </c>
      <c r="F102136">
        <v>0.80800000000000005</v>
      </c>
      <c r="G102136">
        <v>-6.3579999999999997</v>
      </c>
      <c r="H102136">
        <v>89.977999999999994</v>
      </c>
    </row>
    <row r="102137" spans="1:8">
      <c r="A102137" t="s">
        <v>8</v>
      </c>
      <c r="B102137" t="s">
        <v>3293</v>
      </c>
      <c r="C102137" t="s">
        <v>3294</v>
      </c>
      <c r="D102137">
        <v>0.77600000000000002</v>
      </c>
      <c r="E102137">
        <v>0.70699999999999996</v>
      </c>
      <c r="F102137">
        <v>0.82</v>
      </c>
      <c r="G102137">
        <v>-5.43</v>
      </c>
      <c r="H102137">
        <v>130.083</v>
      </c>
    </row>
    <row r="102138" spans="1:8">
      <c r="A102138" t="s">
        <v>8</v>
      </c>
      <c r="B102138" t="s">
        <v>3290</v>
      </c>
      <c r="C102138" t="s">
        <v>3275</v>
      </c>
      <c r="D102138">
        <v>0.71399999999999997</v>
      </c>
      <c r="E102138">
        <v>0.49199999999999999</v>
      </c>
      <c r="F102138">
        <v>0.55700000000000005</v>
      </c>
      <c r="G102138">
        <v>-8.2520000000000007</v>
      </c>
      <c r="H102138">
        <v>118.98699999999999</v>
      </c>
    </row>
    <row r="102139" spans="1:8">
      <c r="A102139" t="s">
        <v>8</v>
      </c>
      <c r="B102139" t="s">
        <v>179</v>
      </c>
      <c r="C102139" t="s">
        <v>180</v>
      </c>
      <c r="D102139">
        <v>0.86399999999999999</v>
      </c>
      <c r="E102139">
        <v>0.55600000000000005</v>
      </c>
      <c r="F102139">
        <v>0.72599999999999998</v>
      </c>
      <c r="G102139">
        <v>-7.6829999999999998</v>
      </c>
      <c r="H102139">
        <v>99.974000000000004</v>
      </c>
    </row>
    <row r="102140" spans="1:8">
      <c r="A102140" t="s">
        <v>8</v>
      </c>
      <c r="B102140" t="s">
        <v>3310</v>
      </c>
      <c r="C102140" t="s">
        <v>3311</v>
      </c>
      <c r="D102140">
        <v>0.63</v>
      </c>
      <c r="E102140">
        <v>0.61399999999999999</v>
      </c>
      <c r="F102140">
        <v>0.39400000000000002</v>
      </c>
      <c r="G102140">
        <v>-5.6360000000000001</v>
      </c>
      <c r="H102140">
        <v>84.813999999999993</v>
      </c>
    </row>
    <row r="102141" spans="1:8">
      <c r="A102141" t="s">
        <v>8</v>
      </c>
      <c r="B102141" t="s">
        <v>3298</v>
      </c>
      <c r="C102141" t="s">
        <v>3299</v>
      </c>
      <c r="D102141">
        <v>0.621</v>
      </c>
      <c r="E102141">
        <v>0.68400000000000005</v>
      </c>
      <c r="F102141">
        <v>0.33600000000000002</v>
      </c>
      <c r="G102141">
        <v>-5.944</v>
      </c>
      <c r="H102141">
        <v>80.953999999999994</v>
      </c>
    </row>
    <row r="102142" spans="1:8">
      <c r="A102142" t="s">
        <v>8</v>
      </c>
      <c r="B102142" t="s">
        <v>3295</v>
      </c>
      <c r="C102142" t="s">
        <v>3277</v>
      </c>
      <c r="D102142">
        <v>0.59199999999999997</v>
      </c>
      <c r="E102142">
        <v>0.85499999999999998</v>
      </c>
      <c r="F102142">
        <v>0.61799999999999999</v>
      </c>
      <c r="G102142">
        <v>-4.3049999999999997</v>
      </c>
      <c r="H102142">
        <v>134.03200000000001</v>
      </c>
    </row>
    <row r="102143" spans="1:8">
      <c r="A102143" t="s">
        <v>8</v>
      </c>
      <c r="B102143" t="s">
        <v>3306</v>
      </c>
      <c r="C102143" t="s">
        <v>3307</v>
      </c>
      <c r="D102143">
        <v>0.79</v>
      </c>
      <c r="E102143">
        <v>0.56599999999999995</v>
      </c>
      <c r="F102143">
        <v>0.42</v>
      </c>
      <c r="G102143">
        <v>-7.7949999999999999</v>
      </c>
      <c r="H102143">
        <v>111.089</v>
      </c>
    </row>
    <row r="102144" spans="1:8">
      <c r="A102144" t="s">
        <v>8</v>
      </c>
      <c r="B102144" t="s">
        <v>3314</v>
      </c>
      <c r="C102144" t="s">
        <v>3315</v>
      </c>
      <c r="D102144">
        <v>0.75900000000000001</v>
      </c>
      <c r="E102144">
        <v>0.79700000000000004</v>
      </c>
      <c r="F102144">
        <v>0.79800000000000004</v>
      </c>
      <c r="G102144">
        <v>-6.4050000000000002</v>
      </c>
      <c r="H102144">
        <v>100.062</v>
      </c>
    </row>
    <row r="102145" spans="1:8">
      <c r="A102145" t="s">
        <v>8</v>
      </c>
      <c r="B102145" t="s">
        <v>5160</v>
      </c>
      <c r="C102145" t="s">
        <v>3303</v>
      </c>
      <c r="D102145">
        <v>0.77800000000000002</v>
      </c>
      <c r="E102145">
        <v>0.79300000000000004</v>
      </c>
      <c r="F102145">
        <v>0.59099999999999997</v>
      </c>
      <c r="G102145">
        <v>-4.9050000000000002</v>
      </c>
      <c r="H102145">
        <v>91.004000000000005</v>
      </c>
    </row>
    <row r="102146" spans="1:8">
      <c r="A102146" t="s">
        <v>8</v>
      </c>
      <c r="B102146" t="s">
        <v>4437</v>
      </c>
      <c r="C102146" t="s">
        <v>4438</v>
      </c>
      <c r="D102146">
        <v>0.751</v>
      </c>
      <c r="E102146">
        <v>0.69799999999999995</v>
      </c>
      <c r="F102146">
        <v>0.68300000000000005</v>
      </c>
      <c r="G102146">
        <v>-5.66</v>
      </c>
      <c r="H102146">
        <v>91.596999999999994</v>
      </c>
    </row>
    <row r="102147" spans="1:8">
      <c r="A102147" t="s">
        <v>8</v>
      </c>
      <c r="B102147" t="s">
        <v>3302</v>
      </c>
      <c r="C102147" t="s">
        <v>3303</v>
      </c>
      <c r="D102147">
        <v>0.84499999999999997</v>
      </c>
      <c r="E102147">
        <v>0.55500000000000005</v>
      </c>
      <c r="F102147">
        <v>0.71599999999999997</v>
      </c>
      <c r="G102147">
        <v>-4.54</v>
      </c>
      <c r="H102147">
        <v>94.117000000000004</v>
      </c>
    </row>
    <row r="102148" spans="1:8">
      <c r="A102148" t="s">
        <v>8</v>
      </c>
      <c r="B102148" t="s">
        <v>3316</v>
      </c>
      <c r="C102148" t="s">
        <v>3275</v>
      </c>
      <c r="D102148">
        <v>0.79600000000000004</v>
      </c>
      <c r="E102148">
        <v>0.60199999999999998</v>
      </c>
      <c r="F102148">
        <v>0.40899999999999997</v>
      </c>
      <c r="G102148">
        <v>-8.6349999999999998</v>
      </c>
      <c r="H102148">
        <v>133.018</v>
      </c>
    </row>
    <row r="102149" spans="1:8">
      <c r="A102149" t="s">
        <v>8</v>
      </c>
      <c r="B102149" t="s">
        <v>309</v>
      </c>
      <c r="C102149" t="s">
        <v>965</v>
      </c>
      <c r="D102149">
        <v>0.91600000000000004</v>
      </c>
      <c r="E102149">
        <v>0.58299999999999996</v>
      </c>
      <c r="F102149">
        <v>0.66100000000000003</v>
      </c>
      <c r="G102149">
        <v>-8.0670000000000002</v>
      </c>
      <c r="H102149">
        <v>141.095</v>
      </c>
    </row>
    <row r="102150" spans="1:8">
      <c r="A102150" t="s">
        <v>8</v>
      </c>
      <c r="B102150" t="s">
        <v>4163</v>
      </c>
      <c r="C102150" t="s">
        <v>4164</v>
      </c>
      <c r="D102150">
        <v>0.66700000000000004</v>
      </c>
      <c r="E102150">
        <v>0.67100000000000004</v>
      </c>
      <c r="F102150">
        <v>0.49299999999999999</v>
      </c>
      <c r="G102150">
        <v>-6.0970000000000004</v>
      </c>
      <c r="H102150">
        <v>145.97499999999999</v>
      </c>
    </row>
    <row r="102151" spans="1:8">
      <c r="A102151" t="s">
        <v>8</v>
      </c>
      <c r="B102151" t="s">
        <v>4439</v>
      </c>
      <c r="C102151" t="s">
        <v>4164</v>
      </c>
      <c r="D102151">
        <v>0.68500000000000005</v>
      </c>
      <c r="E102151">
        <v>0.82799999999999996</v>
      </c>
      <c r="F102151">
        <v>0.41099999999999998</v>
      </c>
      <c r="G102151">
        <v>-5.4409999999999998</v>
      </c>
      <c r="H102151">
        <v>129.994</v>
      </c>
    </row>
    <row r="102152" spans="1:8">
      <c r="A102152" t="s">
        <v>8</v>
      </c>
      <c r="B102152" t="s">
        <v>4496</v>
      </c>
      <c r="C102152" t="s">
        <v>3311</v>
      </c>
      <c r="D102152">
        <v>0.80800000000000005</v>
      </c>
      <c r="E102152">
        <v>0.61099999999999999</v>
      </c>
      <c r="F102152">
        <v>0.81499999999999995</v>
      </c>
      <c r="G102152">
        <v>-5.0650000000000004</v>
      </c>
      <c r="H102152">
        <v>93.031999999999996</v>
      </c>
    </row>
    <row r="102153" spans="1:8">
      <c r="A102153" t="s">
        <v>8</v>
      </c>
      <c r="B102153" t="s">
        <v>195</v>
      </c>
      <c r="C102153" t="s">
        <v>196</v>
      </c>
      <c r="D102153">
        <v>0.55200000000000005</v>
      </c>
      <c r="E102153">
        <v>0.70199999999999996</v>
      </c>
      <c r="F102153">
        <v>0.56399999999999995</v>
      </c>
      <c r="G102153">
        <v>-5.7069999999999999</v>
      </c>
      <c r="H102153">
        <v>169.994</v>
      </c>
    </row>
    <row r="102154" spans="1:8">
      <c r="A102154" t="s">
        <v>8</v>
      </c>
      <c r="B102154" t="s">
        <v>4552</v>
      </c>
      <c r="C102154" t="s">
        <v>3285</v>
      </c>
      <c r="D102154">
        <v>0.80200000000000005</v>
      </c>
      <c r="E102154">
        <v>0.83899999999999997</v>
      </c>
      <c r="F102154">
        <v>0.66700000000000004</v>
      </c>
      <c r="G102154">
        <v>-4.742</v>
      </c>
      <c r="H102154">
        <v>102.955</v>
      </c>
    </row>
    <row r="102155" spans="1:8">
      <c r="A102155" t="s">
        <v>8</v>
      </c>
      <c r="B102155" t="s">
        <v>356</v>
      </c>
      <c r="C102155" t="s">
        <v>357</v>
      </c>
      <c r="D102155">
        <v>0.629</v>
      </c>
      <c r="E102155">
        <v>0.65400000000000003</v>
      </c>
      <c r="F102155">
        <v>0.79900000000000004</v>
      </c>
      <c r="G102155">
        <v>-7.8520000000000003</v>
      </c>
      <c r="H102155">
        <v>93.034000000000006</v>
      </c>
    </row>
    <row r="102156" spans="1:8">
      <c r="A102156" t="s">
        <v>8</v>
      </c>
      <c r="B102156" t="s">
        <v>4619</v>
      </c>
      <c r="C102156" t="s">
        <v>3311</v>
      </c>
      <c r="D102156">
        <v>0.53200000000000003</v>
      </c>
      <c r="E102156">
        <v>0.624</v>
      </c>
      <c r="F102156">
        <v>0.51500000000000001</v>
      </c>
      <c r="G102156">
        <v>-9.3309999999999995</v>
      </c>
      <c r="H102156">
        <v>138.79300000000001</v>
      </c>
    </row>
    <row r="102157" spans="1:8">
      <c r="A102157" t="s">
        <v>8</v>
      </c>
      <c r="B102157" t="s">
        <v>4617</v>
      </c>
      <c r="C102157" t="s">
        <v>4618</v>
      </c>
      <c r="D102157">
        <v>0.84099999999999997</v>
      </c>
      <c r="E102157">
        <v>0.54100000000000004</v>
      </c>
      <c r="F102157">
        <v>0.81299999999999994</v>
      </c>
      <c r="G102157">
        <v>-7.5670000000000002</v>
      </c>
      <c r="H102157">
        <v>140.03899999999999</v>
      </c>
    </row>
    <row r="102158" spans="1:8">
      <c r="A102158" t="s">
        <v>8</v>
      </c>
      <c r="B102158" t="s">
        <v>5086</v>
      </c>
      <c r="C102158" t="s">
        <v>4164</v>
      </c>
      <c r="D102158">
        <v>0.70899999999999996</v>
      </c>
      <c r="E102158">
        <v>0.76</v>
      </c>
      <c r="F102158">
        <v>0.44800000000000001</v>
      </c>
      <c r="G102158">
        <v>-4.8129999999999997</v>
      </c>
      <c r="H102158">
        <v>136.98400000000001</v>
      </c>
    </row>
    <row r="102159" spans="1:8">
      <c r="A102159" t="s">
        <v>8</v>
      </c>
      <c r="B102159" t="s">
        <v>4443</v>
      </c>
      <c r="C102159" t="s">
        <v>3277</v>
      </c>
      <c r="D102159">
        <v>0.70799999999999996</v>
      </c>
      <c r="E102159">
        <v>0.77</v>
      </c>
      <c r="F102159">
        <v>0.54500000000000004</v>
      </c>
      <c r="G102159">
        <v>-5.1020000000000003</v>
      </c>
      <c r="H102159">
        <v>144.04</v>
      </c>
    </row>
    <row r="102160" spans="1:8">
      <c r="A102160" t="s">
        <v>8</v>
      </c>
      <c r="B102160" t="s">
        <v>4615</v>
      </c>
      <c r="C102160" t="s">
        <v>4164</v>
      </c>
      <c r="D102160">
        <v>0.68600000000000005</v>
      </c>
      <c r="E102160">
        <v>0.77900000000000003</v>
      </c>
      <c r="F102160">
        <v>0.55700000000000005</v>
      </c>
      <c r="G102160">
        <v>-5.907</v>
      </c>
      <c r="H102160">
        <v>75</v>
      </c>
    </row>
    <row r="102161" spans="1:8">
      <c r="A102161" t="s">
        <v>8</v>
      </c>
      <c r="B102161" t="s">
        <v>4436</v>
      </c>
      <c r="C102161" t="s">
        <v>3313</v>
      </c>
      <c r="D102161">
        <v>0.83299999999999996</v>
      </c>
      <c r="E102161">
        <v>0.67200000000000004</v>
      </c>
      <c r="F102161">
        <v>0.39700000000000002</v>
      </c>
      <c r="G102161">
        <v>-5.1159999999999997</v>
      </c>
      <c r="H102161">
        <v>107.02</v>
      </c>
    </row>
    <row r="102162" spans="1:8">
      <c r="A102162" t="s">
        <v>8</v>
      </c>
      <c r="B102162" t="s">
        <v>4440</v>
      </c>
      <c r="C102162" t="s">
        <v>4441</v>
      </c>
      <c r="D102162">
        <v>0.83799999999999997</v>
      </c>
      <c r="E102162">
        <v>0.56399999999999995</v>
      </c>
      <c r="F102162">
        <v>0.48799999999999999</v>
      </c>
      <c r="G102162">
        <v>-6.7039999999999997</v>
      </c>
      <c r="H102162">
        <v>129.93799999999999</v>
      </c>
    </row>
    <row r="102163" spans="1:8">
      <c r="A102163" t="s">
        <v>8</v>
      </c>
      <c r="B102163" t="s">
        <v>5089</v>
      </c>
      <c r="C102163" t="s">
        <v>3303</v>
      </c>
      <c r="D102163">
        <v>0.77300000000000002</v>
      </c>
      <c r="E102163">
        <v>0.68</v>
      </c>
      <c r="F102163">
        <v>0.96</v>
      </c>
      <c r="G102163">
        <v>-4.8819999999999997</v>
      </c>
      <c r="H102163">
        <v>97.064999999999998</v>
      </c>
    </row>
    <row r="102164" spans="1:8">
      <c r="A102164" t="s">
        <v>8</v>
      </c>
      <c r="B102164" t="s">
        <v>4442</v>
      </c>
      <c r="C102164" t="s">
        <v>3270</v>
      </c>
      <c r="D102164">
        <v>0.56499999999999995</v>
      </c>
      <c r="E102164">
        <v>0.76400000000000001</v>
      </c>
      <c r="F102164">
        <v>0.73399999999999999</v>
      </c>
      <c r="G102164">
        <v>-5.452</v>
      </c>
      <c r="H102164">
        <v>94.686000000000007</v>
      </c>
    </row>
    <row r="102165" spans="1:8">
      <c r="A102165" t="s">
        <v>8</v>
      </c>
      <c r="B102165" t="s">
        <v>5407</v>
      </c>
      <c r="C102165" t="s">
        <v>3303</v>
      </c>
      <c r="D102165">
        <v>0.63300000000000001</v>
      </c>
      <c r="E102165">
        <v>0.56200000000000006</v>
      </c>
      <c r="F102165">
        <v>0.34399999999999997</v>
      </c>
      <c r="G102165">
        <v>-7.94</v>
      </c>
      <c r="H102165">
        <v>112.58499999999999</v>
      </c>
    </row>
    <row r="102166" spans="1:8">
      <c r="A102166" t="s">
        <v>8</v>
      </c>
      <c r="B102166" t="s">
        <v>5408</v>
      </c>
      <c r="C102166" t="s">
        <v>3303</v>
      </c>
      <c r="D102166">
        <v>0.86</v>
      </c>
      <c r="E102166">
        <v>0.44800000000000001</v>
      </c>
      <c r="F102166">
        <v>0.63600000000000001</v>
      </c>
      <c r="G102166">
        <v>-9.02</v>
      </c>
      <c r="H102166">
        <v>138.875</v>
      </c>
    </row>
    <row r="102167" spans="1:8">
      <c r="A102167" t="s">
        <v>8</v>
      </c>
      <c r="B102167" t="s">
        <v>243</v>
      </c>
      <c r="C102167" t="s">
        <v>353</v>
      </c>
      <c r="D102167">
        <v>0.66300000000000003</v>
      </c>
      <c r="E102167">
        <v>0.67</v>
      </c>
      <c r="F102167">
        <v>0.13800000000000001</v>
      </c>
      <c r="G102167">
        <v>-8.3989999999999991</v>
      </c>
      <c r="H102167">
        <v>136.952</v>
      </c>
    </row>
    <row r="102168" spans="1:8">
      <c r="A102168" t="s">
        <v>8</v>
      </c>
      <c r="B102168" t="s">
        <v>4658</v>
      </c>
      <c r="C102168" t="s">
        <v>3315</v>
      </c>
      <c r="D102168">
        <v>0.78900000000000003</v>
      </c>
      <c r="E102168">
        <v>0.70299999999999996</v>
      </c>
      <c r="F102168">
        <v>0.48199999999999998</v>
      </c>
      <c r="G102168">
        <v>-7.4009999999999998</v>
      </c>
      <c r="H102168">
        <v>112.02500000000001</v>
      </c>
    </row>
    <row r="102169" spans="1:8">
      <c r="A102169" t="s">
        <v>8</v>
      </c>
      <c r="B102169" t="s">
        <v>4748</v>
      </c>
      <c r="C102169" t="s">
        <v>3305</v>
      </c>
      <c r="D102169">
        <v>0.53300000000000003</v>
      </c>
      <c r="E102169">
        <v>0.69299999999999995</v>
      </c>
      <c r="F102169">
        <v>0.30199999999999999</v>
      </c>
      <c r="G102169">
        <v>-5.6459999999999999</v>
      </c>
      <c r="H102169">
        <v>85.293999999999997</v>
      </c>
    </row>
    <row r="102170" spans="1:8">
      <c r="A102170" t="s">
        <v>8</v>
      </c>
      <c r="B102170" t="s">
        <v>246</v>
      </c>
      <c r="C102170" t="s">
        <v>212</v>
      </c>
      <c r="D102170">
        <v>0.67100000000000004</v>
      </c>
      <c r="E102170">
        <v>0.84499999999999997</v>
      </c>
      <c r="F102170">
        <v>0.77500000000000002</v>
      </c>
      <c r="G102170">
        <v>-4.93</v>
      </c>
      <c r="H102170">
        <v>110.056</v>
      </c>
    </row>
    <row r="102171" spans="1:8">
      <c r="A102171" t="s">
        <v>8</v>
      </c>
      <c r="B102171" t="s">
        <v>4933</v>
      </c>
      <c r="C102171" t="s">
        <v>3303</v>
      </c>
      <c r="D102171">
        <v>0.57499999999999996</v>
      </c>
      <c r="E102171">
        <v>0.56100000000000005</v>
      </c>
      <c r="F102171">
        <v>0.90100000000000002</v>
      </c>
      <c r="G102171">
        <v>-8.0649999999999995</v>
      </c>
      <c r="H102171">
        <v>101.423</v>
      </c>
    </row>
    <row r="102172" spans="1:8">
      <c r="A102172" t="s">
        <v>8</v>
      </c>
      <c r="B102172" t="s">
        <v>265</v>
      </c>
      <c r="C102172" t="s">
        <v>266</v>
      </c>
      <c r="D102172">
        <v>0.44400000000000001</v>
      </c>
      <c r="E102172">
        <v>9.11E-2</v>
      </c>
      <c r="F102172">
        <v>0.14199999999999999</v>
      </c>
      <c r="G102172">
        <v>-17.664999999999999</v>
      </c>
      <c r="H102172">
        <v>78.403000000000006</v>
      </c>
    </row>
    <row r="102173" spans="1:8">
      <c r="A102173" t="s">
        <v>8</v>
      </c>
      <c r="B102173" t="s">
        <v>5084</v>
      </c>
      <c r="C102173" t="s">
        <v>5085</v>
      </c>
      <c r="D102173">
        <v>0.66200000000000003</v>
      </c>
      <c r="E102173">
        <v>0.61199999999999999</v>
      </c>
      <c r="F102173">
        <v>0.374</v>
      </c>
      <c r="G102173">
        <v>-6.5270000000000001</v>
      </c>
      <c r="H102173">
        <v>133.953</v>
      </c>
    </row>
    <row r="102174" spans="1:8">
      <c r="A102174" t="s">
        <v>8</v>
      </c>
      <c r="B102174" t="s">
        <v>4934</v>
      </c>
      <c r="C102174" t="s">
        <v>4935</v>
      </c>
      <c r="D102174">
        <v>0.77300000000000002</v>
      </c>
      <c r="E102174">
        <v>0.627</v>
      </c>
      <c r="F102174">
        <v>0.66600000000000004</v>
      </c>
      <c r="G102174">
        <v>-6.0369999999999999</v>
      </c>
      <c r="H102174">
        <v>129.464</v>
      </c>
    </row>
    <row r="102175" spans="1:8">
      <c r="A102175" t="s">
        <v>22</v>
      </c>
      <c r="B102175" t="s">
        <v>1086</v>
      </c>
      <c r="C102175" t="s">
        <v>1087</v>
      </c>
      <c r="D102175">
        <v>0.53700000000000003</v>
      </c>
      <c r="E102175">
        <v>0.42099999999999999</v>
      </c>
      <c r="F102175">
        <v>0.52400000000000002</v>
      </c>
      <c r="G102175">
        <v>-8.7200000000000006</v>
      </c>
      <c r="H102175">
        <v>98.224000000000004</v>
      </c>
    </row>
    <row r="102176" spans="1:8">
      <c r="A102176" t="s">
        <v>22</v>
      </c>
      <c r="B102176" t="s">
        <v>1496</v>
      </c>
      <c r="C102176" t="s">
        <v>1497</v>
      </c>
      <c r="D102176">
        <v>0.63400000000000001</v>
      </c>
      <c r="E102176">
        <v>0.82399999999999995</v>
      </c>
      <c r="F102176">
        <v>0.371</v>
      </c>
      <c r="G102176">
        <v>-3.3940000000000001</v>
      </c>
      <c r="H102176">
        <v>137.959</v>
      </c>
    </row>
    <row r="102177" spans="1:8">
      <c r="A102177" t="s">
        <v>22</v>
      </c>
      <c r="B102177" t="s">
        <v>181</v>
      </c>
      <c r="C102177" t="s">
        <v>182</v>
      </c>
      <c r="D102177">
        <v>0.75</v>
      </c>
      <c r="E102177">
        <v>0.73299999999999998</v>
      </c>
      <c r="F102177">
        <v>0.84399999999999997</v>
      </c>
      <c r="G102177">
        <v>-3.18</v>
      </c>
      <c r="H102177">
        <v>111.018</v>
      </c>
    </row>
    <row r="102178" spans="1:8">
      <c r="A102178" t="s">
        <v>22</v>
      </c>
      <c r="B102178" t="s">
        <v>177</v>
      </c>
      <c r="C102178" t="s">
        <v>178</v>
      </c>
      <c r="D102178">
        <v>0.628</v>
      </c>
      <c r="E102178">
        <v>0.52300000000000002</v>
      </c>
      <c r="F102178">
        <v>0.41599999999999998</v>
      </c>
      <c r="G102178">
        <v>-8.3070000000000004</v>
      </c>
      <c r="H102178">
        <v>169.982</v>
      </c>
    </row>
    <row r="102179" spans="1:8">
      <c r="A102179" t="s">
        <v>22</v>
      </c>
      <c r="B102179" t="s">
        <v>3333</v>
      </c>
      <c r="C102179" t="s">
        <v>3334</v>
      </c>
      <c r="D102179">
        <v>0.91400000000000003</v>
      </c>
      <c r="E102179">
        <v>0.48899999999999999</v>
      </c>
      <c r="F102179">
        <v>0.55900000000000005</v>
      </c>
      <c r="G102179">
        <v>-7.7220000000000004</v>
      </c>
      <c r="H102179">
        <v>108.072</v>
      </c>
    </row>
    <row r="102180" spans="1:8">
      <c r="A102180" t="s">
        <v>22</v>
      </c>
      <c r="B102180" t="s">
        <v>234</v>
      </c>
      <c r="C102180" t="s">
        <v>904</v>
      </c>
      <c r="D102180">
        <v>0.63800000000000001</v>
      </c>
      <c r="E102180">
        <v>0.71699999999999997</v>
      </c>
      <c r="F102180">
        <v>0.42199999999999999</v>
      </c>
      <c r="G102180">
        <v>-5.8040000000000003</v>
      </c>
      <c r="H102180">
        <v>141.904</v>
      </c>
    </row>
    <row r="102181" spans="1:8">
      <c r="A102181" t="s">
        <v>22</v>
      </c>
      <c r="B102181" t="s">
        <v>3335</v>
      </c>
      <c r="C102181" t="s">
        <v>3336</v>
      </c>
      <c r="D102181">
        <v>0.77400000000000002</v>
      </c>
      <c r="E102181">
        <v>0.7</v>
      </c>
      <c r="F102181">
        <v>0.624</v>
      </c>
      <c r="G102181">
        <v>-7.3339999999999996</v>
      </c>
      <c r="H102181">
        <v>81.99</v>
      </c>
    </row>
    <row r="102182" spans="1:8">
      <c r="A102182" t="s">
        <v>22</v>
      </c>
      <c r="B102182" t="s">
        <v>179</v>
      </c>
      <c r="C102182" t="s">
        <v>180</v>
      </c>
      <c r="D102182">
        <v>0.86399999999999999</v>
      </c>
      <c r="E102182">
        <v>0.55600000000000005</v>
      </c>
      <c r="F102182">
        <v>0.72599999999999998</v>
      </c>
      <c r="G102182">
        <v>-7.6829999999999998</v>
      </c>
      <c r="H102182">
        <v>99.974000000000004</v>
      </c>
    </row>
    <row r="102183" spans="1:8">
      <c r="A102183" t="s">
        <v>22</v>
      </c>
      <c r="B102183" t="s">
        <v>3337</v>
      </c>
      <c r="C102183" t="s">
        <v>3338</v>
      </c>
      <c r="D102183">
        <v>0.76700000000000002</v>
      </c>
      <c r="E102183">
        <v>0.53900000000000003</v>
      </c>
      <c r="F102183">
        <v>0.36799999999999999</v>
      </c>
      <c r="G102183">
        <v>-8.5180000000000007</v>
      </c>
      <c r="H102183">
        <v>128.05500000000001</v>
      </c>
    </row>
    <row r="102184" spans="1:8">
      <c r="A102184" t="s">
        <v>22</v>
      </c>
      <c r="B102184" t="s">
        <v>4028</v>
      </c>
      <c r="C102184" t="s">
        <v>3330</v>
      </c>
      <c r="D102184">
        <v>0.71699999999999997</v>
      </c>
      <c r="E102184">
        <v>0.80400000000000005</v>
      </c>
      <c r="F102184">
        <v>0.83199999999999996</v>
      </c>
      <c r="G102184">
        <v>-6.7629999999999999</v>
      </c>
      <c r="H102184">
        <v>170.92599999999999</v>
      </c>
    </row>
    <row r="102185" spans="1:8">
      <c r="A102185" t="s">
        <v>22</v>
      </c>
      <c r="B102185" t="s">
        <v>3376</v>
      </c>
      <c r="C102185" t="s">
        <v>3377</v>
      </c>
      <c r="D102185">
        <v>0.82199999999999995</v>
      </c>
      <c r="E102185">
        <v>0.74</v>
      </c>
      <c r="F102185">
        <v>0.45400000000000001</v>
      </c>
      <c r="G102185">
        <v>-9.1630000000000003</v>
      </c>
      <c r="H102185">
        <v>145.066</v>
      </c>
    </row>
    <row r="102186" spans="1:8">
      <c r="A102186" t="s">
        <v>22</v>
      </c>
      <c r="B102186" t="s">
        <v>3358</v>
      </c>
      <c r="C102186" t="s">
        <v>3334</v>
      </c>
      <c r="D102186">
        <v>0.626</v>
      </c>
      <c r="E102186">
        <v>0.435</v>
      </c>
      <c r="F102186">
        <v>0.52100000000000002</v>
      </c>
      <c r="G102186">
        <v>-8.8119999999999994</v>
      </c>
      <c r="H102186">
        <v>82.838999999999999</v>
      </c>
    </row>
    <row r="102187" spans="1:8">
      <c r="A102187" t="s">
        <v>22</v>
      </c>
      <c r="B102187" t="s">
        <v>4499</v>
      </c>
      <c r="C102187" t="s">
        <v>2391</v>
      </c>
      <c r="D102187">
        <v>0.87</v>
      </c>
      <c r="E102187">
        <v>0.626</v>
      </c>
      <c r="F102187">
        <v>0.81200000000000006</v>
      </c>
      <c r="G102187">
        <v>-8.6210000000000004</v>
      </c>
      <c r="H102187">
        <v>125.024</v>
      </c>
    </row>
    <row r="102188" spans="1:8">
      <c r="A102188" t="s">
        <v>22</v>
      </c>
      <c r="B102188" t="s">
        <v>3343</v>
      </c>
      <c r="C102188" t="s">
        <v>3344</v>
      </c>
      <c r="D102188">
        <v>0.83699999999999997</v>
      </c>
      <c r="E102188">
        <v>0.94399999999999995</v>
      </c>
      <c r="F102188">
        <v>0.68100000000000005</v>
      </c>
      <c r="G102188">
        <v>-6.516</v>
      </c>
      <c r="H102188">
        <v>169.97499999999999</v>
      </c>
    </row>
    <row r="102189" spans="1:8">
      <c r="A102189" t="s">
        <v>22</v>
      </c>
      <c r="B102189" t="s">
        <v>3888</v>
      </c>
      <c r="C102189" t="s">
        <v>3889</v>
      </c>
      <c r="D102189">
        <v>0.82799999999999996</v>
      </c>
      <c r="E102189">
        <v>0.438</v>
      </c>
      <c r="F102189">
        <v>0.61899999999999999</v>
      </c>
      <c r="G102189">
        <v>-12.101000000000001</v>
      </c>
      <c r="H102189">
        <v>107.089</v>
      </c>
    </row>
    <row r="102190" spans="1:8">
      <c r="A102190" t="s">
        <v>22</v>
      </c>
      <c r="B102190" t="s">
        <v>2393</v>
      </c>
      <c r="C102190" t="s">
        <v>2394</v>
      </c>
      <c r="D102190">
        <v>0.55000000000000004</v>
      </c>
      <c r="E102190">
        <v>0.5</v>
      </c>
      <c r="F102190">
        <v>0.35099999999999998</v>
      </c>
      <c r="G102190">
        <v>-5.7789999999999999</v>
      </c>
      <c r="H102190">
        <v>115.01600000000001</v>
      </c>
    </row>
    <row r="102191" spans="1:8">
      <c r="A102191" t="s">
        <v>22</v>
      </c>
      <c r="B102191" t="s">
        <v>5098</v>
      </c>
      <c r="C102191" t="s">
        <v>3222</v>
      </c>
      <c r="D102191">
        <v>0.8</v>
      </c>
      <c r="E102191">
        <v>0.63600000000000001</v>
      </c>
      <c r="F102191">
        <v>0.52700000000000002</v>
      </c>
      <c r="G102191">
        <v>-9.2420000000000009</v>
      </c>
      <c r="H102191">
        <v>86.019000000000005</v>
      </c>
    </row>
    <row r="102192" spans="1:8">
      <c r="A102192" t="s">
        <v>22</v>
      </c>
      <c r="B102192" t="s">
        <v>3363</v>
      </c>
      <c r="C102192" t="s">
        <v>3364</v>
      </c>
      <c r="D102192">
        <v>0.73899999999999999</v>
      </c>
      <c r="E102192">
        <v>0.66800000000000004</v>
      </c>
      <c r="F102192">
        <v>0.57899999999999996</v>
      </c>
      <c r="G102192">
        <v>-7.2370000000000001</v>
      </c>
      <c r="H102192">
        <v>114.045</v>
      </c>
    </row>
    <row r="102193" spans="1:8">
      <c r="A102193" t="s">
        <v>22</v>
      </c>
      <c r="B102193" t="s">
        <v>3359</v>
      </c>
      <c r="C102193" t="s">
        <v>3360</v>
      </c>
      <c r="D102193">
        <v>0.71499999999999997</v>
      </c>
      <c r="E102193">
        <v>0.84499999999999997</v>
      </c>
      <c r="F102193">
        <v>0.64700000000000002</v>
      </c>
      <c r="G102193">
        <v>-4.1829999999999998</v>
      </c>
      <c r="H102193">
        <v>170.02799999999999</v>
      </c>
    </row>
    <row r="102194" spans="1:8">
      <c r="A102194" t="s">
        <v>22</v>
      </c>
      <c r="B102194" t="s">
        <v>3369</v>
      </c>
      <c r="C102194" t="s">
        <v>3334</v>
      </c>
      <c r="D102194">
        <v>0.49</v>
      </c>
      <c r="E102194">
        <v>0.379</v>
      </c>
      <c r="F102194">
        <v>0.23599999999999999</v>
      </c>
      <c r="G102194">
        <v>-8.3350000000000009</v>
      </c>
      <c r="H102194">
        <v>77.927999999999997</v>
      </c>
    </row>
    <row r="102195" spans="1:8">
      <c r="A102195" t="s">
        <v>22</v>
      </c>
      <c r="B102195" t="s">
        <v>3370</v>
      </c>
      <c r="C102195" t="s">
        <v>3334</v>
      </c>
      <c r="D102195">
        <v>0.38</v>
      </c>
      <c r="E102195">
        <v>0.54500000000000004</v>
      </c>
      <c r="F102195">
        <v>0.30199999999999999</v>
      </c>
      <c r="G102195">
        <v>-6.3810000000000002</v>
      </c>
      <c r="H102195">
        <v>178.18199999999999</v>
      </c>
    </row>
    <row r="102196" spans="1:8">
      <c r="A102196" t="s">
        <v>22</v>
      </c>
      <c r="B102196" t="s">
        <v>5095</v>
      </c>
      <c r="C102196" t="s">
        <v>5096</v>
      </c>
      <c r="D102196">
        <v>0.69499999999999995</v>
      </c>
      <c r="E102196">
        <v>0.628</v>
      </c>
      <c r="F102196">
        <v>0.52</v>
      </c>
      <c r="G102196">
        <v>-5.6130000000000004</v>
      </c>
      <c r="H102196">
        <v>145.93700000000001</v>
      </c>
    </row>
    <row r="102197" spans="1:8">
      <c r="A102197" t="s">
        <v>22</v>
      </c>
      <c r="B102197" t="s">
        <v>3372</v>
      </c>
      <c r="C102197" t="s">
        <v>3373</v>
      </c>
      <c r="D102197">
        <v>0.72599999999999998</v>
      </c>
      <c r="E102197">
        <v>0.55000000000000004</v>
      </c>
      <c r="F102197">
        <v>0.29599999999999999</v>
      </c>
      <c r="G102197">
        <v>-8.4819999999999993</v>
      </c>
      <c r="H102197">
        <v>132.547</v>
      </c>
    </row>
    <row r="102198" spans="1:8">
      <c r="A102198" t="s">
        <v>22</v>
      </c>
      <c r="B102198" t="s">
        <v>5099</v>
      </c>
      <c r="C102198" t="s">
        <v>3364</v>
      </c>
      <c r="D102198">
        <v>0.64300000000000002</v>
      </c>
      <c r="E102198">
        <v>0.60199999999999998</v>
      </c>
      <c r="F102198">
        <v>0.35599999999999998</v>
      </c>
      <c r="G102198">
        <v>-6.2110000000000003</v>
      </c>
      <c r="H102198">
        <v>120.875</v>
      </c>
    </row>
    <row r="102199" spans="1:8">
      <c r="A102199" t="s">
        <v>22</v>
      </c>
      <c r="B102199" t="s">
        <v>183</v>
      </c>
      <c r="C102199" t="s">
        <v>184</v>
      </c>
      <c r="D102199">
        <v>0.50800000000000001</v>
      </c>
      <c r="E102199">
        <v>0.43</v>
      </c>
      <c r="F102199">
        <v>0.32400000000000001</v>
      </c>
      <c r="G102199">
        <v>-9.4749999999999996</v>
      </c>
      <c r="H102199">
        <v>130.09</v>
      </c>
    </row>
    <row r="102200" spans="1:8">
      <c r="A102200" t="s">
        <v>22</v>
      </c>
      <c r="B102200" t="s">
        <v>3378</v>
      </c>
      <c r="C102200" t="s">
        <v>3379</v>
      </c>
      <c r="D102200">
        <v>0.73499999999999999</v>
      </c>
      <c r="E102200">
        <v>0.46</v>
      </c>
      <c r="F102200">
        <v>0.29399999999999998</v>
      </c>
      <c r="G102200">
        <v>-11.696999999999999</v>
      </c>
      <c r="H102200">
        <v>119.949</v>
      </c>
    </row>
    <row r="102201" spans="1:8">
      <c r="A102201" t="s">
        <v>22</v>
      </c>
      <c r="B102201" t="s">
        <v>3361</v>
      </c>
      <c r="C102201" t="s">
        <v>3362</v>
      </c>
      <c r="D102201">
        <v>0.69199999999999995</v>
      </c>
      <c r="E102201">
        <v>0.73199999999999998</v>
      </c>
      <c r="F102201">
        <v>0.628</v>
      </c>
      <c r="G102201">
        <v>-6.0170000000000003</v>
      </c>
      <c r="H102201">
        <v>154.881</v>
      </c>
    </row>
    <row r="102202" spans="1:8">
      <c r="A102202" t="s">
        <v>22</v>
      </c>
      <c r="B102202" t="s">
        <v>4750</v>
      </c>
      <c r="C102202" t="s">
        <v>4255</v>
      </c>
      <c r="D102202">
        <v>0.74299999999999999</v>
      </c>
      <c r="E102202">
        <v>0.60599999999999998</v>
      </c>
      <c r="F102202">
        <v>0.29199999999999998</v>
      </c>
      <c r="G102202">
        <v>-8.7739999999999991</v>
      </c>
      <c r="H102202">
        <v>93.123000000000005</v>
      </c>
    </row>
    <row r="102203" spans="1:8">
      <c r="A102203" t="s">
        <v>22</v>
      </c>
      <c r="B102203" t="s">
        <v>243</v>
      </c>
      <c r="C102203" t="s">
        <v>353</v>
      </c>
      <c r="D102203">
        <v>0.66300000000000003</v>
      </c>
      <c r="E102203">
        <v>0.67</v>
      </c>
      <c r="F102203">
        <v>0.13800000000000001</v>
      </c>
      <c r="G102203">
        <v>-8.3989999999999991</v>
      </c>
      <c r="H102203">
        <v>136.952</v>
      </c>
    </row>
    <row r="102204" spans="1:8">
      <c r="A102204" t="s">
        <v>22</v>
      </c>
      <c r="B102204" t="s">
        <v>3878</v>
      </c>
      <c r="C102204" t="s">
        <v>3879</v>
      </c>
      <c r="D102204">
        <v>0.54900000000000004</v>
      </c>
      <c r="E102204">
        <v>0.86899999999999999</v>
      </c>
      <c r="F102204">
        <v>0.51100000000000001</v>
      </c>
      <c r="G102204">
        <v>-6.6580000000000004</v>
      </c>
      <c r="H102204">
        <v>155.11600000000001</v>
      </c>
    </row>
    <row r="102205" spans="1:8">
      <c r="A102205" t="s">
        <v>22</v>
      </c>
      <c r="B102205" t="s">
        <v>3380</v>
      </c>
      <c r="C102205" t="s">
        <v>3334</v>
      </c>
      <c r="D102205">
        <v>0.65100000000000002</v>
      </c>
      <c r="E102205">
        <v>0.59099999999999997</v>
      </c>
      <c r="F102205">
        <v>0.159</v>
      </c>
      <c r="G102205">
        <v>-5.9720000000000004</v>
      </c>
      <c r="H102205">
        <v>125.036</v>
      </c>
    </row>
    <row r="102206" spans="1:8">
      <c r="A102206" t="s">
        <v>22</v>
      </c>
      <c r="B102206" t="s">
        <v>4751</v>
      </c>
      <c r="C102206" t="s">
        <v>3222</v>
      </c>
      <c r="D102206">
        <v>0.72599999999999998</v>
      </c>
      <c r="E102206">
        <v>0.85599999999999998</v>
      </c>
      <c r="F102206">
        <v>0.95099999999999996</v>
      </c>
      <c r="G102206">
        <v>-6.1959999999999997</v>
      </c>
      <c r="H102206">
        <v>75.016000000000005</v>
      </c>
    </row>
    <row r="102207" spans="1:8">
      <c r="A102207" t="s">
        <v>22</v>
      </c>
      <c r="B102207" t="s">
        <v>3883</v>
      </c>
      <c r="C102207" t="s">
        <v>3884</v>
      </c>
      <c r="D102207">
        <v>0.66700000000000004</v>
      </c>
      <c r="E102207">
        <v>0.70199999999999996</v>
      </c>
      <c r="F102207">
        <v>0.47899999999999998</v>
      </c>
      <c r="G102207">
        <v>-8.49</v>
      </c>
      <c r="H102207">
        <v>148.97800000000001</v>
      </c>
    </row>
    <row r="102208" spans="1:8">
      <c r="A102208" t="s">
        <v>22</v>
      </c>
      <c r="B102208" t="s">
        <v>2104</v>
      </c>
      <c r="C102208" t="s">
        <v>2105</v>
      </c>
      <c r="D102208">
        <v>0.73299999999999998</v>
      </c>
      <c r="E102208">
        <v>0.97599999999999998</v>
      </c>
      <c r="F102208">
        <v>0.52300000000000002</v>
      </c>
      <c r="G102208">
        <v>-5.3049999999999997</v>
      </c>
      <c r="H102208">
        <v>144.989</v>
      </c>
    </row>
    <row r="102209" spans="1:8">
      <c r="A102209" t="s">
        <v>22</v>
      </c>
      <c r="B102209" t="s">
        <v>195</v>
      </c>
      <c r="C102209" t="s">
        <v>196</v>
      </c>
      <c r="D102209">
        <v>0.55200000000000005</v>
      </c>
      <c r="E102209">
        <v>0.70199999999999996</v>
      </c>
      <c r="F102209">
        <v>0.56399999999999995</v>
      </c>
      <c r="G102209">
        <v>-5.7069999999999999</v>
      </c>
      <c r="H102209">
        <v>169.994</v>
      </c>
    </row>
    <row r="102210" spans="1:8">
      <c r="A102210" t="s">
        <v>22</v>
      </c>
      <c r="B102210" t="s">
        <v>251</v>
      </c>
      <c r="C102210" t="s">
        <v>252</v>
      </c>
      <c r="D102210">
        <v>0.67300000000000004</v>
      </c>
      <c r="E102210">
        <v>0.72199999999999998</v>
      </c>
      <c r="F102210">
        <v>0.51900000000000002</v>
      </c>
      <c r="G102210">
        <v>-3.4950000000000001</v>
      </c>
      <c r="H102210">
        <v>117.187</v>
      </c>
    </row>
    <row r="102211" spans="1:8">
      <c r="A102211" t="s">
        <v>22</v>
      </c>
      <c r="B102211" t="s">
        <v>3880</v>
      </c>
      <c r="C102211" t="s">
        <v>3364</v>
      </c>
      <c r="D102211">
        <v>0.65800000000000003</v>
      </c>
      <c r="E102211">
        <v>0.623</v>
      </c>
      <c r="F102211">
        <v>0.38600000000000001</v>
      </c>
      <c r="G102211">
        <v>-5.8819999999999997</v>
      </c>
      <c r="H102211">
        <v>150.435</v>
      </c>
    </row>
    <row r="102212" spans="1:8">
      <c r="A102212" t="s">
        <v>22</v>
      </c>
      <c r="B102212" t="s">
        <v>4753</v>
      </c>
      <c r="C102212" t="s">
        <v>2065</v>
      </c>
      <c r="D102212">
        <v>0.75900000000000001</v>
      </c>
      <c r="E102212">
        <v>0.46700000000000003</v>
      </c>
      <c r="F102212">
        <v>0.249</v>
      </c>
      <c r="G102212">
        <v>-8.1579999999999995</v>
      </c>
      <c r="H102212">
        <v>152.02500000000001</v>
      </c>
    </row>
    <row r="102213" spans="1:8">
      <c r="A102213" t="s">
        <v>22</v>
      </c>
      <c r="B102213" t="s">
        <v>3886</v>
      </c>
      <c r="C102213" t="s">
        <v>3887</v>
      </c>
      <c r="D102213">
        <v>0.69</v>
      </c>
      <c r="E102213">
        <v>0.84</v>
      </c>
      <c r="F102213">
        <v>0.49299999999999999</v>
      </c>
      <c r="G102213">
        <v>-6.9470000000000001</v>
      </c>
      <c r="H102213">
        <v>129.935</v>
      </c>
    </row>
    <row r="102214" spans="1:8">
      <c r="A102214" t="s">
        <v>22</v>
      </c>
      <c r="B102214" t="s">
        <v>3881</v>
      </c>
      <c r="C102214" t="s">
        <v>3882</v>
      </c>
      <c r="D102214">
        <v>0.60099999999999998</v>
      </c>
      <c r="E102214">
        <v>0.76900000000000002</v>
      </c>
      <c r="F102214">
        <v>0.52700000000000002</v>
      </c>
      <c r="G102214">
        <v>-5.5039999999999996</v>
      </c>
      <c r="H102214">
        <v>86.891000000000005</v>
      </c>
    </row>
    <row r="102215" spans="1:8">
      <c r="A102215" t="s">
        <v>22</v>
      </c>
      <c r="B102215" t="s">
        <v>4752</v>
      </c>
      <c r="C102215" t="s">
        <v>3334</v>
      </c>
      <c r="D102215">
        <v>0.79200000000000004</v>
      </c>
      <c r="E102215">
        <v>0.67900000000000005</v>
      </c>
      <c r="F102215">
        <v>0.20399999999999999</v>
      </c>
      <c r="G102215">
        <v>-5.516</v>
      </c>
      <c r="H102215">
        <v>119.932</v>
      </c>
    </row>
    <row r="102216" spans="1:8">
      <c r="A102216" t="s">
        <v>22</v>
      </c>
      <c r="B102216" t="s">
        <v>4765</v>
      </c>
      <c r="C102216" t="s">
        <v>3222</v>
      </c>
      <c r="D102216">
        <v>0.73599999999999999</v>
      </c>
      <c r="E102216">
        <v>0.80100000000000005</v>
      </c>
      <c r="F102216">
        <v>0.73</v>
      </c>
      <c r="G102216">
        <v>-8.4550000000000001</v>
      </c>
      <c r="H102216">
        <v>147.96299999999999</v>
      </c>
    </row>
    <row r="102217" spans="1:8">
      <c r="A102217" t="s">
        <v>22</v>
      </c>
      <c r="B102217" t="s">
        <v>1527</v>
      </c>
      <c r="C102217" t="s">
        <v>1528</v>
      </c>
      <c r="D102217">
        <v>0.55100000000000005</v>
      </c>
      <c r="E102217">
        <v>0.67700000000000005</v>
      </c>
      <c r="F102217">
        <v>0.19500000000000001</v>
      </c>
      <c r="G102217">
        <v>-7.3109999999999999</v>
      </c>
      <c r="H102217">
        <v>106.414</v>
      </c>
    </row>
    <row r="102218" spans="1:8">
      <c r="A102218" t="s">
        <v>22</v>
      </c>
      <c r="B102218" t="s">
        <v>3374</v>
      </c>
      <c r="C102218" t="s">
        <v>3375</v>
      </c>
      <c r="D102218">
        <v>0.76700000000000002</v>
      </c>
      <c r="E102218">
        <v>0.83</v>
      </c>
      <c r="F102218">
        <v>0.187</v>
      </c>
      <c r="G102218">
        <v>-8.7799999999999994</v>
      </c>
      <c r="H102218">
        <v>75.022999999999996</v>
      </c>
    </row>
    <row r="102219" spans="1:8">
      <c r="A102219" t="s">
        <v>22</v>
      </c>
      <c r="B102219" t="s">
        <v>1505</v>
      </c>
      <c r="C102219" t="s">
        <v>1506</v>
      </c>
      <c r="D102219">
        <v>0.44500000000000001</v>
      </c>
      <c r="E102219">
        <v>0.53700000000000003</v>
      </c>
      <c r="F102219">
        <v>0.13100000000000001</v>
      </c>
      <c r="G102219">
        <v>-8.532</v>
      </c>
      <c r="H102219">
        <v>122.76900000000001</v>
      </c>
    </row>
    <row r="102220" spans="1:8">
      <c r="A102220" t="s">
        <v>22</v>
      </c>
      <c r="B102220" t="s">
        <v>3876</v>
      </c>
      <c r="C102220" t="s">
        <v>3877</v>
      </c>
      <c r="D102220">
        <v>0.629</v>
      </c>
      <c r="E102220">
        <v>0.85799999999999998</v>
      </c>
      <c r="F102220">
        <v>0.69299999999999995</v>
      </c>
      <c r="G102220">
        <v>-6.79</v>
      </c>
      <c r="H102220">
        <v>149.654</v>
      </c>
    </row>
    <row r="102221" spans="1:8">
      <c r="A102221" t="s">
        <v>22</v>
      </c>
      <c r="B102221" t="s">
        <v>247</v>
      </c>
      <c r="C102221" t="s">
        <v>248</v>
      </c>
      <c r="D102221">
        <v>0.84699999999999998</v>
      </c>
      <c r="E102221">
        <v>0.622</v>
      </c>
      <c r="F102221">
        <v>0.22</v>
      </c>
      <c r="G102221">
        <v>-6.7469999999999999</v>
      </c>
      <c r="H102221">
        <v>130.001</v>
      </c>
    </row>
    <row r="102222" spans="1:8">
      <c r="A102222" t="s">
        <v>22</v>
      </c>
      <c r="B102222" t="s">
        <v>3221</v>
      </c>
      <c r="C102222" t="s">
        <v>3222</v>
      </c>
      <c r="D102222">
        <v>0.77800000000000002</v>
      </c>
      <c r="E102222">
        <v>0.97799999999999998</v>
      </c>
      <c r="F102222">
        <v>0.89300000000000002</v>
      </c>
      <c r="G102222">
        <v>-4.6719999999999997</v>
      </c>
      <c r="H102222">
        <v>161.01499999999999</v>
      </c>
    </row>
    <row r="102223" spans="1:8">
      <c r="A102223" t="s">
        <v>22</v>
      </c>
      <c r="B102223" t="s">
        <v>5409</v>
      </c>
      <c r="C102223" t="s">
        <v>5410</v>
      </c>
      <c r="D102223">
        <v>0.878</v>
      </c>
      <c r="E102223">
        <v>0.73499999999999999</v>
      </c>
      <c r="F102223">
        <v>0.437</v>
      </c>
      <c r="G102223">
        <v>-7.298</v>
      </c>
      <c r="H102223">
        <v>110.042</v>
      </c>
    </row>
    <row r="102224" spans="1:8">
      <c r="A102224" t="s">
        <v>22</v>
      </c>
      <c r="B102224" t="s">
        <v>4491</v>
      </c>
      <c r="C102224" t="s">
        <v>4492</v>
      </c>
      <c r="D102224">
        <v>0.55400000000000005</v>
      </c>
      <c r="E102224">
        <v>0.96799999999999997</v>
      </c>
      <c r="F102224">
        <v>0.41499999999999998</v>
      </c>
      <c r="G102224">
        <v>-4.1779999999999999</v>
      </c>
      <c r="H102224">
        <v>74.465000000000003</v>
      </c>
    </row>
    <row r="102225" spans="1:8">
      <c r="A102225" t="s">
        <v>715</v>
      </c>
      <c r="B102225" t="s">
        <v>1490</v>
      </c>
      <c r="C102225" t="s">
        <v>1491</v>
      </c>
      <c r="D102225">
        <v>0.81499999999999995</v>
      </c>
      <c r="E102225">
        <v>0.54300000000000004</v>
      </c>
      <c r="F102225">
        <v>0.40899999999999997</v>
      </c>
      <c r="G102225">
        <v>-12.522</v>
      </c>
      <c r="H102225">
        <v>120.048</v>
      </c>
    </row>
    <row r="102226" spans="1:8">
      <c r="A102226" t="s">
        <v>715</v>
      </c>
      <c r="B102226" t="s">
        <v>1515</v>
      </c>
      <c r="C102226" t="s">
        <v>1491</v>
      </c>
      <c r="D102226">
        <v>0.80400000000000005</v>
      </c>
      <c r="E102226">
        <v>0.51800000000000002</v>
      </c>
      <c r="F102226">
        <v>0.45100000000000001</v>
      </c>
      <c r="G102226">
        <v>-12.733000000000001</v>
      </c>
      <c r="H102226">
        <v>135.96299999999999</v>
      </c>
    </row>
    <row r="102227" spans="1:8">
      <c r="A102227" t="s">
        <v>715</v>
      </c>
      <c r="B102227" t="s">
        <v>1523</v>
      </c>
      <c r="C102227" t="s">
        <v>1491</v>
      </c>
      <c r="D102227">
        <v>0.73699999999999999</v>
      </c>
      <c r="E102227">
        <v>0.45300000000000001</v>
      </c>
      <c r="F102227">
        <v>0.39300000000000002</v>
      </c>
      <c r="G102227">
        <v>-12.301</v>
      </c>
      <c r="H102227">
        <v>139.02199999999999</v>
      </c>
    </row>
    <row r="102228" spans="1:8">
      <c r="A102228" t="s">
        <v>715</v>
      </c>
      <c r="B102228" t="s">
        <v>3387</v>
      </c>
      <c r="C102228" t="s">
        <v>1491</v>
      </c>
      <c r="D102228">
        <v>0.874</v>
      </c>
      <c r="E102228">
        <v>0.56799999999999995</v>
      </c>
      <c r="F102228">
        <v>0.68899999999999995</v>
      </c>
      <c r="G102228">
        <v>-12.307</v>
      </c>
      <c r="H102228">
        <v>146.96100000000001</v>
      </c>
    </row>
    <row r="102229" spans="1:8">
      <c r="A102229" t="s">
        <v>715</v>
      </c>
      <c r="B102229" t="s">
        <v>3405</v>
      </c>
      <c r="C102229" t="s">
        <v>1491</v>
      </c>
      <c r="D102229">
        <v>0.78300000000000003</v>
      </c>
      <c r="E102229">
        <v>0.60699999999999998</v>
      </c>
      <c r="F102229">
        <v>0.55500000000000005</v>
      </c>
      <c r="G102229">
        <v>-11.702999999999999</v>
      </c>
      <c r="H102229">
        <v>142.79400000000001</v>
      </c>
    </row>
    <row r="102230" spans="1:8">
      <c r="A102230" t="s">
        <v>715</v>
      </c>
      <c r="B102230" t="s">
        <v>3893</v>
      </c>
      <c r="C102230" t="s">
        <v>1491</v>
      </c>
      <c r="D102230">
        <v>0.82199999999999995</v>
      </c>
      <c r="E102230">
        <v>0.53100000000000003</v>
      </c>
      <c r="F102230">
        <v>0.41799999999999998</v>
      </c>
      <c r="G102230">
        <v>-12.135</v>
      </c>
      <c r="H102230">
        <v>135.083</v>
      </c>
    </row>
    <row r="102231" spans="1:8">
      <c r="A102231" t="s">
        <v>715</v>
      </c>
      <c r="B102231" t="s">
        <v>3894</v>
      </c>
      <c r="C102231" t="s">
        <v>1491</v>
      </c>
      <c r="D102231">
        <v>0.63500000000000001</v>
      </c>
      <c r="E102231">
        <v>0.55700000000000005</v>
      </c>
      <c r="F102231">
        <v>0.66300000000000003</v>
      </c>
      <c r="G102231">
        <v>-10.898</v>
      </c>
      <c r="H102231">
        <v>168.17500000000001</v>
      </c>
    </row>
    <row r="102232" spans="1:8">
      <c r="A102232" t="s">
        <v>715</v>
      </c>
      <c r="B102232" t="s">
        <v>3976</v>
      </c>
      <c r="C102232" t="s">
        <v>1491</v>
      </c>
      <c r="D102232">
        <v>0.64200000000000002</v>
      </c>
      <c r="E102232">
        <v>0.60799999999999998</v>
      </c>
      <c r="F102232">
        <v>0.19800000000000001</v>
      </c>
      <c r="G102232">
        <v>-11.151999999999999</v>
      </c>
      <c r="H102232">
        <v>170.01300000000001</v>
      </c>
    </row>
    <row r="102233" spans="1:8">
      <c r="A102233" t="s">
        <v>715</v>
      </c>
      <c r="B102233" t="s">
        <v>1492</v>
      </c>
      <c r="C102233" t="s">
        <v>1493</v>
      </c>
      <c r="D102233">
        <v>0.71099999999999997</v>
      </c>
      <c r="E102233">
        <v>0.57799999999999996</v>
      </c>
      <c r="F102233">
        <v>0.44800000000000001</v>
      </c>
      <c r="G102233">
        <v>-7.7590000000000003</v>
      </c>
      <c r="H102233">
        <v>146.09700000000001</v>
      </c>
    </row>
    <row r="102234" spans="1:8">
      <c r="A102234" t="s">
        <v>715</v>
      </c>
      <c r="B102234" t="s">
        <v>4029</v>
      </c>
      <c r="C102234" t="s">
        <v>1491</v>
      </c>
      <c r="D102234">
        <v>0.86499999999999999</v>
      </c>
      <c r="E102234">
        <v>0.46100000000000002</v>
      </c>
      <c r="F102234">
        <v>0.53800000000000003</v>
      </c>
      <c r="G102234">
        <v>-12.612</v>
      </c>
      <c r="H102234">
        <v>120.014</v>
      </c>
    </row>
    <row r="102235" spans="1:8">
      <c r="A102235" t="s">
        <v>715</v>
      </c>
      <c r="B102235" t="s">
        <v>4454</v>
      </c>
      <c r="C102235" t="s">
        <v>1491</v>
      </c>
      <c r="D102235">
        <v>0.77300000000000002</v>
      </c>
      <c r="E102235">
        <v>0.374</v>
      </c>
      <c r="F102235">
        <v>0.55300000000000005</v>
      </c>
      <c r="G102235">
        <v>-13.042</v>
      </c>
      <c r="H102235">
        <v>134.05000000000001</v>
      </c>
    </row>
    <row r="102236" spans="1:8">
      <c r="A102236" t="s">
        <v>715</v>
      </c>
      <c r="B102236" t="s">
        <v>3388</v>
      </c>
      <c r="C102236" t="s">
        <v>3389</v>
      </c>
      <c r="D102236">
        <v>0.871</v>
      </c>
      <c r="E102236">
        <v>0.66600000000000004</v>
      </c>
      <c r="F102236">
        <v>0.43099999999999999</v>
      </c>
      <c r="G102236">
        <v>-6.5380000000000003</v>
      </c>
      <c r="H102236">
        <v>79.992999999999995</v>
      </c>
    </row>
    <row r="102237" spans="1:8">
      <c r="A102237" t="s">
        <v>715</v>
      </c>
      <c r="B102237" t="s">
        <v>4452</v>
      </c>
      <c r="C102237" t="s">
        <v>1491</v>
      </c>
      <c r="D102237">
        <v>0.56399999999999995</v>
      </c>
      <c r="E102237">
        <v>0.53400000000000003</v>
      </c>
      <c r="F102237">
        <v>0.34</v>
      </c>
      <c r="G102237">
        <v>-12.246</v>
      </c>
      <c r="H102237">
        <v>159.923</v>
      </c>
    </row>
    <row r="102238" spans="1:8">
      <c r="A102238" t="s">
        <v>715</v>
      </c>
      <c r="B102238" t="s">
        <v>4453</v>
      </c>
      <c r="C102238" t="s">
        <v>1491</v>
      </c>
      <c r="D102238">
        <v>0.92300000000000004</v>
      </c>
      <c r="E102238">
        <v>0.40799999999999997</v>
      </c>
      <c r="F102238">
        <v>0.26</v>
      </c>
      <c r="G102238">
        <v>-12.265000000000001</v>
      </c>
      <c r="H102238">
        <v>120</v>
      </c>
    </row>
    <row r="102239" spans="1:8">
      <c r="A102239" t="s">
        <v>715</v>
      </c>
      <c r="B102239" t="s">
        <v>1503</v>
      </c>
      <c r="C102239" t="s">
        <v>1504</v>
      </c>
      <c r="D102239">
        <v>0.84199999999999997</v>
      </c>
      <c r="E102239">
        <v>0.71799999999999997</v>
      </c>
      <c r="F102239">
        <v>0.60399999999999998</v>
      </c>
      <c r="G102239">
        <v>-4.9630000000000001</v>
      </c>
      <c r="H102239">
        <v>139.977</v>
      </c>
    </row>
    <row r="102240" spans="1:8">
      <c r="A102240" t="s">
        <v>715</v>
      </c>
      <c r="B102240" t="s">
        <v>4556</v>
      </c>
      <c r="C102240" t="s">
        <v>1491</v>
      </c>
      <c r="D102240">
        <v>0.68400000000000005</v>
      </c>
      <c r="E102240">
        <v>0.53500000000000003</v>
      </c>
      <c r="F102240">
        <v>0.20599999999999999</v>
      </c>
      <c r="G102240">
        <v>-12.375999999999999</v>
      </c>
      <c r="H102240">
        <v>179.904</v>
      </c>
    </row>
    <row r="102241" spans="1:8">
      <c r="A102241" t="s">
        <v>715</v>
      </c>
      <c r="B102241" t="s">
        <v>177</v>
      </c>
      <c r="C102241" t="s">
        <v>178</v>
      </c>
      <c r="D102241">
        <v>0.628</v>
      </c>
      <c r="E102241">
        <v>0.52300000000000002</v>
      </c>
      <c r="F102241">
        <v>0.41599999999999998</v>
      </c>
      <c r="G102241">
        <v>-8.3070000000000004</v>
      </c>
      <c r="H102241">
        <v>169.982</v>
      </c>
    </row>
    <row r="102242" spans="1:8">
      <c r="A102242" t="s">
        <v>715</v>
      </c>
      <c r="B102242" t="s">
        <v>4500</v>
      </c>
      <c r="C102242" t="s">
        <v>1491</v>
      </c>
      <c r="D102242">
        <v>0.92900000000000005</v>
      </c>
      <c r="E102242">
        <v>0.34399999999999997</v>
      </c>
      <c r="F102242">
        <v>0.47399999999999998</v>
      </c>
      <c r="G102242">
        <v>-13.811999999999999</v>
      </c>
      <c r="H102242">
        <v>115.961</v>
      </c>
    </row>
    <row r="102243" spans="1:8">
      <c r="A102243" t="s">
        <v>715</v>
      </c>
      <c r="B102243" t="s">
        <v>4555</v>
      </c>
      <c r="C102243" t="s">
        <v>1491</v>
      </c>
      <c r="D102243">
        <v>0.872</v>
      </c>
      <c r="E102243">
        <v>0.44700000000000001</v>
      </c>
      <c r="F102243">
        <v>0.54200000000000004</v>
      </c>
      <c r="G102243">
        <v>-12.375999999999999</v>
      </c>
      <c r="H102243">
        <v>102.911</v>
      </c>
    </row>
    <row r="102244" spans="1:8">
      <c r="A102244" t="s">
        <v>715</v>
      </c>
      <c r="B102244" t="s">
        <v>181</v>
      </c>
      <c r="C102244" t="s">
        <v>182</v>
      </c>
      <c r="D102244">
        <v>0.75</v>
      </c>
      <c r="E102244">
        <v>0.73299999999999998</v>
      </c>
      <c r="F102244">
        <v>0.84399999999999997</v>
      </c>
      <c r="G102244">
        <v>-3.18</v>
      </c>
      <c r="H102244">
        <v>111.018</v>
      </c>
    </row>
    <row r="102245" spans="1:8">
      <c r="A102245" t="s">
        <v>715</v>
      </c>
      <c r="B102245" t="s">
        <v>3383</v>
      </c>
      <c r="C102245" t="s">
        <v>3384</v>
      </c>
      <c r="D102245">
        <v>0.66400000000000003</v>
      </c>
      <c r="E102245">
        <v>0.67</v>
      </c>
      <c r="F102245">
        <v>0.50900000000000001</v>
      </c>
      <c r="G102245">
        <v>-8.3409999999999993</v>
      </c>
      <c r="H102245">
        <v>135.95400000000001</v>
      </c>
    </row>
    <row r="102246" spans="1:8">
      <c r="A102246" t="s">
        <v>715</v>
      </c>
      <c r="B102246" t="s">
        <v>179</v>
      </c>
      <c r="C102246" t="s">
        <v>180</v>
      </c>
      <c r="D102246">
        <v>0.86399999999999999</v>
      </c>
      <c r="E102246">
        <v>0.55600000000000005</v>
      </c>
      <c r="F102246">
        <v>0.72599999999999998</v>
      </c>
      <c r="G102246">
        <v>-7.6829999999999998</v>
      </c>
      <c r="H102246">
        <v>99.974000000000004</v>
      </c>
    </row>
    <row r="102247" spans="1:8">
      <c r="A102247" t="s">
        <v>715</v>
      </c>
      <c r="B102247" t="s">
        <v>3381</v>
      </c>
      <c r="C102247" t="s">
        <v>3382</v>
      </c>
      <c r="D102247">
        <v>0.77500000000000002</v>
      </c>
      <c r="E102247">
        <v>0.55200000000000005</v>
      </c>
      <c r="F102247">
        <v>0.23699999999999999</v>
      </c>
      <c r="G102247">
        <v>-8.9909999999999997</v>
      </c>
      <c r="H102247">
        <v>98.037999999999997</v>
      </c>
    </row>
    <row r="102248" spans="1:8">
      <c r="A102248" t="s">
        <v>715</v>
      </c>
      <c r="B102248" t="s">
        <v>1086</v>
      </c>
      <c r="C102248" t="s">
        <v>1087</v>
      </c>
      <c r="D102248">
        <v>0.53700000000000003</v>
      </c>
      <c r="E102248">
        <v>0.42099999999999999</v>
      </c>
      <c r="F102248">
        <v>0.52400000000000002</v>
      </c>
      <c r="G102248">
        <v>-8.7200000000000006</v>
      </c>
      <c r="H102248">
        <v>98.224000000000004</v>
      </c>
    </row>
    <row r="102249" spans="1:8">
      <c r="A102249" t="s">
        <v>715</v>
      </c>
      <c r="B102249" t="s">
        <v>1513</v>
      </c>
      <c r="C102249" t="s">
        <v>1514</v>
      </c>
      <c r="D102249">
        <v>0.70599999999999996</v>
      </c>
      <c r="E102249">
        <v>0.65</v>
      </c>
      <c r="F102249">
        <v>0.749</v>
      </c>
      <c r="G102249">
        <v>-7.7910000000000004</v>
      </c>
      <c r="H102249">
        <v>147.01499999999999</v>
      </c>
    </row>
    <row r="102250" spans="1:8">
      <c r="A102250" t="s">
        <v>715</v>
      </c>
      <c r="B102250" t="s">
        <v>3390</v>
      </c>
      <c r="C102250" t="s">
        <v>1491</v>
      </c>
      <c r="D102250">
        <v>0.53300000000000003</v>
      </c>
      <c r="E102250">
        <v>0.78400000000000003</v>
      </c>
      <c r="F102250">
        <v>0.56399999999999995</v>
      </c>
      <c r="G102250">
        <v>-6.5780000000000003</v>
      </c>
      <c r="H102250">
        <v>92.42</v>
      </c>
    </row>
    <row r="102251" spans="1:8">
      <c r="A102251" t="s">
        <v>715</v>
      </c>
      <c r="B102251" t="s">
        <v>3391</v>
      </c>
      <c r="C102251" t="s">
        <v>1493</v>
      </c>
      <c r="D102251">
        <v>0.64700000000000002</v>
      </c>
      <c r="E102251">
        <v>0.55100000000000005</v>
      </c>
      <c r="F102251">
        <v>0.28999999999999998</v>
      </c>
      <c r="G102251">
        <v>-7.8120000000000003</v>
      </c>
      <c r="H102251">
        <v>141.91300000000001</v>
      </c>
    </row>
    <row r="102252" spans="1:8">
      <c r="A102252" t="s">
        <v>715</v>
      </c>
      <c r="B102252" t="s">
        <v>3385</v>
      </c>
      <c r="C102252" t="s">
        <v>3386</v>
      </c>
      <c r="D102252">
        <v>0.89800000000000002</v>
      </c>
      <c r="E102252">
        <v>0.54100000000000004</v>
      </c>
      <c r="F102252">
        <v>0.49</v>
      </c>
      <c r="G102252">
        <v>-9.3520000000000003</v>
      </c>
      <c r="H102252">
        <v>134.03700000000001</v>
      </c>
    </row>
    <row r="102253" spans="1:8">
      <c r="A102253" t="s">
        <v>715</v>
      </c>
      <c r="B102253" t="s">
        <v>183</v>
      </c>
      <c r="C102253" t="s">
        <v>184</v>
      </c>
      <c r="D102253">
        <v>0.50800000000000001</v>
      </c>
      <c r="E102253">
        <v>0.43</v>
      </c>
      <c r="F102253">
        <v>0.32400000000000001</v>
      </c>
      <c r="G102253">
        <v>-9.4749999999999996</v>
      </c>
      <c r="H102253">
        <v>130.09</v>
      </c>
    </row>
    <row r="102254" spans="1:8">
      <c r="A102254" t="s">
        <v>715</v>
      </c>
      <c r="B102254" t="s">
        <v>234</v>
      </c>
      <c r="C102254" t="s">
        <v>904</v>
      </c>
      <c r="D102254">
        <v>0.63800000000000001</v>
      </c>
      <c r="E102254">
        <v>0.71699999999999997</v>
      </c>
      <c r="F102254">
        <v>0.42199999999999999</v>
      </c>
      <c r="G102254">
        <v>-5.8040000000000003</v>
      </c>
      <c r="H102254">
        <v>141.904</v>
      </c>
    </row>
    <row r="102255" spans="1:8">
      <c r="A102255" t="s">
        <v>715</v>
      </c>
      <c r="B102255" t="s">
        <v>1520</v>
      </c>
      <c r="C102255" t="s">
        <v>1514</v>
      </c>
      <c r="D102255">
        <v>0.69099999999999995</v>
      </c>
      <c r="E102255">
        <v>0.88600000000000001</v>
      </c>
      <c r="F102255">
        <v>0.48099999999999998</v>
      </c>
      <c r="G102255">
        <v>-7.6790000000000003</v>
      </c>
      <c r="H102255">
        <v>151.023</v>
      </c>
    </row>
    <row r="102256" spans="1:8">
      <c r="A102256" t="s">
        <v>715</v>
      </c>
      <c r="B102256" t="s">
        <v>3407</v>
      </c>
      <c r="C102256" t="s">
        <v>1493</v>
      </c>
      <c r="D102256">
        <v>0.84799999999999998</v>
      </c>
      <c r="E102256">
        <v>0.53700000000000003</v>
      </c>
      <c r="F102256">
        <v>0.97799999999999998</v>
      </c>
      <c r="G102256">
        <v>-8.6709999999999994</v>
      </c>
      <c r="H102256">
        <v>130.01300000000001</v>
      </c>
    </row>
    <row r="102257" spans="1:8">
      <c r="A102257" t="s">
        <v>715</v>
      </c>
      <c r="B102257" t="s">
        <v>3398</v>
      </c>
      <c r="C102257" t="s">
        <v>1491</v>
      </c>
      <c r="D102257">
        <v>0.74099999999999999</v>
      </c>
      <c r="E102257">
        <v>0.57199999999999995</v>
      </c>
      <c r="F102257">
        <v>0.52500000000000002</v>
      </c>
      <c r="G102257">
        <v>-10.404999999999999</v>
      </c>
      <c r="H102257">
        <v>115.093</v>
      </c>
    </row>
    <row r="102258" spans="1:8">
      <c r="A102258" t="s">
        <v>715</v>
      </c>
      <c r="B102258" t="s">
        <v>3396</v>
      </c>
      <c r="C102258" t="s">
        <v>3397</v>
      </c>
      <c r="D102258">
        <v>0.77200000000000002</v>
      </c>
      <c r="E102258">
        <v>0.84699999999999998</v>
      </c>
      <c r="F102258">
        <v>0.16600000000000001</v>
      </c>
      <c r="G102258">
        <v>-6.1820000000000004</v>
      </c>
      <c r="H102258">
        <v>103.04900000000001</v>
      </c>
    </row>
    <row r="102259" spans="1:8">
      <c r="A102259" t="s">
        <v>715</v>
      </c>
      <c r="B102259" t="s">
        <v>1507</v>
      </c>
      <c r="C102259" t="s">
        <v>1493</v>
      </c>
      <c r="D102259">
        <v>0.58299999999999996</v>
      </c>
      <c r="E102259">
        <v>0.78400000000000003</v>
      </c>
      <c r="F102259">
        <v>0.74399999999999999</v>
      </c>
      <c r="G102259">
        <v>-6.7080000000000002</v>
      </c>
      <c r="H102259">
        <v>135.08000000000001</v>
      </c>
    </row>
    <row r="102260" spans="1:8">
      <c r="A102260" t="s">
        <v>715</v>
      </c>
      <c r="B102260" t="s">
        <v>1505</v>
      </c>
      <c r="C102260" t="s">
        <v>1506</v>
      </c>
      <c r="D102260">
        <v>0.44500000000000001</v>
      </c>
      <c r="E102260">
        <v>0.53700000000000003</v>
      </c>
      <c r="F102260">
        <v>0.13100000000000001</v>
      </c>
      <c r="G102260">
        <v>-8.532</v>
      </c>
      <c r="H102260">
        <v>122.76900000000001</v>
      </c>
    </row>
    <row r="102261" spans="1:8">
      <c r="A102261" t="s">
        <v>715</v>
      </c>
      <c r="B102261" t="s">
        <v>1529</v>
      </c>
      <c r="C102261" t="s">
        <v>1493</v>
      </c>
      <c r="D102261">
        <v>0.77800000000000002</v>
      </c>
      <c r="E102261">
        <v>0.44900000000000001</v>
      </c>
      <c r="F102261">
        <v>0.32500000000000001</v>
      </c>
      <c r="G102261">
        <v>-7.4640000000000004</v>
      </c>
      <c r="H102261">
        <v>130.00700000000001</v>
      </c>
    </row>
    <row r="102262" spans="1:8">
      <c r="A102262" t="s">
        <v>715</v>
      </c>
      <c r="B102262" t="s">
        <v>3403</v>
      </c>
      <c r="C102262" t="s">
        <v>1514</v>
      </c>
      <c r="D102262">
        <v>0.53200000000000003</v>
      </c>
      <c r="E102262">
        <v>0.83899999999999997</v>
      </c>
      <c r="F102262">
        <v>0.55800000000000005</v>
      </c>
      <c r="G102262">
        <v>-7.3090000000000002</v>
      </c>
      <c r="H102262">
        <v>170.94</v>
      </c>
    </row>
    <row r="102263" spans="1:8">
      <c r="A102263" t="s">
        <v>715</v>
      </c>
      <c r="B102263" t="s">
        <v>3399</v>
      </c>
      <c r="C102263" t="s">
        <v>1493</v>
      </c>
      <c r="D102263">
        <v>0.60399999999999998</v>
      </c>
      <c r="E102263">
        <v>0.64900000000000002</v>
      </c>
      <c r="F102263">
        <v>0.27300000000000002</v>
      </c>
      <c r="G102263">
        <v>-8.4580000000000002</v>
      </c>
      <c r="H102263">
        <v>120.111</v>
      </c>
    </row>
    <row r="102264" spans="1:8">
      <c r="A102264" t="s">
        <v>715</v>
      </c>
      <c r="B102264" t="s">
        <v>3895</v>
      </c>
      <c r="C102264" t="s">
        <v>1491</v>
      </c>
      <c r="D102264">
        <v>0.57999999999999996</v>
      </c>
      <c r="E102264">
        <v>0.89</v>
      </c>
      <c r="F102264">
        <v>0.437</v>
      </c>
      <c r="G102264">
        <v>-6.149</v>
      </c>
      <c r="H102264">
        <v>128.05799999999999</v>
      </c>
    </row>
    <row r="102265" spans="1:8">
      <c r="A102265" t="s">
        <v>715</v>
      </c>
      <c r="B102265" t="s">
        <v>1489</v>
      </c>
      <c r="C102265" t="s">
        <v>1486</v>
      </c>
      <c r="D102265">
        <v>0.76200000000000001</v>
      </c>
      <c r="E102265">
        <v>0.80500000000000005</v>
      </c>
      <c r="F102265">
        <v>0.27100000000000002</v>
      </c>
      <c r="G102265">
        <v>-6.63</v>
      </c>
      <c r="H102265">
        <v>124.977</v>
      </c>
    </row>
    <row r="102266" spans="1:8">
      <c r="A102266" t="s">
        <v>715</v>
      </c>
      <c r="B102266" t="s">
        <v>5342</v>
      </c>
      <c r="C102266" t="s">
        <v>1491</v>
      </c>
      <c r="D102266">
        <v>0.71199999999999997</v>
      </c>
      <c r="E102266">
        <v>0.66</v>
      </c>
      <c r="F102266">
        <v>0.41799999999999998</v>
      </c>
      <c r="G102266">
        <v>-7.68</v>
      </c>
      <c r="H102266">
        <v>111.068</v>
      </c>
    </row>
    <row r="102267" spans="1:8">
      <c r="A102267" t="s">
        <v>715</v>
      </c>
      <c r="B102267" t="s">
        <v>340</v>
      </c>
      <c r="C102267" t="s">
        <v>341</v>
      </c>
      <c r="D102267">
        <v>0.70399999999999996</v>
      </c>
      <c r="E102267">
        <v>0.79700000000000004</v>
      </c>
      <c r="F102267">
        <v>0.82499999999999996</v>
      </c>
      <c r="G102267">
        <v>-5.9269999999999996</v>
      </c>
      <c r="H102267">
        <v>139.994</v>
      </c>
    </row>
    <row r="102268" spans="1:8">
      <c r="A102268" t="s">
        <v>715</v>
      </c>
      <c r="B102268" t="s">
        <v>1527</v>
      </c>
      <c r="C102268" t="s">
        <v>1528</v>
      </c>
      <c r="D102268">
        <v>0.55100000000000005</v>
      </c>
      <c r="E102268">
        <v>0.67700000000000005</v>
      </c>
      <c r="F102268">
        <v>0.19500000000000001</v>
      </c>
      <c r="G102268">
        <v>-7.3109999999999999</v>
      </c>
      <c r="H102268">
        <v>106.414</v>
      </c>
    </row>
    <row r="102269" spans="1:8">
      <c r="A102269" t="s">
        <v>715</v>
      </c>
      <c r="B102269" t="s">
        <v>239</v>
      </c>
      <c r="C102269" t="s">
        <v>873</v>
      </c>
      <c r="D102269">
        <v>0.56100000000000005</v>
      </c>
      <c r="E102269">
        <v>0.96499999999999997</v>
      </c>
      <c r="F102269">
        <v>0.30399999999999999</v>
      </c>
      <c r="G102269">
        <v>-3.673</v>
      </c>
      <c r="H102269">
        <v>128.04</v>
      </c>
    </row>
    <row r="102270" spans="1:8">
      <c r="A102270" t="s">
        <v>715</v>
      </c>
      <c r="B102270" t="s">
        <v>243</v>
      </c>
      <c r="C102270" t="s">
        <v>353</v>
      </c>
      <c r="D102270">
        <v>0.66300000000000003</v>
      </c>
      <c r="E102270">
        <v>0.67</v>
      </c>
      <c r="F102270">
        <v>0.13800000000000001</v>
      </c>
      <c r="G102270">
        <v>-8.3989999999999991</v>
      </c>
      <c r="H102270">
        <v>136.952</v>
      </c>
    </row>
    <row r="102271" spans="1:8">
      <c r="A102271" t="s">
        <v>715</v>
      </c>
      <c r="B102271" t="s">
        <v>5411</v>
      </c>
      <c r="C102271" t="s">
        <v>1491</v>
      </c>
      <c r="D102271">
        <v>0.77100000000000002</v>
      </c>
      <c r="E102271">
        <v>0.66600000000000004</v>
      </c>
      <c r="F102271">
        <v>0.73699999999999999</v>
      </c>
      <c r="G102271">
        <v>-7.5069999999999997</v>
      </c>
      <c r="H102271">
        <v>140.03</v>
      </c>
    </row>
    <row r="102272" spans="1:8">
      <c r="A102272" t="s">
        <v>715</v>
      </c>
      <c r="B102272" t="s">
        <v>3394</v>
      </c>
      <c r="C102272" t="s">
        <v>3395</v>
      </c>
      <c r="D102272">
        <v>0.75600000000000001</v>
      </c>
      <c r="E102272">
        <v>0.74099999999999999</v>
      </c>
      <c r="F102272">
        <v>0.76200000000000001</v>
      </c>
      <c r="G102272">
        <v>-4.8129999999999997</v>
      </c>
      <c r="H102272">
        <v>112.911</v>
      </c>
    </row>
    <row r="102273" spans="1:8">
      <c r="A102273" t="s">
        <v>715</v>
      </c>
      <c r="B102273" t="s">
        <v>246</v>
      </c>
      <c r="C102273" t="s">
        <v>212</v>
      </c>
      <c r="D102273">
        <v>0.67100000000000004</v>
      </c>
      <c r="E102273">
        <v>0.84499999999999997</v>
      </c>
      <c r="F102273">
        <v>0.77500000000000002</v>
      </c>
      <c r="G102273">
        <v>-4.93</v>
      </c>
      <c r="H102273">
        <v>110.056</v>
      </c>
    </row>
    <row r="102274" spans="1:8">
      <c r="A102274" t="s">
        <v>715</v>
      </c>
      <c r="B102274" t="s">
        <v>1496</v>
      </c>
      <c r="C102274" t="s">
        <v>1497</v>
      </c>
      <c r="D102274">
        <v>0.63400000000000001</v>
      </c>
      <c r="E102274">
        <v>0.82399999999999995</v>
      </c>
      <c r="F102274">
        <v>0.371</v>
      </c>
      <c r="G102274">
        <v>-3.3940000000000001</v>
      </c>
      <c r="H102274">
        <v>137.959</v>
      </c>
    </row>
    <row r="102275" spans="1:8">
      <c r="A102275" t="s">
        <v>29</v>
      </c>
      <c r="B102275" t="s">
        <v>163</v>
      </c>
      <c r="C102275" t="s">
        <v>164</v>
      </c>
      <c r="D102275">
        <v>0.78700000000000003</v>
      </c>
      <c r="E102275">
        <v>0.621</v>
      </c>
      <c r="F102275">
        <v>0.13</v>
      </c>
      <c r="G102275">
        <v>-5.0090000000000003</v>
      </c>
      <c r="H102275">
        <v>139.05600000000001</v>
      </c>
    </row>
    <row r="102276" spans="1:8">
      <c r="A102276" t="s">
        <v>29</v>
      </c>
      <c r="B102276" t="s">
        <v>161</v>
      </c>
      <c r="C102276" t="s">
        <v>164</v>
      </c>
      <c r="D102276">
        <v>0.91100000000000003</v>
      </c>
      <c r="E102276">
        <v>0.77800000000000002</v>
      </c>
      <c r="F102276">
        <v>0.34499999999999997</v>
      </c>
      <c r="G102276">
        <v>-2.2480000000000002</v>
      </c>
      <c r="H102276">
        <v>96.057000000000002</v>
      </c>
    </row>
    <row r="102277" spans="1:8">
      <c r="A102277" t="s">
        <v>29</v>
      </c>
      <c r="B102277" t="s">
        <v>166</v>
      </c>
      <c r="C102277" t="s">
        <v>164</v>
      </c>
      <c r="D102277">
        <v>0.84699999999999998</v>
      </c>
      <c r="E102277">
        <v>0.72399999999999998</v>
      </c>
      <c r="F102277">
        <v>0.39600000000000002</v>
      </c>
      <c r="G102277">
        <v>-5.41</v>
      </c>
      <c r="H102277">
        <v>94.600999999999999</v>
      </c>
    </row>
    <row r="102278" spans="1:8">
      <c r="A102278" t="s">
        <v>29</v>
      </c>
      <c r="B102278" t="s">
        <v>1094</v>
      </c>
      <c r="C102278" t="s">
        <v>1095</v>
      </c>
      <c r="D102278">
        <v>0.90900000000000003</v>
      </c>
      <c r="E102278">
        <v>0.76200000000000001</v>
      </c>
      <c r="F102278">
        <v>0.84299999999999997</v>
      </c>
      <c r="G102278">
        <v>-3.9740000000000002</v>
      </c>
      <c r="H102278">
        <v>101.98699999999999</v>
      </c>
    </row>
    <row r="102279" spans="1:8">
      <c r="A102279" t="s">
        <v>29</v>
      </c>
      <c r="B102279" t="s">
        <v>171</v>
      </c>
      <c r="C102279" t="s">
        <v>164</v>
      </c>
      <c r="D102279">
        <v>0.61899999999999999</v>
      </c>
      <c r="E102279">
        <v>0.61899999999999999</v>
      </c>
      <c r="F102279">
        <v>0.39300000000000002</v>
      </c>
      <c r="G102279">
        <v>-6.2380000000000004</v>
      </c>
      <c r="H102279">
        <v>125.752</v>
      </c>
    </row>
    <row r="102280" spans="1:8">
      <c r="A102280" t="s">
        <v>29</v>
      </c>
      <c r="B102280" t="s">
        <v>169</v>
      </c>
      <c r="C102280" t="s">
        <v>164</v>
      </c>
      <c r="D102280">
        <v>0.80100000000000005</v>
      </c>
      <c r="E102280">
        <v>0.64500000000000002</v>
      </c>
      <c r="F102280">
        <v>0.52800000000000002</v>
      </c>
      <c r="G102280">
        <v>-5.6050000000000004</v>
      </c>
      <c r="H102280">
        <v>119.935</v>
      </c>
    </row>
    <row r="102281" spans="1:8">
      <c r="A102281" t="s">
        <v>29</v>
      </c>
      <c r="B102281" t="s">
        <v>1104</v>
      </c>
      <c r="C102281" t="s">
        <v>164</v>
      </c>
      <c r="D102281">
        <v>0.70599999999999996</v>
      </c>
      <c r="E102281">
        <v>0.56599999999999995</v>
      </c>
      <c r="F102281">
        <v>0.23</v>
      </c>
      <c r="G102281">
        <v>-6.4409999999999998</v>
      </c>
      <c r="H102281">
        <v>125.876</v>
      </c>
    </row>
    <row r="102282" spans="1:8">
      <c r="A102282" t="s">
        <v>29</v>
      </c>
      <c r="B102282" t="s">
        <v>1456</v>
      </c>
      <c r="C102282" t="s">
        <v>1457</v>
      </c>
      <c r="D102282">
        <v>0.53500000000000003</v>
      </c>
      <c r="E102282">
        <v>0.39500000000000002</v>
      </c>
      <c r="F102282">
        <v>0.48799999999999999</v>
      </c>
      <c r="G102282">
        <v>-7.8049999999999997</v>
      </c>
      <c r="H102282">
        <v>157.79499999999999</v>
      </c>
    </row>
    <row r="102283" spans="1:8">
      <c r="A102283" t="s">
        <v>29</v>
      </c>
      <c r="B102283" t="s">
        <v>1097</v>
      </c>
      <c r="C102283" t="s">
        <v>164</v>
      </c>
      <c r="D102283">
        <v>0.82199999999999995</v>
      </c>
      <c r="E102283">
        <v>0.48699999999999999</v>
      </c>
      <c r="F102283">
        <v>0.193</v>
      </c>
      <c r="G102283">
        <v>-5.8150000000000004</v>
      </c>
      <c r="H102283">
        <v>134.04599999999999</v>
      </c>
    </row>
    <row r="102284" spans="1:8">
      <c r="A102284" t="s">
        <v>29</v>
      </c>
      <c r="B102284" t="s">
        <v>165</v>
      </c>
      <c r="C102284" t="s">
        <v>167</v>
      </c>
      <c r="D102284">
        <v>0.84099999999999997</v>
      </c>
      <c r="E102284">
        <v>0.73799999999999999</v>
      </c>
      <c r="F102284">
        <v>0.48399999999999999</v>
      </c>
      <c r="G102284">
        <v>-7.4550000000000001</v>
      </c>
      <c r="H102284">
        <v>169.91800000000001</v>
      </c>
    </row>
    <row r="102285" spans="1:8">
      <c r="A102285" t="s">
        <v>29</v>
      </c>
      <c r="B102285" t="s">
        <v>1081</v>
      </c>
      <c r="C102285" t="s">
        <v>168</v>
      </c>
      <c r="D102285">
        <v>0.70799999999999996</v>
      </c>
      <c r="E102285">
        <v>0.73699999999999999</v>
      </c>
      <c r="F102285">
        <v>0.60699999999999998</v>
      </c>
      <c r="G102285">
        <v>-4.0449999999999999</v>
      </c>
      <c r="H102285">
        <v>91.986000000000004</v>
      </c>
    </row>
    <row r="102286" spans="1:8">
      <c r="A102286" t="s">
        <v>29</v>
      </c>
      <c r="B102286" t="s">
        <v>1110</v>
      </c>
      <c r="C102286" t="s">
        <v>164</v>
      </c>
      <c r="D102286">
        <v>0.55200000000000005</v>
      </c>
      <c r="E102286">
        <v>0.74399999999999999</v>
      </c>
      <c r="F102286">
        <v>0.627</v>
      </c>
      <c r="G102286">
        <v>-2.6560000000000001</v>
      </c>
      <c r="H102286">
        <v>156.02699999999999</v>
      </c>
    </row>
    <row r="102287" spans="1:8">
      <c r="A102287" t="s">
        <v>29</v>
      </c>
      <c r="B102287" t="s">
        <v>1098</v>
      </c>
      <c r="C102287" t="s">
        <v>1099</v>
      </c>
      <c r="D102287">
        <v>0.80100000000000005</v>
      </c>
      <c r="E102287">
        <v>0.51700000000000002</v>
      </c>
      <c r="F102287">
        <v>0.92300000000000004</v>
      </c>
      <c r="G102287">
        <v>-8.2050000000000001</v>
      </c>
      <c r="H102287">
        <v>160.25399999999999</v>
      </c>
    </row>
    <row r="102288" spans="1:8">
      <c r="A102288" t="s">
        <v>29</v>
      </c>
      <c r="B102288" t="s">
        <v>518</v>
      </c>
      <c r="C102288" t="s">
        <v>164</v>
      </c>
      <c r="D102288">
        <v>0.86599999999999999</v>
      </c>
      <c r="E102288">
        <v>0.63</v>
      </c>
      <c r="F102288">
        <v>0.35899999999999999</v>
      </c>
      <c r="G102288">
        <v>-4.8159999999999998</v>
      </c>
      <c r="H102288">
        <v>117.92400000000001</v>
      </c>
    </row>
    <row r="102289" spans="1:8">
      <c r="A102289" t="s">
        <v>29</v>
      </c>
      <c r="B102289" t="s">
        <v>1119</v>
      </c>
      <c r="C102289" t="s">
        <v>1099</v>
      </c>
      <c r="D102289">
        <v>0.79500000000000004</v>
      </c>
      <c r="E102289">
        <v>0.55300000000000005</v>
      </c>
      <c r="F102289">
        <v>0.73899999999999999</v>
      </c>
      <c r="G102289">
        <v>-8.4960000000000004</v>
      </c>
      <c r="H102289">
        <v>124.10899999999999</v>
      </c>
    </row>
    <row r="102290" spans="1:8">
      <c r="A102290" t="s">
        <v>29</v>
      </c>
      <c r="B102290" t="s">
        <v>463</v>
      </c>
      <c r="C102290" t="s">
        <v>164</v>
      </c>
      <c r="D102290">
        <v>0.80500000000000005</v>
      </c>
      <c r="E102290">
        <v>0.61199999999999999</v>
      </c>
      <c r="F102290">
        <v>0.42499999999999999</v>
      </c>
      <c r="G102290">
        <v>-5.6820000000000004</v>
      </c>
      <c r="H102290">
        <v>126.01300000000001</v>
      </c>
    </row>
    <row r="102291" spans="1:8">
      <c r="A102291" t="s">
        <v>29</v>
      </c>
      <c r="B102291" t="s">
        <v>1092</v>
      </c>
      <c r="C102291" t="s">
        <v>164</v>
      </c>
      <c r="D102291">
        <v>0.79500000000000004</v>
      </c>
      <c r="E102291">
        <v>0.81499999999999995</v>
      </c>
      <c r="F102291">
        <v>0.33400000000000002</v>
      </c>
      <c r="G102291">
        <v>-3.3220000000000001</v>
      </c>
      <c r="H102291">
        <v>94.991</v>
      </c>
    </row>
    <row r="102292" spans="1:8">
      <c r="A102292" t="s">
        <v>29</v>
      </c>
      <c r="B102292" t="s">
        <v>3266</v>
      </c>
      <c r="C102292" t="s">
        <v>164</v>
      </c>
      <c r="D102292">
        <v>0.751</v>
      </c>
      <c r="E102292">
        <v>0.66900000000000004</v>
      </c>
      <c r="F102292">
        <v>0.69</v>
      </c>
      <c r="G102292">
        <v>-5.367</v>
      </c>
      <c r="H102292">
        <v>93.704999999999998</v>
      </c>
    </row>
    <row r="102293" spans="1:8">
      <c r="A102293" t="s">
        <v>29</v>
      </c>
      <c r="B102293" t="s">
        <v>3267</v>
      </c>
      <c r="C102293" t="s">
        <v>164</v>
      </c>
      <c r="D102293">
        <v>0.52900000000000003</v>
      </c>
      <c r="E102293">
        <v>0.71099999999999997</v>
      </c>
      <c r="F102293">
        <v>0.58199999999999996</v>
      </c>
      <c r="G102293">
        <v>-5.016</v>
      </c>
      <c r="H102293">
        <v>170.30500000000001</v>
      </c>
    </row>
    <row r="102294" spans="1:8">
      <c r="A102294" t="s">
        <v>29</v>
      </c>
      <c r="B102294" t="s">
        <v>3970</v>
      </c>
      <c r="C102294" t="s">
        <v>164</v>
      </c>
      <c r="D102294">
        <v>0.77800000000000002</v>
      </c>
      <c r="E102294">
        <v>0.55500000000000005</v>
      </c>
      <c r="F102294">
        <v>0.27100000000000002</v>
      </c>
      <c r="G102294">
        <v>-5.4729999999999999</v>
      </c>
      <c r="H102294">
        <v>143.916</v>
      </c>
    </row>
    <row r="102295" spans="1:8">
      <c r="A102295" t="s">
        <v>29</v>
      </c>
      <c r="B102295" t="s">
        <v>172</v>
      </c>
      <c r="C102295" t="s">
        <v>164</v>
      </c>
      <c r="D102295">
        <v>0.70399999999999996</v>
      </c>
      <c r="E102295">
        <v>0.90500000000000003</v>
      </c>
      <c r="F102295">
        <v>9.9099999999999994E-2</v>
      </c>
      <c r="G102295">
        <v>-4.9480000000000004</v>
      </c>
      <c r="H102295">
        <v>151.82300000000001</v>
      </c>
    </row>
    <row r="102296" spans="1:8">
      <c r="A102296" t="s">
        <v>29</v>
      </c>
      <c r="B102296" t="s">
        <v>1078</v>
      </c>
      <c r="C102296" t="s">
        <v>1079</v>
      </c>
      <c r="D102296">
        <v>0.85899999999999999</v>
      </c>
      <c r="E102296">
        <v>0.65800000000000003</v>
      </c>
      <c r="F102296">
        <v>0.67200000000000004</v>
      </c>
      <c r="G102296">
        <v>-4.79</v>
      </c>
      <c r="H102296">
        <v>100.065</v>
      </c>
    </row>
    <row r="102297" spans="1:8">
      <c r="A102297" t="s">
        <v>29</v>
      </c>
      <c r="B102297" t="s">
        <v>1120</v>
      </c>
      <c r="C102297" t="s">
        <v>164</v>
      </c>
      <c r="D102297">
        <v>0.65100000000000002</v>
      </c>
      <c r="E102297">
        <v>0.79900000000000004</v>
      </c>
      <c r="F102297">
        <v>0.223</v>
      </c>
      <c r="G102297">
        <v>-4.0199999999999996</v>
      </c>
      <c r="H102297">
        <v>143.99199999999999</v>
      </c>
    </row>
    <row r="102298" spans="1:8">
      <c r="A102298" t="s">
        <v>29</v>
      </c>
      <c r="B102298" t="s">
        <v>1073</v>
      </c>
      <c r="C102298" t="s">
        <v>1074</v>
      </c>
      <c r="D102298">
        <v>0.66800000000000004</v>
      </c>
      <c r="E102298">
        <v>0.71199999999999997</v>
      </c>
      <c r="F102298">
        <v>0.26400000000000001</v>
      </c>
      <c r="G102298">
        <v>-5.9269999999999996</v>
      </c>
      <c r="H102298">
        <v>100.02</v>
      </c>
    </row>
    <row r="102299" spans="1:8">
      <c r="A102299" t="s">
        <v>29</v>
      </c>
      <c r="B102299" t="s">
        <v>1458</v>
      </c>
      <c r="C102299" t="s">
        <v>1171</v>
      </c>
      <c r="D102299">
        <v>0.57099999999999995</v>
      </c>
      <c r="E102299">
        <v>0.72</v>
      </c>
      <c r="F102299">
        <v>0.54200000000000004</v>
      </c>
      <c r="G102299">
        <v>-4.0890000000000004</v>
      </c>
      <c r="H102299">
        <v>83.826999999999998</v>
      </c>
    </row>
    <row r="102300" spans="1:8">
      <c r="A102300" t="s">
        <v>29</v>
      </c>
      <c r="B102300" t="s">
        <v>1100</v>
      </c>
      <c r="C102300" t="s">
        <v>167</v>
      </c>
      <c r="D102300">
        <v>0.63400000000000001</v>
      </c>
      <c r="E102300">
        <v>0.72499999999999998</v>
      </c>
      <c r="F102300">
        <v>0.79500000000000004</v>
      </c>
      <c r="G102300">
        <v>-4.9450000000000003</v>
      </c>
      <c r="H102300">
        <v>159.845</v>
      </c>
    </row>
    <row r="102301" spans="1:8">
      <c r="A102301" t="s">
        <v>29</v>
      </c>
      <c r="B102301" t="s">
        <v>1071</v>
      </c>
      <c r="C102301" t="s">
        <v>1072</v>
      </c>
      <c r="D102301">
        <v>0.82199999999999995</v>
      </c>
      <c r="E102301">
        <v>0.71099999999999997</v>
      </c>
      <c r="F102301">
        <v>0.93400000000000005</v>
      </c>
      <c r="G102301">
        <v>-4.9429999999999996</v>
      </c>
      <c r="H102301">
        <v>102.98399999999999</v>
      </c>
    </row>
    <row r="102302" spans="1:8">
      <c r="A102302" t="s">
        <v>29</v>
      </c>
      <c r="B102302" t="s">
        <v>534</v>
      </c>
      <c r="C102302" t="s">
        <v>353</v>
      </c>
      <c r="D102302">
        <v>0.86799999999999999</v>
      </c>
      <c r="E102302">
        <v>0.40699999999999997</v>
      </c>
      <c r="F102302">
        <v>0.255</v>
      </c>
      <c r="G102302">
        <v>-7.7350000000000003</v>
      </c>
      <c r="H102302">
        <v>107.524</v>
      </c>
    </row>
    <row r="102303" spans="1:8">
      <c r="A102303" t="s">
        <v>29</v>
      </c>
      <c r="B102303" t="s">
        <v>4747</v>
      </c>
      <c r="C102303" t="s">
        <v>164</v>
      </c>
      <c r="D102303">
        <v>0.54100000000000004</v>
      </c>
      <c r="E102303">
        <v>0.79600000000000004</v>
      </c>
      <c r="F102303">
        <v>0.46899999999999997</v>
      </c>
      <c r="G102303">
        <v>-5.1769999999999996</v>
      </c>
      <c r="H102303">
        <v>85.204999999999998</v>
      </c>
    </row>
    <row r="102304" spans="1:8">
      <c r="A102304" t="s">
        <v>29</v>
      </c>
      <c r="B102304" t="s">
        <v>1086</v>
      </c>
      <c r="C102304" t="s">
        <v>1087</v>
      </c>
      <c r="D102304">
        <v>0.53700000000000003</v>
      </c>
      <c r="E102304">
        <v>0.42099999999999999</v>
      </c>
      <c r="F102304">
        <v>0.52400000000000002</v>
      </c>
      <c r="G102304">
        <v>-8.7200000000000006</v>
      </c>
      <c r="H102304">
        <v>98.224000000000004</v>
      </c>
    </row>
    <row r="102305" spans="1:8">
      <c r="A102305" t="s">
        <v>29</v>
      </c>
      <c r="B102305" t="s">
        <v>3250</v>
      </c>
      <c r="C102305" t="s">
        <v>164</v>
      </c>
      <c r="D102305">
        <v>0.91400000000000003</v>
      </c>
      <c r="E102305">
        <v>0.69799999999999995</v>
      </c>
      <c r="F102305">
        <v>0.75700000000000001</v>
      </c>
      <c r="G102305">
        <v>-5.2279999999999998</v>
      </c>
      <c r="H102305">
        <v>99.010999999999996</v>
      </c>
    </row>
    <row r="102306" spans="1:8">
      <c r="A102306" t="s">
        <v>29</v>
      </c>
      <c r="B102306" t="s">
        <v>4314</v>
      </c>
      <c r="C102306" t="s">
        <v>164</v>
      </c>
      <c r="D102306">
        <v>0.83399999999999996</v>
      </c>
      <c r="E102306">
        <v>0.55500000000000005</v>
      </c>
      <c r="F102306">
        <v>0.56299999999999994</v>
      </c>
      <c r="G102306">
        <v>-7.9020000000000001</v>
      </c>
      <c r="H102306">
        <v>125.015</v>
      </c>
    </row>
    <row r="102307" spans="1:8">
      <c r="A102307" t="s">
        <v>29</v>
      </c>
      <c r="B102307" t="s">
        <v>1075</v>
      </c>
      <c r="C102307" t="s">
        <v>167</v>
      </c>
      <c r="D102307">
        <v>0.92</v>
      </c>
      <c r="E102307">
        <v>0.69599999999999995</v>
      </c>
      <c r="F102307">
        <v>0.54500000000000004</v>
      </c>
      <c r="G102307">
        <v>-3.3559999999999999</v>
      </c>
      <c r="H102307">
        <v>106.96599999999999</v>
      </c>
    </row>
    <row r="102308" spans="1:8">
      <c r="A102308" t="s">
        <v>29</v>
      </c>
      <c r="B102308" t="s">
        <v>4430</v>
      </c>
      <c r="C102308" t="s">
        <v>164</v>
      </c>
      <c r="D102308">
        <v>0.78500000000000003</v>
      </c>
      <c r="E102308">
        <v>0.6</v>
      </c>
      <c r="F102308">
        <v>0.43099999999999999</v>
      </c>
      <c r="G102308">
        <v>-7.7930000000000001</v>
      </c>
      <c r="H102308">
        <v>105.009</v>
      </c>
    </row>
    <row r="102309" spans="1:8">
      <c r="A102309" t="s">
        <v>29</v>
      </c>
      <c r="B102309" t="s">
        <v>1467</v>
      </c>
      <c r="C102309" t="s">
        <v>1171</v>
      </c>
      <c r="D102309">
        <v>0.497</v>
      </c>
      <c r="E102309">
        <v>0.64400000000000002</v>
      </c>
      <c r="F102309">
        <v>0.77900000000000003</v>
      </c>
      <c r="G102309">
        <v>-4.3090000000000002</v>
      </c>
      <c r="H102309">
        <v>162.542</v>
      </c>
    </row>
    <row r="102310" spans="1:8">
      <c r="A102310" t="s">
        <v>29</v>
      </c>
      <c r="B102310" t="s">
        <v>4316</v>
      </c>
      <c r="C102310" t="s">
        <v>164</v>
      </c>
      <c r="D102310">
        <v>0.78500000000000003</v>
      </c>
      <c r="E102310">
        <v>0.69099999999999995</v>
      </c>
      <c r="F102310">
        <v>0.22500000000000001</v>
      </c>
      <c r="G102310">
        <v>-3.1190000000000002</v>
      </c>
      <c r="H102310">
        <v>122.92</v>
      </c>
    </row>
    <row r="102311" spans="1:8">
      <c r="A102311" t="s">
        <v>29</v>
      </c>
      <c r="B102311" t="s">
        <v>1126</v>
      </c>
      <c r="C102311" t="s">
        <v>1127</v>
      </c>
      <c r="D102311">
        <v>0.83799999999999997</v>
      </c>
      <c r="E102311">
        <v>0.70799999999999996</v>
      </c>
      <c r="F102311">
        <v>0.96</v>
      </c>
      <c r="G102311">
        <v>-4.6680000000000001</v>
      </c>
      <c r="H102311">
        <v>119.98399999999999</v>
      </c>
    </row>
    <row r="102312" spans="1:8">
      <c r="A102312" t="s">
        <v>29</v>
      </c>
      <c r="B102312" t="s">
        <v>1455</v>
      </c>
      <c r="C102312" t="s">
        <v>1171</v>
      </c>
      <c r="D102312">
        <v>0.61599999999999999</v>
      </c>
      <c r="E102312">
        <v>0.83399999999999996</v>
      </c>
      <c r="F102312">
        <v>0.746</v>
      </c>
      <c r="G102312">
        <v>-3.069</v>
      </c>
      <c r="H102312">
        <v>151.70099999999999</v>
      </c>
    </row>
    <row r="102313" spans="1:8">
      <c r="A102313" t="s">
        <v>29</v>
      </c>
      <c r="B102313" t="s">
        <v>1112</v>
      </c>
      <c r="C102313" t="s">
        <v>1113</v>
      </c>
      <c r="D102313">
        <v>0.85199999999999998</v>
      </c>
      <c r="E102313">
        <v>0.88100000000000001</v>
      </c>
      <c r="F102313">
        <v>0.55600000000000005</v>
      </c>
      <c r="G102313">
        <v>-2.5459999999999998</v>
      </c>
      <c r="H102313">
        <v>96.983999999999995</v>
      </c>
    </row>
    <row r="102314" spans="1:8">
      <c r="A102314" t="s">
        <v>29</v>
      </c>
      <c r="B102314" t="s">
        <v>1101</v>
      </c>
      <c r="C102314" t="s">
        <v>1102</v>
      </c>
      <c r="D102314">
        <v>0.71099999999999997</v>
      </c>
      <c r="E102314">
        <v>0.71799999999999997</v>
      </c>
      <c r="F102314">
        <v>0.68899999999999995</v>
      </c>
      <c r="G102314">
        <v>-5.6710000000000003</v>
      </c>
      <c r="H102314">
        <v>159.953</v>
      </c>
    </row>
    <row r="102315" spans="1:8">
      <c r="A102315" t="s">
        <v>29</v>
      </c>
      <c r="B102315" t="s">
        <v>1121</v>
      </c>
      <c r="C102315" t="s">
        <v>1122</v>
      </c>
      <c r="D102315">
        <v>0.83499999999999996</v>
      </c>
      <c r="E102315">
        <v>0.67900000000000005</v>
      </c>
      <c r="F102315">
        <v>0.85</v>
      </c>
      <c r="G102315">
        <v>-5.3289999999999997</v>
      </c>
      <c r="H102315">
        <v>124.98</v>
      </c>
    </row>
    <row r="102316" spans="1:8">
      <c r="A102316" t="s">
        <v>29</v>
      </c>
      <c r="B102316" t="s">
        <v>1096</v>
      </c>
      <c r="C102316" t="s">
        <v>1079</v>
      </c>
      <c r="D102316">
        <v>0.86499999999999999</v>
      </c>
      <c r="E102316">
        <v>0.57299999999999995</v>
      </c>
      <c r="F102316">
        <v>0.56299999999999994</v>
      </c>
      <c r="G102316">
        <v>-5.5010000000000003</v>
      </c>
      <c r="H102316">
        <v>94.998999999999995</v>
      </c>
    </row>
    <row r="102317" spans="1:8">
      <c r="A102317" t="s">
        <v>29</v>
      </c>
      <c r="B102317" t="s">
        <v>3660</v>
      </c>
      <c r="C102317" t="s">
        <v>1099</v>
      </c>
      <c r="D102317">
        <v>0.56399999999999995</v>
      </c>
      <c r="E102317">
        <v>0.40200000000000002</v>
      </c>
      <c r="F102317">
        <v>0.628</v>
      </c>
      <c r="G102317">
        <v>-6.4880000000000004</v>
      </c>
      <c r="H102317">
        <v>121.45</v>
      </c>
    </row>
    <row r="102318" spans="1:8">
      <c r="A102318" t="s">
        <v>29</v>
      </c>
      <c r="B102318" t="s">
        <v>1708</v>
      </c>
      <c r="C102318" t="s">
        <v>1709</v>
      </c>
      <c r="D102318">
        <v>0.60499999999999998</v>
      </c>
      <c r="E102318">
        <v>0.72599999999999998</v>
      </c>
      <c r="F102318">
        <v>0.39300000000000002</v>
      </c>
      <c r="G102318">
        <v>-4.5149999999999997</v>
      </c>
      <c r="H102318">
        <v>149.91800000000001</v>
      </c>
    </row>
    <row r="102319" spans="1:8">
      <c r="A102319" t="s">
        <v>29</v>
      </c>
      <c r="B102319" t="s">
        <v>1090</v>
      </c>
      <c r="C102319" t="s">
        <v>1091</v>
      </c>
      <c r="D102319">
        <v>0.84099999999999997</v>
      </c>
      <c r="E102319">
        <v>0.78300000000000003</v>
      </c>
      <c r="F102319">
        <v>0.51400000000000001</v>
      </c>
      <c r="G102319">
        <v>-4.915</v>
      </c>
      <c r="H102319">
        <v>94.989000000000004</v>
      </c>
    </row>
    <row r="102320" spans="1:8">
      <c r="A102320" t="s">
        <v>29</v>
      </c>
      <c r="B102320" t="s">
        <v>1084</v>
      </c>
      <c r="C102320" t="s">
        <v>1085</v>
      </c>
      <c r="D102320">
        <v>0.83099999999999996</v>
      </c>
      <c r="E102320">
        <v>0.75900000000000001</v>
      </c>
      <c r="F102320">
        <v>0.24399999999999999</v>
      </c>
      <c r="G102320">
        <v>-3.6269999999999998</v>
      </c>
      <c r="H102320">
        <v>107.961</v>
      </c>
    </row>
    <row r="102321" spans="1:8">
      <c r="A102321" t="s">
        <v>29</v>
      </c>
      <c r="B102321" t="s">
        <v>1174</v>
      </c>
      <c r="C102321" t="s">
        <v>1099</v>
      </c>
      <c r="D102321">
        <v>0.73</v>
      </c>
      <c r="E102321">
        <v>0.42299999999999999</v>
      </c>
      <c r="F102321">
        <v>0.91</v>
      </c>
      <c r="G102321">
        <v>-10.952999999999999</v>
      </c>
      <c r="H102321">
        <v>100.941</v>
      </c>
    </row>
    <row r="102322" spans="1:8">
      <c r="A102322" t="s">
        <v>29</v>
      </c>
      <c r="B102322" t="s">
        <v>3251</v>
      </c>
      <c r="C102322" t="s">
        <v>3252</v>
      </c>
      <c r="D102322">
        <v>0.68300000000000005</v>
      </c>
      <c r="E102322">
        <v>0.76400000000000001</v>
      </c>
      <c r="F102322">
        <v>0.13700000000000001</v>
      </c>
      <c r="G102322">
        <v>-5.9950000000000001</v>
      </c>
      <c r="H102322">
        <v>149.94900000000001</v>
      </c>
    </row>
    <row r="102323" spans="1:8">
      <c r="A102323" t="s">
        <v>29</v>
      </c>
      <c r="B102323" t="s">
        <v>1076</v>
      </c>
      <c r="C102323" t="s">
        <v>1077</v>
      </c>
      <c r="D102323">
        <v>0.72199999999999998</v>
      </c>
      <c r="E102323">
        <v>0.51900000000000002</v>
      </c>
      <c r="F102323">
        <v>0.77900000000000003</v>
      </c>
      <c r="G102323">
        <v>-10.141999999999999</v>
      </c>
      <c r="H102323">
        <v>170.05799999999999</v>
      </c>
    </row>
    <row r="102324" spans="1:8">
      <c r="A102324" t="s">
        <v>29</v>
      </c>
      <c r="B102324" t="s">
        <v>1474</v>
      </c>
      <c r="C102324" t="s">
        <v>1475</v>
      </c>
      <c r="D102324">
        <v>0.80500000000000005</v>
      </c>
      <c r="E102324">
        <v>0.70699999999999996</v>
      </c>
      <c r="F102324">
        <v>0.74399999999999999</v>
      </c>
      <c r="G102324">
        <v>-3.758</v>
      </c>
      <c r="H102324">
        <v>122.014</v>
      </c>
    </row>
    <row r="102325" spans="1:8">
      <c r="A102325" t="s">
        <v>78</v>
      </c>
      <c r="B102325" t="s">
        <v>161</v>
      </c>
      <c r="C102325" t="s">
        <v>164</v>
      </c>
      <c r="D102325">
        <v>0.91100000000000003</v>
      </c>
      <c r="E102325">
        <v>0.77800000000000002</v>
      </c>
      <c r="F102325">
        <v>0.34499999999999997</v>
      </c>
      <c r="G102325">
        <v>-2.2480000000000002</v>
      </c>
      <c r="H102325">
        <v>96.057000000000002</v>
      </c>
    </row>
    <row r="102326" spans="1:8">
      <c r="A102326" t="s">
        <v>78</v>
      </c>
      <c r="B102326" t="s">
        <v>163</v>
      </c>
      <c r="C102326" t="s">
        <v>164</v>
      </c>
      <c r="D102326">
        <v>0.78700000000000003</v>
      </c>
      <c r="E102326">
        <v>0.621</v>
      </c>
      <c r="F102326">
        <v>0.13</v>
      </c>
      <c r="G102326">
        <v>-5.0090000000000003</v>
      </c>
      <c r="H102326">
        <v>139.05600000000001</v>
      </c>
    </row>
    <row r="102327" spans="1:8">
      <c r="A102327" t="s">
        <v>78</v>
      </c>
      <c r="B102327" t="s">
        <v>165</v>
      </c>
      <c r="C102327" t="s">
        <v>167</v>
      </c>
      <c r="D102327">
        <v>0.84099999999999997</v>
      </c>
      <c r="E102327">
        <v>0.73799999999999999</v>
      </c>
      <c r="F102327">
        <v>0.48399999999999999</v>
      </c>
      <c r="G102327">
        <v>-7.4550000000000001</v>
      </c>
      <c r="H102327">
        <v>169.91800000000001</v>
      </c>
    </row>
    <row r="102328" spans="1:8">
      <c r="A102328" t="s">
        <v>78</v>
      </c>
      <c r="B102328" t="s">
        <v>166</v>
      </c>
      <c r="C102328" t="s">
        <v>164</v>
      </c>
      <c r="D102328">
        <v>0.84699999999999998</v>
      </c>
      <c r="E102328">
        <v>0.72399999999999998</v>
      </c>
      <c r="F102328">
        <v>0.39600000000000002</v>
      </c>
      <c r="G102328">
        <v>-5.41</v>
      </c>
      <c r="H102328">
        <v>94.600999999999999</v>
      </c>
    </row>
    <row r="102329" spans="1:8">
      <c r="A102329" t="s">
        <v>78</v>
      </c>
      <c r="B102329" t="s">
        <v>1094</v>
      </c>
      <c r="C102329" t="s">
        <v>1095</v>
      </c>
      <c r="D102329">
        <v>0.90900000000000003</v>
      </c>
      <c r="E102329">
        <v>0.76200000000000001</v>
      </c>
      <c r="F102329">
        <v>0.84299999999999997</v>
      </c>
      <c r="G102329">
        <v>-3.9740000000000002</v>
      </c>
      <c r="H102329">
        <v>101.98699999999999</v>
      </c>
    </row>
    <row r="102330" spans="1:8">
      <c r="A102330" t="s">
        <v>78</v>
      </c>
      <c r="B102330" t="s">
        <v>1081</v>
      </c>
      <c r="C102330" t="s">
        <v>168</v>
      </c>
      <c r="D102330">
        <v>0.70799999999999996</v>
      </c>
      <c r="E102330">
        <v>0.73699999999999999</v>
      </c>
      <c r="F102330">
        <v>0.60699999999999998</v>
      </c>
      <c r="G102330">
        <v>-4.0449999999999999</v>
      </c>
      <c r="H102330">
        <v>91.986000000000004</v>
      </c>
    </row>
    <row r="102331" spans="1:8">
      <c r="A102331" t="s">
        <v>78</v>
      </c>
      <c r="B102331" t="s">
        <v>1075</v>
      </c>
      <c r="C102331" t="s">
        <v>167</v>
      </c>
      <c r="D102331">
        <v>0.92</v>
      </c>
      <c r="E102331">
        <v>0.69599999999999995</v>
      </c>
      <c r="F102331">
        <v>0.54500000000000004</v>
      </c>
      <c r="G102331">
        <v>-3.3559999999999999</v>
      </c>
      <c r="H102331">
        <v>106.96599999999999</v>
      </c>
    </row>
    <row r="102332" spans="1:8">
      <c r="A102332" t="s">
        <v>78</v>
      </c>
      <c r="B102332" t="s">
        <v>169</v>
      </c>
      <c r="C102332" t="s">
        <v>164</v>
      </c>
      <c r="D102332">
        <v>0.80100000000000005</v>
      </c>
      <c r="E102332">
        <v>0.64500000000000002</v>
      </c>
      <c r="F102332">
        <v>0.52800000000000002</v>
      </c>
      <c r="G102332">
        <v>-5.6050000000000004</v>
      </c>
      <c r="H102332">
        <v>119.935</v>
      </c>
    </row>
    <row r="102333" spans="1:8">
      <c r="A102333" t="s">
        <v>78</v>
      </c>
      <c r="B102333" t="s">
        <v>1078</v>
      </c>
      <c r="C102333" t="s">
        <v>1079</v>
      </c>
      <c r="D102333">
        <v>0.85899999999999999</v>
      </c>
      <c r="E102333">
        <v>0.65800000000000003</v>
      </c>
      <c r="F102333">
        <v>0.67200000000000004</v>
      </c>
      <c r="G102333">
        <v>-4.79</v>
      </c>
      <c r="H102333">
        <v>100.065</v>
      </c>
    </row>
    <row r="102334" spans="1:8">
      <c r="A102334" t="s">
        <v>78</v>
      </c>
      <c r="B102334" t="s">
        <v>1092</v>
      </c>
      <c r="C102334" t="s">
        <v>164</v>
      </c>
      <c r="D102334">
        <v>0.79500000000000004</v>
      </c>
      <c r="E102334">
        <v>0.81499999999999995</v>
      </c>
      <c r="F102334">
        <v>0.33400000000000002</v>
      </c>
      <c r="G102334">
        <v>-3.3220000000000001</v>
      </c>
      <c r="H102334">
        <v>94.991</v>
      </c>
    </row>
    <row r="102335" spans="1:8">
      <c r="A102335" t="s">
        <v>78</v>
      </c>
      <c r="B102335" t="s">
        <v>171</v>
      </c>
      <c r="C102335" t="s">
        <v>164</v>
      </c>
      <c r="D102335">
        <v>0.61899999999999999</v>
      </c>
      <c r="E102335">
        <v>0.61899999999999999</v>
      </c>
      <c r="F102335">
        <v>0.39300000000000002</v>
      </c>
      <c r="G102335">
        <v>-6.2380000000000004</v>
      </c>
      <c r="H102335">
        <v>125.752</v>
      </c>
    </row>
    <row r="102336" spans="1:8">
      <c r="A102336" t="s">
        <v>78</v>
      </c>
      <c r="B102336" t="s">
        <v>1071</v>
      </c>
      <c r="C102336" t="s">
        <v>1072</v>
      </c>
      <c r="D102336">
        <v>0.82199999999999995</v>
      </c>
      <c r="E102336">
        <v>0.71099999999999997</v>
      </c>
      <c r="F102336">
        <v>0.93400000000000005</v>
      </c>
      <c r="G102336">
        <v>-4.9429999999999996</v>
      </c>
      <c r="H102336">
        <v>102.98399999999999</v>
      </c>
    </row>
    <row r="102337" spans="1:8">
      <c r="A102337" t="s">
        <v>78</v>
      </c>
      <c r="B102337" t="s">
        <v>1104</v>
      </c>
      <c r="C102337" t="s">
        <v>164</v>
      </c>
      <c r="D102337">
        <v>0.70599999999999996</v>
      </c>
      <c r="E102337">
        <v>0.56599999999999995</v>
      </c>
      <c r="F102337">
        <v>0.23</v>
      </c>
      <c r="G102337">
        <v>-6.4409999999999998</v>
      </c>
      <c r="H102337">
        <v>125.876</v>
      </c>
    </row>
    <row r="102338" spans="1:8">
      <c r="A102338" t="s">
        <v>78</v>
      </c>
      <c r="B102338" t="s">
        <v>1100</v>
      </c>
      <c r="C102338" t="s">
        <v>167</v>
      </c>
      <c r="D102338">
        <v>0.63400000000000001</v>
      </c>
      <c r="E102338">
        <v>0.72499999999999998</v>
      </c>
      <c r="F102338">
        <v>0.79500000000000004</v>
      </c>
      <c r="G102338">
        <v>-4.9450000000000003</v>
      </c>
      <c r="H102338">
        <v>159.845</v>
      </c>
    </row>
    <row r="102339" spans="1:8">
      <c r="A102339" t="s">
        <v>78</v>
      </c>
      <c r="B102339" t="s">
        <v>1456</v>
      </c>
      <c r="C102339" t="s">
        <v>1457</v>
      </c>
      <c r="D102339">
        <v>0.53500000000000003</v>
      </c>
      <c r="E102339">
        <v>0.39500000000000002</v>
      </c>
      <c r="F102339">
        <v>0.48799999999999999</v>
      </c>
      <c r="G102339">
        <v>-7.8049999999999997</v>
      </c>
      <c r="H102339">
        <v>157.79499999999999</v>
      </c>
    </row>
    <row r="102340" spans="1:8">
      <c r="A102340" t="s">
        <v>78</v>
      </c>
      <c r="B102340" t="s">
        <v>3267</v>
      </c>
      <c r="C102340" t="s">
        <v>164</v>
      </c>
      <c r="D102340">
        <v>0.52900000000000003</v>
      </c>
      <c r="E102340">
        <v>0.71099999999999997</v>
      </c>
      <c r="F102340">
        <v>0.58199999999999996</v>
      </c>
      <c r="G102340">
        <v>-5.016</v>
      </c>
      <c r="H102340">
        <v>170.30500000000001</v>
      </c>
    </row>
    <row r="102341" spans="1:8">
      <c r="A102341" t="s">
        <v>78</v>
      </c>
      <c r="B102341" t="s">
        <v>3418</v>
      </c>
      <c r="C102341" t="s">
        <v>3419</v>
      </c>
      <c r="D102341">
        <v>0.89800000000000002</v>
      </c>
      <c r="E102341">
        <v>0.71899999999999997</v>
      </c>
      <c r="F102341">
        <v>0.86299999999999999</v>
      </c>
      <c r="G102341">
        <v>-4.0289999999999999</v>
      </c>
      <c r="H102341">
        <v>97.028999999999996</v>
      </c>
    </row>
    <row r="102342" spans="1:8">
      <c r="A102342" t="s">
        <v>78</v>
      </c>
      <c r="B102342" t="s">
        <v>1086</v>
      </c>
      <c r="C102342" t="s">
        <v>1087</v>
      </c>
      <c r="D102342">
        <v>0.53700000000000003</v>
      </c>
      <c r="E102342">
        <v>0.42099999999999999</v>
      </c>
      <c r="F102342">
        <v>0.52400000000000002</v>
      </c>
      <c r="G102342">
        <v>-8.7200000000000006</v>
      </c>
      <c r="H102342">
        <v>98.224000000000004</v>
      </c>
    </row>
    <row r="102343" spans="1:8">
      <c r="A102343" t="s">
        <v>78</v>
      </c>
      <c r="B102343" t="s">
        <v>1110</v>
      </c>
      <c r="C102343" t="s">
        <v>164</v>
      </c>
      <c r="D102343">
        <v>0.55200000000000005</v>
      </c>
      <c r="E102343">
        <v>0.74399999999999999</v>
      </c>
      <c r="F102343">
        <v>0.627</v>
      </c>
      <c r="G102343">
        <v>-2.6560000000000001</v>
      </c>
      <c r="H102343">
        <v>156.02699999999999</v>
      </c>
    </row>
    <row r="102344" spans="1:8">
      <c r="A102344" t="s">
        <v>78</v>
      </c>
      <c r="B102344" t="s">
        <v>1478</v>
      </c>
      <c r="C102344" t="s">
        <v>1479</v>
      </c>
      <c r="D102344">
        <v>0.79100000000000004</v>
      </c>
      <c r="E102344">
        <v>0.89200000000000002</v>
      </c>
      <c r="F102344">
        <v>0.91600000000000004</v>
      </c>
      <c r="G102344">
        <v>-2.58</v>
      </c>
      <c r="H102344">
        <v>97.007999999999996</v>
      </c>
    </row>
    <row r="102345" spans="1:8">
      <c r="A102345" t="s">
        <v>78</v>
      </c>
      <c r="B102345" t="s">
        <v>518</v>
      </c>
      <c r="C102345" t="s">
        <v>164</v>
      </c>
      <c r="D102345">
        <v>0.86599999999999999</v>
      </c>
      <c r="E102345">
        <v>0.63</v>
      </c>
      <c r="F102345">
        <v>0.35899999999999999</v>
      </c>
      <c r="G102345">
        <v>-4.8159999999999998</v>
      </c>
      <c r="H102345">
        <v>117.92400000000001</v>
      </c>
    </row>
    <row r="102346" spans="1:8">
      <c r="A102346" t="s">
        <v>78</v>
      </c>
      <c r="B102346" t="s">
        <v>1480</v>
      </c>
      <c r="C102346" t="s">
        <v>1481</v>
      </c>
      <c r="D102346">
        <v>0.82599999999999996</v>
      </c>
      <c r="E102346">
        <v>0.88100000000000001</v>
      </c>
      <c r="F102346">
        <v>0.73699999999999999</v>
      </c>
      <c r="G102346">
        <v>-7.7549999999999999</v>
      </c>
      <c r="H102346">
        <v>93.997</v>
      </c>
    </row>
    <row r="102347" spans="1:8">
      <c r="A102347" t="s">
        <v>78</v>
      </c>
      <c r="B102347" t="s">
        <v>4747</v>
      </c>
      <c r="C102347" t="s">
        <v>164</v>
      </c>
      <c r="D102347">
        <v>0.54100000000000004</v>
      </c>
      <c r="E102347">
        <v>0.79600000000000004</v>
      </c>
      <c r="F102347">
        <v>0.46899999999999997</v>
      </c>
      <c r="G102347">
        <v>-5.1769999999999996</v>
      </c>
      <c r="H102347">
        <v>85.204999999999998</v>
      </c>
    </row>
    <row r="102348" spans="1:8">
      <c r="A102348" t="s">
        <v>78</v>
      </c>
      <c r="B102348" t="s">
        <v>1097</v>
      </c>
      <c r="C102348" t="s">
        <v>164</v>
      </c>
      <c r="D102348">
        <v>0.82199999999999995</v>
      </c>
      <c r="E102348">
        <v>0.48699999999999999</v>
      </c>
      <c r="F102348">
        <v>0.193</v>
      </c>
      <c r="G102348">
        <v>-5.8150000000000004</v>
      </c>
      <c r="H102348">
        <v>134.04599999999999</v>
      </c>
    </row>
    <row r="102349" spans="1:8">
      <c r="A102349" t="s">
        <v>78</v>
      </c>
      <c r="B102349" t="s">
        <v>1096</v>
      </c>
      <c r="C102349" t="s">
        <v>1079</v>
      </c>
      <c r="D102349">
        <v>0.86499999999999999</v>
      </c>
      <c r="E102349">
        <v>0.57299999999999995</v>
      </c>
      <c r="F102349">
        <v>0.56299999999999994</v>
      </c>
      <c r="G102349">
        <v>-5.5010000000000003</v>
      </c>
      <c r="H102349">
        <v>94.998999999999995</v>
      </c>
    </row>
    <row r="102350" spans="1:8">
      <c r="A102350" t="s">
        <v>78</v>
      </c>
      <c r="B102350" t="s">
        <v>1119</v>
      </c>
      <c r="C102350" t="s">
        <v>1099</v>
      </c>
      <c r="D102350">
        <v>0.79500000000000004</v>
      </c>
      <c r="E102350">
        <v>0.55300000000000005</v>
      </c>
      <c r="F102350">
        <v>0.73899999999999999</v>
      </c>
      <c r="G102350">
        <v>-8.4960000000000004</v>
      </c>
      <c r="H102350">
        <v>124.10899999999999</v>
      </c>
    </row>
    <row r="102351" spans="1:8">
      <c r="A102351" t="s">
        <v>78</v>
      </c>
      <c r="B102351" t="s">
        <v>1098</v>
      </c>
      <c r="C102351" t="s">
        <v>1099</v>
      </c>
      <c r="D102351">
        <v>0.80100000000000005</v>
      </c>
      <c r="E102351">
        <v>0.51700000000000002</v>
      </c>
      <c r="F102351">
        <v>0.92300000000000004</v>
      </c>
      <c r="G102351">
        <v>-8.2050000000000001</v>
      </c>
      <c r="H102351">
        <v>160.25399999999999</v>
      </c>
    </row>
    <row r="102352" spans="1:8">
      <c r="A102352" t="s">
        <v>78</v>
      </c>
      <c r="B102352" t="s">
        <v>1128</v>
      </c>
      <c r="C102352" t="s">
        <v>1079</v>
      </c>
      <c r="D102352">
        <v>0.78600000000000003</v>
      </c>
      <c r="E102352">
        <v>0.80300000000000005</v>
      </c>
      <c r="F102352">
        <v>0.72199999999999998</v>
      </c>
      <c r="G102352">
        <v>-5.2320000000000002</v>
      </c>
      <c r="H102352">
        <v>112.00700000000001</v>
      </c>
    </row>
    <row r="102353" spans="1:8">
      <c r="A102353" t="s">
        <v>78</v>
      </c>
      <c r="B102353" t="s">
        <v>463</v>
      </c>
      <c r="C102353" t="s">
        <v>164</v>
      </c>
      <c r="D102353">
        <v>0.80500000000000005</v>
      </c>
      <c r="E102353">
        <v>0.61199999999999999</v>
      </c>
      <c r="F102353">
        <v>0.42499999999999999</v>
      </c>
      <c r="G102353">
        <v>-5.6820000000000004</v>
      </c>
      <c r="H102353">
        <v>126.01300000000001</v>
      </c>
    </row>
    <row r="102354" spans="1:8">
      <c r="A102354" t="s">
        <v>78</v>
      </c>
      <c r="B102354" t="s">
        <v>1083</v>
      </c>
      <c r="C102354" t="s">
        <v>1077</v>
      </c>
      <c r="D102354">
        <v>0.75700000000000001</v>
      </c>
      <c r="E102354">
        <v>0.78900000000000003</v>
      </c>
      <c r="F102354">
        <v>0.46400000000000002</v>
      </c>
      <c r="G102354">
        <v>-3.46</v>
      </c>
      <c r="H102354">
        <v>91.911000000000001</v>
      </c>
    </row>
    <row r="102355" spans="1:8">
      <c r="A102355" t="s">
        <v>78</v>
      </c>
      <c r="B102355" t="s">
        <v>3970</v>
      </c>
      <c r="C102355" t="s">
        <v>164</v>
      </c>
      <c r="D102355">
        <v>0.77800000000000002</v>
      </c>
      <c r="E102355">
        <v>0.55500000000000005</v>
      </c>
      <c r="F102355">
        <v>0.27100000000000002</v>
      </c>
      <c r="G102355">
        <v>-5.4729999999999999</v>
      </c>
      <c r="H102355">
        <v>143.916</v>
      </c>
    </row>
    <row r="102356" spans="1:8">
      <c r="A102356" t="s">
        <v>78</v>
      </c>
      <c r="B102356" t="s">
        <v>1120</v>
      </c>
      <c r="C102356" t="s">
        <v>164</v>
      </c>
      <c r="D102356">
        <v>0.65100000000000002</v>
      </c>
      <c r="E102356">
        <v>0.79900000000000004</v>
      </c>
      <c r="F102356">
        <v>0.223</v>
      </c>
      <c r="G102356">
        <v>-4.0199999999999996</v>
      </c>
      <c r="H102356">
        <v>143.99199999999999</v>
      </c>
    </row>
    <row r="102357" spans="1:8">
      <c r="A102357" t="s">
        <v>78</v>
      </c>
      <c r="B102357" t="s">
        <v>3421</v>
      </c>
      <c r="C102357" t="s">
        <v>1079</v>
      </c>
      <c r="D102357">
        <v>0.76500000000000001</v>
      </c>
      <c r="E102357">
        <v>0.63700000000000001</v>
      </c>
      <c r="F102357">
        <v>0.50800000000000001</v>
      </c>
      <c r="G102357">
        <v>-5.2910000000000004</v>
      </c>
      <c r="H102357">
        <v>89.968000000000004</v>
      </c>
    </row>
    <row r="102358" spans="1:8">
      <c r="A102358" t="s">
        <v>78</v>
      </c>
      <c r="B102358" t="s">
        <v>1125</v>
      </c>
      <c r="C102358" t="s">
        <v>167</v>
      </c>
      <c r="D102358">
        <v>0.84299999999999997</v>
      </c>
      <c r="E102358">
        <v>0.72799999999999998</v>
      </c>
      <c r="F102358">
        <v>0.58099999999999996</v>
      </c>
      <c r="G102358">
        <v>-4.2069999999999999</v>
      </c>
      <c r="H102358">
        <v>106.015</v>
      </c>
    </row>
    <row r="102359" spans="1:8">
      <c r="A102359" t="s">
        <v>78</v>
      </c>
      <c r="B102359" t="s">
        <v>1115</v>
      </c>
      <c r="C102359" t="s">
        <v>1116</v>
      </c>
      <c r="D102359">
        <v>0.90100000000000002</v>
      </c>
      <c r="E102359">
        <v>0.58899999999999997</v>
      </c>
      <c r="F102359">
        <v>0.39900000000000002</v>
      </c>
      <c r="G102359">
        <v>-6.7130000000000001</v>
      </c>
      <c r="H102359">
        <v>98.001999999999995</v>
      </c>
    </row>
    <row r="102360" spans="1:8">
      <c r="A102360" t="s">
        <v>78</v>
      </c>
      <c r="B102360" t="s">
        <v>1468</v>
      </c>
      <c r="C102360" t="s">
        <v>1469</v>
      </c>
      <c r="D102360">
        <v>0.78300000000000003</v>
      </c>
      <c r="E102360">
        <v>0.72899999999999998</v>
      </c>
      <c r="F102360">
        <v>0.57999999999999996</v>
      </c>
      <c r="G102360">
        <v>-3.5489999999999999</v>
      </c>
      <c r="H102360">
        <v>167.96799999999999</v>
      </c>
    </row>
    <row r="102361" spans="1:8">
      <c r="A102361" t="s">
        <v>78</v>
      </c>
      <c r="B102361" t="s">
        <v>1111</v>
      </c>
      <c r="C102361" t="s">
        <v>1079</v>
      </c>
      <c r="D102361">
        <v>0.70899999999999996</v>
      </c>
      <c r="E102361">
        <v>0.56000000000000005</v>
      </c>
      <c r="F102361">
        <v>0.54100000000000004</v>
      </c>
      <c r="G102361">
        <v>-4.867</v>
      </c>
      <c r="H102361">
        <v>170.08199999999999</v>
      </c>
    </row>
    <row r="102362" spans="1:8">
      <c r="A102362" t="s">
        <v>78</v>
      </c>
      <c r="B102362" t="s">
        <v>2015</v>
      </c>
      <c r="C102362" t="s">
        <v>1079</v>
      </c>
      <c r="D102362">
        <v>0.74299999999999999</v>
      </c>
      <c r="E102362">
        <v>0.83099999999999996</v>
      </c>
      <c r="F102362">
        <v>0.60899999999999999</v>
      </c>
      <c r="G102362">
        <v>-4.0419999999999998</v>
      </c>
      <c r="H102362">
        <v>95.974999999999994</v>
      </c>
    </row>
    <row r="102363" spans="1:8">
      <c r="A102363" t="s">
        <v>78</v>
      </c>
      <c r="B102363" t="s">
        <v>3416</v>
      </c>
      <c r="C102363" t="s">
        <v>3417</v>
      </c>
      <c r="D102363">
        <v>0.69099999999999995</v>
      </c>
      <c r="E102363">
        <v>0.628</v>
      </c>
      <c r="F102363">
        <v>0.42699999999999999</v>
      </c>
      <c r="G102363">
        <v>-6.907</v>
      </c>
      <c r="H102363">
        <v>127.917</v>
      </c>
    </row>
    <row r="102364" spans="1:8">
      <c r="A102364" t="s">
        <v>78</v>
      </c>
      <c r="B102364" t="s">
        <v>1073</v>
      </c>
      <c r="C102364" t="s">
        <v>1074</v>
      </c>
      <c r="D102364">
        <v>0.66800000000000004</v>
      </c>
      <c r="E102364">
        <v>0.71199999999999997</v>
      </c>
      <c r="F102364">
        <v>0.26400000000000001</v>
      </c>
      <c r="G102364">
        <v>-5.9269999999999996</v>
      </c>
      <c r="H102364">
        <v>100.02</v>
      </c>
    </row>
    <row r="102365" spans="1:8">
      <c r="A102365" t="s">
        <v>78</v>
      </c>
      <c r="B102365" t="s">
        <v>1107</v>
      </c>
      <c r="C102365" t="s">
        <v>1108</v>
      </c>
      <c r="D102365">
        <v>0.71499999999999997</v>
      </c>
      <c r="E102365">
        <v>0.64200000000000002</v>
      </c>
      <c r="F102365">
        <v>0.16900000000000001</v>
      </c>
      <c r="G102365">
        <v>-7.492</v>
      </c>
      <c r="H102365">
        <v>105.964</v>
      </c>
    </row>
    <row r="102366" spans="1:8">
      <c r="A102366" t="s">
        <v>78</v>
      </c>
      <c r="B102366" t="s">
        <v>3266</v>
      </c>
      <c r="C102366" t="s">
        <v>164</v>
      </c>
      <c r="D102366">
        <v>0.751</v>
      </c>
      <c r="E102366">
        <v>0.66900000000000004</v>
      </c>
      <c r="F102366">
        <v>0.69</v>
      </c>
      <c r="G102366">
        <v>-5.367</v>
      </c>
      <c r="H102366">
        <v>93.704999999999998</v>
      </c>
    </row>
    <row r="102367" spans="1:8">
      <c r="A102367" t="s">
        <v>78</v>
      </c>
      <c r="B102367" t="s">
        <v>3250</v>
      </c>
      <c r="C102367" t="s">
        <v>164</v>
      </c>
      <c r="D102367">
        <v>0.91400000000000003</v>
      </c>
      <c r="E102367">
        <v>0.69799999999999995</v>
      </c>
      <c r="F102367">
        <v>0.75700000000000001</v>
      </c>
      <c r="G102367">
        <v>-5.2279999999999998</v>
      </c>
      <c r="H102367">
        <v>99.010999999999996</v>
      </c>
    </row>
    <row r="102368" spans="1:8">
      <c r="A102368" t="s">
        <v>78</v>
      </c>
      <c r="B102368" t="s">
        <v>172</v>
      </c>
      <c r="C102368" t="s">
        <v>164</v>
      </c>
      <c r="D102368">
        <v>0.70399999999999996</v>
      </c>
      <c r="E102368">
        <v>0.90500000000000003</v>
      </c>
      <c r="F102368">
        <v>9.9099999999999994E-2</v>
      </c>
      <c r="G102368">
        <v>-4.9480000000000004</v>
      </c>
      <c r="H102368">
        <v>151.82300000000001</v>
      </c>
    </row>
    <row r="102369" spans="1:8">
      <c r="A102369" t="s">
        <v>78</v>
      </c>
      <c r="B102369" t="s">
        <v>1090</v>
      </c>
      <c r="C102369" t="s">
        <v>1091</v>
      </c>
      <c r="D102369">
        <v>0.84099999999999997</v>
      </c>
      <c r="E102369">
        <v>0.78300000000000003</v>
      </c>
      <c r="F102369">
        <v>0.51400000000000001</v>
      </c>
      <c r="G102369">
        <v>-4.915</v>
      </c>
      <c r="H102369">
        <v>94.989000000000004</v>
      </c>
    </row>
    <row r="102370" spans="1:8">
      <c r="A102370" t="s">
        <v>78</v>
      </c>
      <c r="B102370" t="s">
        <v>1458</v>
      </c>
      <c r="C102370" t="s">
        <v>1171</v>
      </c>
      <c r="D102370">
        <v>0.57099999999999995</v>
      </c>
      <c r="E102370">
        <v>0.72</v>
      </c>
      <c r="F102370">
        <v>0.54200000000000004</v>
      </c>
      <c r="G102370">
        <v>-4.0890000000000004</v>
      </c>
      <c r="H102370">
        <v>83.826999999999998</v>
      </c>
    </row>
    <row r="102371" spans="1:8">
      <c r="A102371" t="s">
        <v>78</v>
      </c>
      <c r="B102371" t="s">
        <v>1114</v>
      </c>
      <c r="C102371" t="s">
        <v>167</v>
      </c>
      <c r="D102371">
        <v>0.72</v>
      </c>
      <c r="E102371">
        <v>0.63</v>
      </c>
      <c r="F102371">
        <v>0.60699999999999998</v>
      </c>
      <c r="G102371">
        <v>-3.5470000000000002</v>
      </c>
      <c r="H102371">
        <v>179.97399999999999</v>
      </c>
    </row>
    <row r="102372" spans="1:8">
      <c r="A102372" t="s">
        <v>78</v>
      </c>
      <c r="B102372" t="s">
        <v>2016</v>
      </c>
      <c r="C102372" t="s">
        <v>2017</v>
      </c>
      <c r="D102372">
        <v>0.84299999999999997</v>
      </c>
      <c r="E102372">
        <v>0.79400000000000004</v>
      </c>
      <c r="F102372">
        <v>0.79600000000000004</v>
      </c>
      <c r="G102372">
        <v>-4.6859999999999999</v>
      </c>
      <c r="H102372">
        <v>92.998000000000005</v>
      </c>
    </row>
    <row r="102373" spans="1:8">
      <c r="A102373" t="s">
        <v>78</v>
      </c>
      <c r="B102373" t="s">
        <v>3425</v>
      </c>
      <c r="C102373" t="s">
        <v>3426</v>
      </c>
      <c r="D102373">
        <v>0.81599999999999995</v>
      </c>
      <c r="E102373">
        <v>0.79100000000000004</v>
      </c>
      <c r="F102373">
        <v>0.84299999999999997</v>
      </c>
      <c r="G102373">
        <v>-4.0529999999999999</v>
      </c>
      <c r="H102373">
        <v>97.501000000000005</v>
      </c>
    </row>
    <row r="102374" spans="1:8">
      <c r="A102374" t="s">
        <v>78</v>
      </c>
      <c r="B102374" t="s">
        <v>231</v>
      </c>
      <c r="C102374" t="s">
        <v>874</v>
      </c>
      <c r="D102374">
        <v>0.80800000000000005</v>
      </c>
      <c r="E102374">
        <v>0.94399999999999995</v>
      </c>
      <c r="F102374">
        <v>0.93700000000000006</v>
      </c>
      <c r="G102374">
        <v>-4.8630000000000004</v>
      </c>
      <c r="H102374">
        <v>124.934</v>
      </c>
    </row>
    <row r="102375" spans="1:8">
      <c r="A102375" t="s">
        <v>41</v>
      </c>
      <c r="B102375" t="s">
        <v>1144</v>
      </c>
      <c r="C102375" t="s">
        <v>1145</v>
      </c>
      <c r="D102375">
        <v>0.84399999999999997</v>
      </c>
      <c r="E102375">
        <v>0.59799999999999998</v>
      </c>
      <c r="F102375">
        <v>0.39300000000000002</v>
      </c>
      <c r="G102375">
        <v>-7.95</v>
      </c>
      <c r="H102375">
        <v>98.022000000000006</v>
      </c>
    </row>
    <row r="102376" spans="1:8">
      <c r="A102376" t="s">
        <v>41</v>
      </c>
      <c r="B102376" t="s">
        <v>161</v>
      </c>
      <c r="C102376" t="s">
        <v>164</v>
      </c>
      <c r="D102376">
        <v>0.91100000000000003</v>
      </c>
      <c r="E102376">
        <v>0.77800000000000002</v>
      </c>
      <c r="F102376">
        <v>0.34499999999999997</v>
      </c>
      <c r="G102376">
        <v>-2.2480000000000002</v>
      </c>
      <c r="H102376">
        <v>96.057000000000002</v>
      </c>
    </row>
    <row r="102377" spans="1:8">
      <c r="A102377" t="s">
        <v>41</v>
      </c>
      <c r="B102377" t="s">
        <v>3428</v>
      </c>
      <c r="C102377" t="s">
        <v>3429</v>
      </c>
      <c r="D102377">
        <v>0.81499999999999995</v>
      </c>
      <c r="E102377">
        <v>0.73299999999999998</v>
      </c>
      <c r="F102377">
        <v>0.753</v>
      </c>
      <c r="G102377">
        <v>-5.5759999999999996</v>
      </c>
      <c r="H102377">
        <v>100.03700000000001</v>
      </c>
    </row>
    <row r="102378" spans="1:8">
      <c r="A102378" t="s">
        <v>41</v>
      </c>
      <c r="B102378" t="s">
        <v>3432</v>
      </c>
      <c r="C102378" t="s">
        <v>1145</v>
      </c>
      <c r="D102378">
        <v>0.8</v>
      </c>
      <c r="E102378">
        <v>0.501</v>
      </c>
      <c r="F102378">
        <v>0.61899999999999999</v>
      </c>
      <c r="G102378">
        <v>-8.7569999999999997</v>
      </c>
      <c r="H102378">
        <v>100.018</v>
      </c>
    </row>
    <row r="102379" spans="1:8">
      <c r="A102379" t="s">
        <v>41</v>
      </c>
      <c r="B102379" t="s">
        <v>165</v>
      </c>
      <c r="C102379" t="s">
        <v>167</v>
      </c>
      <c r="D102379">
        <v>0.84099999999999997</v>
      </c>
      <c r="E102379">
        <v>0.73799999999999999</v>
      </c>
      <c r="F102379">
        <v>0.48399999999999999</v>
      </c>
      <c r="G102379">
        <v>-7.4550000000000001</v>
      </c>
      <c r="H102379">
        <v>169.91800000000001</v>
      </c>
    </row>
    <row r="102380" spans="1:8">
      <c r="A102380" t="s">
        <v>41</v>
      </c>
      <c r="B102380" t="s">
        <v>1071</v>
      </c>
      <c r="C102380" t="s">
        <v>1072</v>
      </c>
      <c r="D102380">
        <v>0.82199999999999995</v>
      </c>
      <c r="E102380">
        <v>0.71099999999999997</v>
      </c>
      <c r="F102380">
        <v>0.93400000000000005</v>
      </c>
      <c r="G102380">
        <v>-4.9429999999999996</v>
      </c>
      <c r="H102380">
        <v>102.98399999999999</v>
      </c>
    </row>
    <row r="102381" spans="1:8">
      <c r="A102381" t="s">
        <v>41</v>
      </c>
      <c r="B102381" t="s">
        <v>163</v>
      </c>
      <c r="C102381" t="s">
        <v>164</v>
      </c>
      <c r="D102381">
        <v>0.78700000000000003</v>
      </c>
      <c r="E102381">
        <v>0.621</v>
      </c>
      <c r="F102381">
        <v>0.13</v>
      </c>
      <c r="G102381">
        <v>-5.0090000000000003</v>
      </c>
      <c r="H102381">
        <v>139.05600000000001</v>
      </c>
    </row>
    <row r="102382" spans="1:8">
      <c r="A102382" t="s">
        <v>41</v>
      </c>
      <c r="B102382" t="s">
        <v>1081</v>
      </c>
      <c r="C102382" t="s">
        <v>168</v>
      </c>
      <c r="D102382">
        <v>0.70799999999999996</v>
      </c>
      <c r="E102382">
        <v>0.73699999999999999</v>
      </c>
      <c r="F102382">
        <v>0.60699999999999998</v>
      </c>
      <c r="G102382">
        <v>-4.0449999999999999</v>
      </c>
      <c r="H102382">
        <v>91.986000000000004</v>
      </c>
    </row>
    <row r="102383" spans="1:8">
      <c r="A102383" t="s">
        <v>41</v>
      </c>
      <c r="B102383" t="s">
        <v>1092</v>
      </c>
      <c r="C102383" t="s">
        <v>164</v>
      </c>
      <c r="D102383">
        <v>0.79500000000000004</v>
      </c>
      <c r="E102383">
        <v>0.81499999999999995</v>
      </c>
      <c r="F102383">
        <v>0.33400000000000002</v>
      </c>
      <c r="G102383">
        <v>-3.3220000000000001</v>
      </c>
      <c r="H102383">
        <v>94.991</v>
      </c>
    </row>
    <row r="102384" spans="1:8">
      <c r="A102384" t="s">
        <v>41</v>
      </c>
      <c r="B102384" t="s">
        <v>1098</v>
      </c>
      <c r="C102384" t="s">
        <v>1099</v>
      </c>
      <c r="D102384">
        <v>0.80100000000000005</v>
      </c>
      <c r="E102384">
        <v>0.51700000000000002</v>
      </c>
      <c r="F102384">
        <v>0.92300000000000004</v>
      </c>
      <c r="G102384">
        <v>-8.2050000000000001</v>
      </c>
      <c r="H102384">
        <v>160.25399999999999</v>
      </c>
    </row>
    <row r="102385" spans="1:8">
      <c r="A102385" t="s">
        <v>41</v>
      </c>
      <c r="B102385" t="s">
        <v>1119</v>
      </c>
      <c r="C102385" t="s">
        <v>1099</v>
      </c>
      <c r="D102385">
        <v>0.79500000000000004</v>
      </c>
      <c r="E102385">
        <v>0.55300000000000005</v>
      </c>
      <c r="F102385">
        <v>0.73899999999999999</v>
      </c>
      <c r="G102385">
        <v>-8.4960000000000004</v>
      </c>
      <c r="H102385">
        <v>124.10899999999999</v>
      </c>
    </row>
    <row r="102386" spans="1:8">
      <c r="A102386" t="s">
        <v>41</v>
      </c>
      <c r="B102386" t="s">
        <v>1141</v>
      </c>
      <c r="C102386" t="s">
        <v>1142</v>
      </c>
      <c r="D102386">
        <v>0.499</v>
      </c>
      <c r="E102386">
        <v>0.51900000000000002</v>
      </c>
      <c r="F102386">
        <v>0.84799999999999998</v>
      </c>
      <c r="G102386">
        <v>-8.1989999999999998</v>
      </c>
      <c r="H102386">
        <v>192.14699999999999</v>
      </c>
    </row>
    <row r="102387" spans="1:8">
      <c r="A102387" t="s">
        <v>41</v>
      </c>
      <c r="B102387" t="s">
        <v>166</v>
      </c>
      <c r="C102387" t="s">
        <v>164</v>
      </c>
      <c r="D102387">
        <v>0.84699999999999998</v>
      </c>
      <c r="E102387">
        <v>0.72399999999999998</v>
      </c>
      <c r="F102387">
        <v>0.39600000000000002</v>
      </c>
      <c r="G102387">
        <v>-5.41</v>
      </c>
      <c r="H102387">
        <v>94.600999999999999</v>
      </c>
    </row>
    <row r="102388" spans="1:8">
      <c r="A102388" t="s">
        <v>41</v>
      </c>
      <c r="B102388" t="s">
        <v>3436</v>
      </c>
      <c r="C102388" t="s">
        <v>3437</v>
      </c>
      <c r="D102388">
        <v>0.79700000000000004</v>
      </c>
      <c r="E102388">
        <v>0.71799999999999997</v>
      </c>
      <c r="F102388">
        <v>0.65400000000000003</v>
      </c>
      <c r="G102388">
        <v>-5.16</v>
      </c>
      <c r="H102388">
        <v>89.988</v>
      </c>
    </row>
    <row r="102389" spans="1:8">
      <c r="A102389" t="s">
        <v>41</v>
      </c>
      <c r="B102389" t="s">
        <v>1073</v>
      </c>
      <c r="C102389" t="s">
        <v>1074</v>
      </c>
      <c r="D102389">
        <v>0.66800000000000004</v>
      </c>
      <c r="E102389">
        <v>0.71199999999999997</v>
      </c>
      <c r="F102389">
        <v>0.26400000000000001</v>
      </c>
      <c r="G102389">
        <v>-5.9269999999999996</v>
      </c>
      <c r="H102389">
        <v>100.02</v>
      </c>
    </row>
    <row r="102390" spans="1:8">
      <c r="A102390" t="s">
        <v>41</v>
      </c>
      <c r="B102390" t="s">
        <v>3440</v>
      </c>
      <c r="C102390" t="s">
        <v>3441</v>
      </c>
      <c r="D102390">
        <v>0.73</v>
      </c>
      <c r="E102390">
        <v>0.751</v>
      </c>
      <c r="F102390">
        <v>0.68</v>
      </c>
      <c r="G102390">
        <v>-5.51</v>
      </c>
      <c r="H102390">
        <v>98.001000000000005</v>
      </c>
    </row>
    <row r="102391" spans="1:8">
      <c r="A102391" t="s">
        <v>41</v>
      </c>
      <c r="B102391" t="s">
        <v>3435</v>
      </c>
      <c r="C102391" t="s">
        <v>3431</v>
      </c>
      <c r="D102391">
        <v>0.81799999999999995</v>
      </c>
      <c r="E102391">
        <v>0.58899999999999997</v>
      </c>
      <c r="F102391">
        <v>0.92400000000000004</v>
      </c>
      <c r="G102391">
        <v>-9.173</v>
      </c>
      <c r="H102391">
        <v>110.083</v>
      </c>
    </row>
    <row r="102392" spans="1:8">
      <c r="A102392" t="s">
        <v>41</v>
      </c>
      <c r="B102392" t="s">
        <v>1086</v>
      </c>
      <c r="C102392" t="s">
        <v>1087</v>
      </c>
      <c r="D102392">
        <v>0.53700000000000003</v>
      </c>
      <c r="E102392">
        <v>0.42099999999999999</v>
      </c>
      <c r="F102392">
        <v>0.52400000000000002</v>
      </c>
      <c r="G102392">
        <v>-8.7200000000000006</v>
      </c>
      <c r="H102392">
        <v>98.224000000000004</v>
      </c>
    </row>
    <row r="102393" spans="1:8">
      <c r="A102393" t="s">
        <v>41</v>
      </c>
      <c r="B102393" t="s">
        <v>3444</v>
      </c>
      <c r="C102393" t="s">
        <v>3445</v>
      </c>
      <c r="D102393">
        <v>0.77100000000000002</v>
      </c>
      <c r="E102393">
        <v>0.47499999999999998</v>
      </c>
      <c r="F102393">
        <v>0.66</v>
      </c>
      <c r="G102393">
        <v>-12.89</v>
      </c>
      <c r="H102393">
        <v>128.06399999999999</v>
      </c>
    </row>
    <row r="102394" spans="1:8">
      <c r="A102394" t="s">
        <v>41</v>
      </c>
      <c r="B102394" t="s">
        <v>3446</v>
      </c>
      <c r="C102394" t="s">
        <v>3447</v>
      </c>
      <c r="D102394">
        <v>0.73799999999999999</v>
      </c>
      <c r="E102394">
        <v>0.77500000000000002</v>
      </c>
      <c r="F102394">
        <v>0.61799999999999999</v>
      </c>
      <c r="G102394">
        <v>-6.1059999999999999</v>
      </c>
      <c r="H102394">
        <v>96.841999999999999</v>
      </c>
    </row>
    <row r="102395" spans="1:8">
      <c r="A102395" t="s">
        <v>41</v>
      </c>
      <c r="B102395" t="s">
        <v>3442</v>
      </c>
      <c r="C102395" t="s">
        <v>3443</v>
      </c>
      <c r="D102395">
        <v>0.79600000000000004</v>
      </c>
      <c r="E102395">
        <v>0.81899999999999995</v>
      </c>
      <c r="F102395">
        <v>0.84</v>
      </c>
      <c r="G102395">
        <v>-5.6879999999999997</v>
      </c>
      <c r="H102395">
        <v>99.977999999999994</v>
      </c>
    </row>
    <row r="102396" spans="1:8">
      <c r="A102396" t="s">
        <v>41</v>
      </c>
      <c r="B102396" t="s">
        <v>3433</v>
      </c>
      <c r="C102396" t="s">
        <v>3434</v>
      </c>
      <c r="D102396">
        <v>0.83899999999999997</v>
      </c>
      <c r="E102396">
        <v>0.56499999999999995</v>
      </c>
      <c r="F102396">
        <v>0.56999999999999995</v>
      </c>
      <c r="G102396">
        <v>-8.2029999999999994</v>
      </c>
      <c r="H102396">
        <v>99.98</v>
      </c>
    </row>
    <row r="102397" spans="1:8">
      <c r="A102397" t="s">
        <v>41</v>
      </c>
      <c r="B102397" t="s">
        <v>169</v>
      </c>
      <c r="C102397" t="s">
        <v>164</v>
      </c>
      <c r="D102397">
        <v>0.80100000000000005</v>
      </c>
      <c r="E102397">
        <v>0.64500000000000002</v>
      </c>
      <c r="F102397">
        <v>0.52800000000000002</v>
      </c>
      <c r="G102397">
        <v>-5.6050000000000004</v>
      </c>
      <c r="H102397">
        <v>119.935</v>
      </c>
    </row>
    <row r="102398" spans="1:8">
      <c r="A102398" t="s">
        <v>41</v>
      </c>
      <c r="B102398" t="s">
        <v>3452</v>
      </c>
      <c r="C102398" t="s">
        <v>3453</v>
      </c>
      <c r="D102398">
        <v>0.82299999999999995</v>
      </c>
      <c r="E102398">
        <v>0.78800000000000003</v>
      </c>
      <c r="F102398">
        <v>0.747</v>
      </c>
      <c r="G102398">
        <v>-5.2279999999999998</v>
      </c>
      <c r="H102398">
        <v>97.001000000000005</v>
      </c>
    </row>
    <row r="102399" spans="1:8">
      <c r="A102399" t="s">
        <v>41</v>
      </c>
      <c r="B102399" t="s">
        <v>1078</v>
      </c>
      <c r="C102399" t="s">
        <v>1079</v>
      </c>
      <c r="D102399">
        <v>0.85899999999999999</v>
      </c>
      <c r="E102399">
        <v>0.65800000000000003</v>
      </c>
      <c r="F102399">
        <v>0.67200000000000004</v>
      </c>
      <c r="G102399">
        <v>-4.79</v>
      </c>
      <c r="H102399">
        <v>100.065</v>
      </c>
    </row>
    <row r="102400" spans="1:8">
      <c r="A102400" t="s">
        <v>41</v>
      </c>
      <c r="B102400" t="s">
        <v>1480</v>
      </c>
      <c r="C102400" t="s">
        <v>1481</v>
      </c>
      <c r="D102400">
        <v>0.82599999999999996</v>
      </c>
      <c r="E102400">
        <v>0.88100000000000001</v>
      </c>
      <c r="F102400">
        <v>0.73699999999999999</v>
      </c>
      <c r="G102400">
        <v>-7.7549999999999999</v>
      </c>
      <c r="H102400">
        <v>93.997</v>
      </c>
    </row>
    <row r="102401" spans="1:8">
      <c r="A102401" t="s">
        <v>41</v>
      </c>
      <c r="B102401" t="s">
        <v>1170</v>
      </c>
      <c r="C102401" t="s">
        <v>1171</v>
      </c>
      <c r="D102401">
        <v>0.72099999999999997</v>
      </c>
      <c r="E102401">
        <v>0.78200000000000003</v>
      </c>
      <c r="F102401">
        <v>0.77</v>
      </c>
      <c r="G102401">
        <v>-3.51</v>
      </c>
      <c r="H102401">
        <v>90.001000000000005</v>
      </c>
    </row>
    <row r="102402" spans="1:8">
      <c r="A102402" t="s">
        <v>41</v>
      </c>
      <c r="B102402" t="s">
        <v>1100</v>
      </c>
      <c r="C102402" t="s">
        <v>167</v>
      </c>
      <c r="D102402">
        <v>0.63400000000000001</v>
      </c>
      <c r="E102402">
        <v>0.72499999999999998</v>
      </c>
      <c r="F102402">
        <v>0.79500000000000004</v>
      </c>
      <c r="G102402">
        <v>-4.9450000000000003</v>
      </c>
      <c r="H102402">
        <v>159.845</v>
      </c>
    </row>
    <row r="102403" spans="1:8">
      <c r="A102403" t="s">
        <v>41</v>
      </c>
      <c r="B102403" t="s">
        <v>1104</v>
      </c>
      <c r="C102403" t="s">
        <v>164</v>
      </c>
      <c r="D102403">
        <v>0.70599999999999996</v>
      </c>
      <c r="E102403">
        <v>0.56599999999999995</v>
      </c>
      <c r="F102403">
        <v>0.23</v>
      </c>
      <c r="G102403">
        <v>-6.4409999999999998</v>
      </c>
      <c r="H102403">
        <v>125.876</v>
      </c>
    </row>
    <row r="102404" spans="1:8">
      <c r="A102404" t="s">
        <v>41</v>
      </c>
      <c r="B102404" t="s">
        <v>1094</v>
      </c>
      <c r="C102404" t="s">
        <v>1095</v>
      </c>
      <c r="D102404">
        <v>0.90900000000000003</v>
      </c>
      <c r="E102404">
        <v>0.76200000000000001</v>
      </c>
      <c r="F102404">
        <v>0.84299999999999997</v>
      </c>
      <c r="G102404">
        <v>-3.9740000000000002</v>
      </c>
      <c r="H102404">
        <v>101.98699999999999</v>
      </c>
    </row>
    <row r="102405" spans="1:8">
      <c r="A102405" t="s">
        <v>41</v>
      </c>
      <c r="B102405" t="s">
        <v>1075</v>
      </c>
      <c r="C102405" t="s">
        <v>167</v>
      </c>
      <c r="D102405">
        <v>0.92</v>
      </c>
      <c r="E102405">
        <v>0.69599999999999995</v>
      </c>
      <c r="F102405">
        <v>0.54500000000000004</v>
      </c>
      <c r="G102405">
        <v>-3.3559999999999999</v>
      </c>
      <c r="H102405">
        <v>106.96599999999999</v>
      </c>
    </row>
    <row r="102406" spans="1:8">
      <c r="A102406" t="s">
        <v>41</v>
      </c>
      <c r="B102406" t="s">
        <v>3454</v>
      </c>
      <c r="C102406" t="s">
        <v>3443</v>
      </c>
      <c r="D102406">
        <v>0.67400000000000004</v>
      </c>
      <c r="E102406">
        <v>0.61899999999999999</v>
      </c>
      <c r="F102406">
        <v>0.42</v>
      </c>
      <c r="G102406">
        <v>-8.4</v>
      </c>
      <c r="H102406">
        <v>99.765000000000001</v>
      </c>
    </row>
    <row r="102407" spans="1:8">
      <c r="A102407" t="s">
        <v>41</v>
      </c>
      <c r="B102407" t="s">
        <v>1112</v>
      </c>
      <c r="C102407" t="s">
        <v>1113</v>
      </c>
      <c r="D102407">
        <v>0.85199999999999998</v>
      </c>
      <c r="E102407">
        <v>0.88100000000000001</v>
      </c>
      <c r="F102407">
        <v>0.55600000000000005</v>
      </c>
      <c r="G102407">
        <v>-2.5459999999999998</v>
      </c>
      <c r="H102407">
        <v>96.983999999999995</v>
      </c>
    </row>
    <row r="102408" spans="1:8">
      <c r="A102408" t="s">
        <v>41</v>
      </c>
      <c r="B102408" t="s">
        <v>3461</v>
      </c>
      <c r="C102408" t="s">
        <v>1145</v>
      </c>
      <c r="D102408">
        <v>0.66900000000000004</v>
      </c>
      <c r="E102408">
        <v>0.70699999999999996</v>
      </c>
      <c r="F102408">
        <v>0.48</v>
      </c>
      <c r="G102408">
        <v>-6.4290000000000003</v>
      </c>
      <c r="H102408">
        <v>99.980999999999995</v>
      </c>
    </row>
    <row r="102409" spans="1:8">
      <c r="A102409" t="s">
        <v>41</v>
      </c>
      <c r="B102409" t="s">
        <v>3448</v>
      </c>
      <c r="C102409" t="s">
        <v>3429</v>
      </c>
      <c r="D102409">
        <v>0.86299999999999999</v>
      </c>
      <c r="E102409">
        <v>0.65900000000000003</v>
      </c>
      <c r="F102409">
        <v>0.878</v>
      </c>
      <c r="G102409">
        <v>-4.2480000000000002</v>
      </c>
      <c r="H102409">
        <v>95.007999999999996</v>
      </c>
    </row>
    <row r="102410" spans="1:8">
      <c r="A102410" t="s">
        <v>41</v>
      </c>
      <c r="B102410" t="s">
        <v>171</v>
      </c>
      <c r="C102410" t="s">
        <v>164</v>
      </c>
      <c r="D102410">
        <v>0.61899999999999999</v>
      </c>
      <c r="E102410">
        <v>0.61899999999999999</v>
      </c>
      <c r="F102410">
        <v>0.39300000000000002</v>
      </c>
      <c r="G102410">
        <v>-6.2380000000000004</v>
      </c>
      <c r="H102410">
        <v>125.752</v>
      </c>
    </row>
    <row r="102411" spans="1:8">
      <c r="A102411" t="s">
        <v>41</v>
      </c>
      <c r="B102411" t="s">
        <v>1084</v>
      </c>
      <c r="C102411" t="s">
        <v>1085</v>
      </c>
      <c r="D102411">
        <v>0.83099999999999996</v>
      </c>
      <c r="E102411">
        <v>0.75900000000000001</v>
      </c>
      <c r="F102411">
        <v>0.24399999999999999</v>
      </c>
      <c r="G102411">
        <v>-3.6269999999999998</v>
      </c>
      <c r="H102411">
        <v>107.961</v>
      </c>
    </row>
    <row r="102412" spans="1:8">
      <c r="A102412" t="s">
        <v>41</v>
      </c>
      <c r="B102412" t="s">
        <v>3458</v>
      </c>
      <c r="C102412" t="s">
        <v>3459</v>
      </c>
      <c r="D102412">
        <v>0.83899999999999997</v>
      </c>
      <c r="E102412">
        <v>0.754</v>
      </c>
      <c r="F102412">
        <v>0.79700000000000004</v>
      </c>
      <c r="G102412">
        <v>-6.05</v>
      </c>
      <c r="H102412">
        <v>99.013999999999996</v>
      </c>
    </row>
    <row r="102413" spans="1:8">
      <c r="A102413" t="s">
        <v>41</v>
      </c>
      <c r="B102413" t="s">
        <v>3438</v>
      </c>
      <c r="C102413" t="s">
        <v>3431</v>
      </c>
      <c r="D102413">
        <v>0.66</v>
      </c>
      <c r="E102413">
        <v>0.86899999999999999</v>
      </c>
      <c r="F102413">
        <v>0.71599999999999997</v>
      </c>
      <c r="G102413">
        <v>-3.4249999999999998</v>
      </c>
      <c r="H102413">
        <v>105.956</v>
      </c>
    </row>
    <row r="102414" spans="1:8">
      <c r="A102414" t="s">
        <v>41</v>
      </c>
      <c r="B102414" t="s">
        <v>1126</v>
      </c>
      <c r="C102414" t="s">
        <v>1127</v>
      </c>
      <c r="D102414">
        <v>0.83799999999999997</v>
      </c>
      <c r="E102414">
        <v>0.70799999999999996</v>
      </c>
      <c r="F102414">
        <v>0.96</v>
      </c>
      <c r="G102414">
        <v>-4.6680000000000001</v>
      </c>
      <c r="H102414">
        <v>119.98399999999999</v>
      </c>
    </row>
    <row r="102415" spans="1:8">
      <c r="A102415" t="s">
        <v>41</v>
      </c>
      <c r="B102415" t="s">
        <v>3098</v>
      </c>
      <c r="C102415" t="s">
        <v>1717</v>
      </c>
      <c r="D102415">
        <v>0.81299999999999994</v>
      </c>
      <c r="E102415">
        <v>0.86599999999999999</v>
      </c>
      <c r="F102415">
        <v>0.64700000000000002</v>
      </c>
      <c r="G102415">
        <v>-3.2389999999999999</v>
      </c>
      <c r="H102415">
        <v>99.994</v>
      </c>
    </row>
    <row r="102416" spans="1:8">
      <c r="A102416" t="s">
        <v>41</v>
      </c>
      <c r="B102416" t="s">
        <v>1174</v>
      </c>
      <c r="C102416" t="s">
        <v>1099</v>
      </c>
      <c r="D102416">
        <v>0.73</v>
      </c>
      <c r="E102416">
        <v>0.42299999999999999</v>
      </c>
      <c r="F102416">
        <v>0.91</v>
      </c>
      <c r="G102416">
        <v>-10.952999999999999</v>
      </c>
      <c r="H102416">
        <v>100.941</v>
      </c>
    </row>
    <row r="102417" spans="1:8">
      <c r="A102417" t="s">
        <v>41</v>
      </c>
      <c r="B102417" t="s">
        <v>3450</v>
      </c>
      <c r="C102417" t="s">
        <v>3451</v>
      </c>
      <c r="D102417">
        <v>0.64500000000000002</v>
      </c>
      <c r="E102417">
        <v>0.75800000000000001</v>
      </c>
      <c r="F102417">
        <v>0.72699999999999998</v>
      </c>
      <c r="G102417">
        <v>-5.5730000000000004</v>
      </c>
      <c r="H102417">
        <v>92.998000000000005</v>
      </c>
    </row>
    <row r="102418" spans="1:8">
      <c r="A102418" t="s">
        <v>41</v>
      </c>
      <c r="B102418" t="s">
        <v>3462</v>
      </c>
      <c r="C102418" t="s">
        <v>167</v>
      </c>
      <c r="D102418">
        <v>0.84599999999999997</v>
      </c>
      <c r="E102418">
        <v>0.755</v>
      </c>
      <c r="F102418">
        <v>0.88300000000000001</v>
      </c>
      <c r="G102418">
        <v>-2.4700000000000002</v>
      </c>
      <c r="H102418">
        <v>96.001999999999995</v>
      </c>
    </row>
    <row r="102419" spans="1:8">
      <c r="A102419" t="s">
        <v>41</v>
      </c>
      <c r="B102419" t="s">
        <v>1120</v>
      </c>
      <c r="C102419" t="s">
        <v>164</v>
      </c>
      <c r="D102419">
        <v>0.65100000000000002</v>
      </c>
      <c r="E102419">
        <v>0.79900000000000004</v>
      </c>
      <c r="F102419">
        <v>0.223</v>
      </c>
      <c r="G102419">
        <v>-4.0199999999999996</v>
      </c>
      <c r="H102419">
        <v>143.99199999999999</v>
      </c>
    </row>
    <row r="102420" spans="1:8">
      <c r="A102420" t="s">
        <v>41</v>
      </c>
      <c r="B102420" t="s">
        <v>518</v>
      </c>
      <c r="C102420" t="s">
        <v>164</v>
      </c>
      <c r="D102420">
        <v>0.86599999999999999</v>
      </c>
      <c r="E102420">
        <v>0.63</v>
      </c>
      <c r="F102420">
        <v>0.35899999999999999</v>
      </c>
      <c r="G102420">
        <v>-4.8159999999999998</v>
      </c>
      <c r="H102420">
        <v>117.92400000000001</v>
      </c>
    </row>
    <row r="102421" spans="1:8">
      <c r="A102421" t="s">
        <v>41</v>
      </c>
      <c r="B102421" t="s">
        <v>3660</v>
      </c>
      <c r="C102421" t="s">
        <v>1099</v>
      </c>
      <c r="D102421">
        <v>0.56399999999999995</v>
      </c>
      <c r="E102421">
        <v>0.40200000000000002</v>
      </c>
      <c r="F102421">
        <v>0.628</v>
      </c>
      <c r="G102421">
        <v>-6.4880000000000004</v>
      </c>
      <c r="H102421">
        <v>121.45</v>
      </c>
    </row>
    <row r="102422" spans="1:8">
      <c r="A102422" t="s">
        <v>41</v>
      </c>
      <c r="B102422" t="s">
        <v>3978</v>
      </c>
      <c r="C102422" t="s">
        <v>3431</v>
      </c>
      <c r="D102422">
        <v>0.76900000000000002</v>
      </c>
      <c r="E102422">
        <v>0.73299999999999998</v>
      </c>
      <c r="F102422">
        <v>0.33700000000000002</v>
      </c>
      <c r="G102422">
        <v>-5.9809999999999999</v>
      </c>
      <c r="H102422">
        <v>100.057</v>
      </c>
    </row>
    <row r="102423" spans="1:8">
      <c r="A102423" t="s">
        <v>41</v>
      </c>
      <c r="B102423" t="s">
        <v>1114</v>
      </c>
      <c r="C102423" t="s">
        <v>167</v>
      </c>
      <c r="D102423">
        <v>0.72</v>
      </c>
      <c r="E102423">
        <v>0.63</v>
      </c>
      <c r="F102423">
        <v>0.60699999999999998</v>
      </c>
      <c r="G102423">
        <v>-3.5470000000000002</v>
      </c>
      <c r="H102423">
        <v>179.97399999999999</v>
      </c>
    </row>
    <row r="102424" spans="1:8">
      <c r="A102424" t="s">
        <v>41</v>
      </c>
      <c r="B102424" t="s">
        <v>3250</v>
      </c>
      <c r="C102424" t="s">
        <v>164</v>
      </c>
      <c r="D102424">
        <v>0.91400000000000003</v>
      </c>
      <c r="E102424">
        <v>0.69799999999999995</v>
      </c>
      <c r="F102424">
        <v>0.75700000000000001</v>
      </c>
      <c r="G102424">
        <v>-5.2279999999999998</v>
      </c>
      <c r="H102424">
        <v>99.010999999999996</v>
      </c>
    </row>
    <row r="102425" spans="1:8">
      <c r="A102425" t="s">
        <v>14</v>
      </c>
      <c r="B102425" t="s">
        <v>1086</v>
      </c>
      <c r="C102425" t="s">
        <v>1087</v>
      </c>
      <c r="D102425">
        <v>0.53700000000000003</v>
      </c>
      <c r="E102425">
        <v>0.42099999999999999</v>
      </c>
      <c r="F102425">
        <v>0.52400000000000002</v>
      </c>
      <c r="G102425">
        <v>-8.7200000000000006</v>
      </c>
      <c r="H102425">
        <v>98.224000000000004</v>
      </c>
    </row>
    <row r="102426" spans="1:8">
      <c r="A102426" t="s">
        <v>14</v>
      </c>
      <c r="B102426" t="s">
        <v>181</v>
      </c>
      <c r="C102426" t="s">
        <v>182</v>
      </c>
      <c r="D102426">
        <v>0.75</v>
      </c>
      <c r="E102426">
        <v>0.73299999999999998</v>
      </c>
      <c r="F102426">
        <v>0.84399999999999997</v>
      </c>
      <c r="G102426">
        <v>-3.18</v>
      </c>
      <c r="H102426">
        <v>111.018</v>
      </c>
    </row>
    <row r="102427" spans="1:8">
      <c r="A102427" t="s">
        <v>14</v>
      </c>
      <c r="B102427" t="s">
        <v>177</v>
      </c>
      <c r="C102427" t="s">
        <v>178</v>
      </c>
      <c r="D102427">
        <v>0.628</v>
      </c>
      <c r="E102427">
        <v>0.52300000000000002</v>
      </c>
      <c r="F102427">
        <v>0.41599999999999998</v>
      </c>
      <c r="G102427">
        <v>-8.3070000000000004</v>
      </c>
      <c r="H102427">
        <v>169.982</v>
      </c>
    </row>
    <row r="102428" spans="1:8">
      <c r="A102428" t="s">
        <v>14</v>
      </c>
      <c r="B102428" t="s">
        <v>179</v>
      </c>
      <c r="C102428" t="s">
        <v>180</v>
      </c>
      <c r="D102428">
        <v>0.86399999999999999</v>
      </c>
      <c r="E102428">
        <v>0.55600000000000005</v>
      </c>
      <c r="F102428">
        <v>0.72599999999999998</v>
      </c>
      <c r="G102428">
        <v>-7.6829999999999998</v>
      </c>
      <c r="H102428">
        <v>99.974000000000004</v>
      </c>
    </row>
    <row r="102429" spans="1:8">
      <c r="A102429" t="s">
        <v>14</v>
      </c>
      <c r="B102429" t="s">
        <v>1496</v>
      </c>
      <c r="C102429" t="s">
        <v>1497</v>
      </c>
      <c r="D102429">
        <v>0.63400000000000001</v>
      </c>
      <c r="E102429">
        <v>0.82399999999999995</v>
      </c>
      <c r="F102429">
        <v>0.371</v>
      </c>
      <c r="G102429">
        <v>-3.3940000000000001</v>
      </c>
      <c r="H102429">
        <v>137.959</v>
      </c>
    </row>
    <row r="102430" spans="1:8">
      <c r="A102430" t="s">
        <v>14</v>
      </c>
      <c r="B102430" t="s">
        <v>234</v>
      </c>
      <c r="C102430" t="s">
        <v>904</v>
      </c>
      <c r="D102430">
        <v>0.63800000000000001</v>
      </c>
      <c r="E102430">
        <v>0.71699999999999997</v>
      </c>
      <c r="F102430">
        <v>0.42199999999999999</v>
      </c>
      <c r="G102430">
        <v>-5.8040000000000003</v>
      </c>
      <c r="H102430">
        <v>141.904</v>
      </c>
    </row>
    <row r="102431" spans="1:8">
      <c r="A102431" t="s">
        <v>14</v>
      </c>
      <c r="B102431" t="s">
        <v>379</v>
      </c>
      <c r="C102431" t="s">
        <v>2338</v>
      </c>
      <c r="D102431">
        <v>0.80100000000000005</v>
      </c>
      <c r="E102431">
        <v>0.83199999999999996</v>
      </c>
      <c r="F102431">
        <v>0.75800000000000001</v>
      </c>
      <c r="G102431">
        <v>-4.5789999999999997</v>
      </c>
      <c r="H102431">
        <v>132.04400000000001</v>
      </c>
    </row>
    <row r="102432" spans="1:8">
      <c r="A102432" t="s">
        <v>14</v>
      </c>
      <c r="B102432" t="s">
        <v>183</v>
      </c>
      <c r="C102432" t="s">
        <v>184</v>
      </c>
      <c r="D102432">
        <v>0.50800000000000001</v>
      </c>
      <c r="E102432">
        <v>0.43</v>
      </c>
      <c r="F102432">
        <v>0.32400000000000001</v>
      </c>
      <c r="G102432">
        <v>-9.4749999999999996</v>
      </c>
      <c r="H102432">
        <v>130.09</v>
      </c>
    </row>
    <row r="102433" spans="1:8">
      <c r="A102433" t="s">
        <v>14</v>
      </c>
      <c r="B102433" t="s">
        <v>163</v>
      </c>
      <c r="C102433" t="s">
        <v>164</v>
      </c>
      <c r="D102433">
        <v>0.78700000000000003</v>
      </c>
      <c r="E102433">
        <v>0.621</v>
      </c>
      <c r="F102433">
        <v>0.13</v>
      </c>
      <c r="G102433">
        <v>-5.0090000000000003</v>
      </c>
      <c r="H102433">
        <v>139.05600000000001</v>
      </c>
    </row>
    <row r="102434" spans="1:8">
      <c r="A102434" t="s">
        <v>14</v>
      </c>
      <c r="B102434" t="s">
        <v>251</v>
      </c>
      <c r="C102434" t="s">
        <v>252</v>
      </c>
      <c r="D102434">
        <v>0.67300000000000004</v>
      </c>
      <c r="E102434">
        <v>0.72199999999999998</v>
      </c>
      <c r="F102434">
        <v>0.51900000000000002</v>
      </c>
      <c r="G102434">
        <v>-3.4950000000000001</v>
      </c>
      <c r="H102434">
        <v>117.187</v>
      </c>
    </row>
    <row r="102435" spans="1:8">
      <c r="A102435" t="s">
        <v>14</v>
      </c>
      <c r="B102435" t="s">
        <v>1505</v>
      </c>
      <c r="C102435" t="s">
        <v>1506</v>
      </c>
      <c r="D102435">
        <v>0.44500000000000001</v>
      </c>
      <c r="E102435">
        <v>0.53700000000000003</v>
      </c>
      <c r="F102435">
        <v>0.13100000000000001</v>
      </c>
      <c r="G102435">
        <v>-8.532</v>
      </c>
      <c r="H102435">
        <v>122.76900000000001</v>
      </c>
    </row>
    <row r="102436" spans="1:8">
      <c r="A102436" t="s">
        <v>14</v>
      </c>
      <c r="B102436" t="s">
        <v>243</v>
      </c>
      <c r="C102436" t="s">
        <v>353</v>
      </c>
      <c r="D102436">
        <v>0.66300000000000003</v>
      </c>
      <c r="E102436">
        <v>0.67</v>
      </c>
      <c r="F102436">
        <v>0.13800000000000001</v>
      </c>
      <c r="G102436">
        <v>-8.3989999999999991</v>
      </c>
      <c r="H102436">
        <v>136.952</v>
      </c>
    </row>
    <row r="102437" spans="1:8">
      <c r="A102437" t="s">
        <v>14</v>
      </c>
      <c r="B102437" t="s">
        <v>1783</v>
      </c>
      <c r="C102437" t="s">
        <v>1784</v>
      </c>
      <c r="D102437">
        <v>0.54500000000000004</v>
      </c>
      <c r="E102437">
        <v>0.77900000000000003</v>
      </c>
      <c r="F102437">
        <v>0.30299999999999999</v>
      </c>
      <c r="G102437">
        <v>-6.2350000000000003</v>
      </c>
      <c r="H102437">
        <v>150.00200000000001</v>
      </c>
    </row>
    <row r="102438" spans="1:8">
      <c r="A102438" t="s">
        <v>14</v>
      </c>
      <c r="B102438" t="s">
        <v>309</v>
      </c>
      <c r="C102438" t="s">
        <v>965</v>
      </c>
      <c r="D102438">
        <v>0.91600000000000004</v>
      </c>
      <c r="E102438">
        <v>0.58299999999999996</v>
      </c>
      <c r="F102438">
        <v>0.66100000000000003</v>
      </c>
      <c r="G102438">
        <v>-8.0670000000000002</v>
      </c>
      <c r="H102438">
        <v>141.095</v>
      </c>
    </row>
    <row r="102439" spans="1:8">
      <c r="A102439" t="s">
        <v>14</v>
      </c>
      <c r="B102439" t="s">
        <v>195</v>
      </c>
      <c r="C102439" t="s">
        <v>196</v>
      </c>
      <c r="D102439">
        <v>0.55200000000000005</v>
      </c>
      <c r="E102439">
        <v>0.70199999999999996</v>
      </c>
      <c r="F102439">
        <v>0.56399999999999995</v>
      </c>
      <c r="G102439">
        <v>-5.7069999999999999</v>
      </c>
      <c r="H102439">
        <v>169.994</v>
      </c>
    </row>
    <row r="102440" spans="1:8">
      <c r="A102440" t="s">
        <v>14</v>
      </c>
      <c r="B102440" t="s">
        <v>2393</v>
      </c>
      <c r="C102440" t="s">
        <v>2394</v>
      </c>
      <c r="D102440">
        <v>0.55000000000000004</v>
      </c>
      <c r="E102440">
        <v>0.5</v>
      </c>
      <c r="F102440">
        <v>0.35099999999999998</v>
      </c>
      <c r="G102440">
        <v>-5.7789999999999999</v>
      </c>
      <c r="H102440">
        <v>115.01600000000001</v>
      </c>
    </row>
    <row r="102441" spans="1:8">
      <c r="A102441" t="s">
        <v>14</v>
      </c>
      <c r="B102441" t="s">
        <v>3335</v>
      </c>
      <c r="C102441" t="s">
        <v>3336</v>
      </c>
      <c r="D102441">
        <v>0.77400000000000002</v>
      </c>
      <c r="E102441">
        <v>0.7</v>
      </c>
      <c r="F102441">
        <v>0.624</v>
      </c>
      <c r="G102441">
        <v>-7.3339999999999996</v>
      </c>
      <c r="H102441">
        <v>81.99</v>
      </c>
    </row>
    <row r="102442" spans="1:8">
      <c r="A102442" t="s">
        <v>14</v>
      </c>
      <c r="B102442" t="s">
        <v>1809</v>
      </c>
      <c r="C102442" t="s">
        <v>1810</v>
      </c>
      <c r="D102442">
        <v>0.88500000000000001</v>
      </c>
      <c r="E102442">
        <v>0.57899999999999996</v>
      </c>
      <c r="F102442">
        <v>0.81699999999999995</v>
      </c>
      <c r="G102442">
        <v>-5.14</v>
      </c>
      <c r="H102442">
        <v>123.038</v>
      </c>
    </row>
    <row r="102443" spans="1:8">
      <c r="A102443" t="s">
        <v>14</v>
      </c>
      <c r="B102443" t="s">
        <v>333</v>
      </c>
      <c r="C102443" t="s">
        <v>334</v>
      </c>
      <c r="D102443">
        <v>0.70599999999999996</v>
      </c>
      <c r="E102443">
        <v>0.69099999999999995</v>
      </c>
      <c r="F102443">
        <v>0.63200000000000001</v>
      </c>
      <c r="G102443">
        <v>-4.7750000000000004</v>
      </c>
      <c r="H102443">
        <v>118.048</v>
      </c>
    </row>
    <row r="102444" spans="1:8">
      <c r="A102444" t="s">
        <v>14</v>
      </c>
      <c r="B102444" t="s">
        <v>265</v>
      </c>
      <c r="C102444" t="s">
        <v>266</v>
      </c>
      <c r="D102444">
        <v>0.44400000000000001</v>
      </c>
      <c r="E102444">
        <v>9.11E-2</v>
      </c>
      <c r="F102444">
        <v>0.14199999999999999</v>
      </c>
      <c r="G102444">
        <v>-17.664999999999999</v>
      </c>
      <c r="H102444">
        <v>78.403000000000006</v>
      </c>
    </row>
    <row r="102445" spans="1:8">
      <c r="A102445" t="s">
        <v>14</v>
      </c>
      <c r="B102445" t="s">
        <v>1532</v>
      </c>
      <c r="C102445" t="s">
        <v>1533</v>
      </c>
      <c r="D102445">
        <v>0.63300000000000001</v>
      </c>
      <c r="E102445">
        <v>0.92700000000000005</v>
      </c>
      <c r="F102445">
        <v>0.88</v>
      </c>
      <c r="G102445">
        <v>-4.468</v>
      </c>
      <c r="H102445">
        <v>146.09700000000001</v>
      </c>
    </row>
    <row r="102446" spans="1:8">
      <c r="A102446" t="s">
        <v>14</v>
      </c>
      <c r="B102446" t="s">
        <v>247</v>
      </c>
      <c r="C102446" t="s">
        <v>248</v>
      </c>
      <c r="D102446">
        <v>0.84699999999999998</v>
      </c>
      <c r="E102446">
        <v>0.622</v>
      </c>
      <c r="F102446">
        <v>0.22</v>
      </c>
      <c r="G102446">
        <v>-6.7469999999999999</v>
      </c>
      <c r="H102446">
        <v>130.001</v>
      </c>
    </row>
    <row r="102447" spans="1:8">
      <c r="A102447" t="s">
        <v>14</v>
      </c>
      <c r="B102447" t="s">
        <v>3358</v>
      </c>
      <c r="C102447" t="s">
        <v>3334</v>
      </c>
      <c r="D102447">
        <v>0.626</v>
      </c>
      <c r="E102447">
        <v>0.435</v>
      </c>
      <c r="F102447">
        <v>0.52100000000000002</v>
      </c>
      <c r="G102447">
        <v>-8.8119999999999994</v>
      </c>
      <c r="H102447">
        <v>82.838999999999999</v>
      </c>
    </row>
    <row r="102448" spans="1:8">
      <c r="A102448" t="s">
        <v>14</v>
      </c>
      <c r="B102448" t="s">
        <v>3333</v>
      </c>
      <c r="C102448" t="s">
        <v>3334</v>
      </c>
      <c r="D102448">
        <v>0.91400000000000003</v>
      </c>
      <c r="E102448">
        <v>0.48899999999999999</v>
      </c>
      <c r="F102448">
        <v>0.55900000000000005</v>
      </c>
      <c r="G102448">
        <v>-7.7220000000000004</v>
      </c>
      <c r="H102448">
        <v>108.072</v>
      </c>
    </row>
    <row r="102449" spans="1:8">
      <c r="A102449" t="s">
        <v>14</v>
      </c>
      <c r="B102449" t="s">
        <v>246</v>
      </c>
      <c r="C102449" t="s">
        <v>212</v>
      </c>
      <c r="D102449">
        <v>0.67100000000000004</v>
      </c>
      <c r="E102449">
        <v>0.84499999999999997</v>
      </c>
      <c r="F102449">
        <v>0.77500000000000002</v>
      </c>
      <c r="G102449">
        <v>-4.93</v>
      </c>
      <c r="H102449">
        <v>110.056</v>
      </c>
    </row>
    <row r="102450" spans="1:8">
      <c r="A102450" t="s">
        <v>14</v>
      </c>
      <c r="B102450" t="s">
        <v>4499</v>
      </c>
      <c r="C102450" t="s">
        <v>2391</v>
      </c>
      <c r="D102450">
        <v>0.87</v>
      </c>
      <c r="E102450">
        <v>0.626</v>
      </c>
      <c r="F102450">
        <v>0.81200000000000006</v>
      </c>
      <c r="G102450">
        <v>-8.6210000000000004</v>
      </c>
      <c r="H102450">
        <v>125.024</v>
      </c>
    </row>
    <row r="102451" spans="1:8">
      <c r="A102451" t="s">
        <v>14</v>
      </c>
      <c r="B102451" t="s">
        <v>239</v>
      </c>
      <c r="C102451" t="s">
        <v>873</v>
      </c>
      <c r="D102451">
        <v>0.56100000000000005</v>
      </c>
      <c r="E102451">
        <v>0.96499999999999997</v>
      </c>
      <c r="F102451">
        <v>0.30399999999999999</v>
      </c>
      <c r="G102451">
        <v>-3.673</v>
      </c>
      <c r="H102451">
        <v>128.04</v>
      </c>
    </row>
    <row r="102452" spans="1:8">
      <c r="A102452" t="s">
        <v>14</v>
      </c>
      <c r="B102452" t="s">
        <v>3464</v>
      </c>
      <c r="C102452" t="s">
        <v>477</v>
      </c>
      <c r="D102452">
        <v>0.63700000000000001</v>
      </c>
      <c r="E102452">
        <v>0.67800000000000005</v>
      </c>
      <c r="F102452">
        <v>0.254</v>
      </c>
      <c r="G102452">
        <v>-3.798</v>
      </c>
      <c r="H102452">
        <v>84.039000000000001</v>
      </c>
    </row>
    <row r="102453" spans="1:8">
      <c r="A102453" t="s">
        <v>14</v>
      </c>
      <c r="B102453" t="s">
        <v>1081</v>
      </c>
      <c r="C102453" t="s">
        <v>168</v>
      </c>
      <c r="D102453">
        <v>0.70799999999999996</v>
      </c>
      <c r="E102453">
        <v>0.73699999999999999</v>
      </c>
      <c r="F102453">
        <v>0.60699999999999998</v>
      </c>
      <c r="G102453">
        <v>-4.0449999999999999</v>
      </c>
      <c r="H102453">
        <v>91.986000000000004</v>
      </c>
    </row>
    <row r="102454" spans="1:8">
      <c r="A102454" t="s">
        <v>14</v>
      </c>
      <c r="B102454" t="s">
        <v>269</v>
      </c>
      <c r="C102454" t="s">
        <v>270</v>
      </c>
      <c r="D102454">
        <v>0.52</v>
      </c>
      <c r="E102454">
        <v>0.73099999999999998</v>
      </c>
      <c r="F102454">
        <v>0.66200000000000003</v>
      </c>
      <c r="G102454">
        <v>-5.3380000000000001</v>
      </c>
      <c r="H102454">
        <v>173.93</v>
      </c>
    </row>
    <row r="102455" spans="1:8">
      <c r="A102455" t="s">
        <v>14</v>
      </c>
      <c r="B102455" t="s">
        <v>2124</v>
      </c>
      <c r="C102455" t="s">
        <v>2125</v>
      </c>
      <c r="D102455">
        <v>0.67100000000000004</v>
      </c>
      <c r="E102455">
        <v>0.876</v>
      </c>
      <c r="F102455">
        <v>0.96399999999999997</v>
      </c>
      <c r="G102455">
        <v>-5.681</v>
      </c>
      <c r="H102455">
        <v>129.99799999999999</v>
      </c>
    </row>
    <row r="102456" spans="1:8">
      <c r="A102456" t="s">
        <v>14</v>
      </c>
      <c r="B102456" t="s">
        <v>1541</v>
      </c>
      <c r="C102456" t="s">
        <v>1542</v>
      </c>
      <c r="D102456">
        <v>0.501</v>
      </c>
      <c r="E102456">
        <v>0.40500000000000003</v>
      </c>
      <c r="F102456">
        <v>0.44600000000000001</v>
      </c>
      <c r="G102456">
        <v>-5.6790000000000003</v>
      </c>
      <c r="H102456">
        <v>109.89100000000001</v>
      </c>
    </row>
    <row r="102457" spans="1:8">
      <c r="A102457" t="s">
        <v>14</v>
      </c>
      <c r="B102457" t="s">
        <v>3363</v>
      </c>
      <c r="C102457" t="s">
        <v>3364</v>
      </c>
      <c r="D102457">
        <v>0.73899999999999999</v>
      </c>
      <c r="E102457">
        <v>0.66800000000000004</v>
      </c>
      <c r="F102457">
        <v>0.57899999999999996</v>
      </c>
      <c r="G102457">
        <v>-7.2370000000000001</v>
      </c>
      <c r="H102457">
        <v>114.045</v>
      </c>
    </row>
    <row r="102458" spans="1:8">
      <c r="A102458" t="s">
        <v>14</v>
      </c>
      <c r="B102458" t="s">
        <v>1521</v>
      </c>
      <c r="C102458" t="s">
        <v>1522</v>
      </c>
      <c r="D102458">
        <v>0.70499999999999996</v>
      </c>
      <c r="E102458">
        <v>0.66300000000000003</v>
      </c>
      <c r="F102458">
        <v>0.38</v>
      </c>
      <c r="G102458">
        <v>-5.2889999999999997</v>
      </c>
      <c r="H102458">
        <v>124.988</v>
      </c>
    </row>
    <row r="102459" spans="1:8">
      <c r="A102459" t="s">
        <v>14</v>
      </c>
      <c r="B102459" t="s">
        <v>2552</v>
      </c>
      <c r="C102459" t="s">
        <v>2553</v>
      </c>
      <c r="D102459">
        <v>0.748</v>
      </c>
      <c r="E102459">
        <v>0.51600000000000001</v>
      </c>
      <c r="F102459">
        <v>0.46500000000000002</v>
      </c>
      <c r="G102459">
        <v>-6.77</v>
      </c>
      <c r="H102459">
        <v>78.037999999999997</v>
      </c>
    </row>
    <row r="102460" spans="1:8">
      <c r="A102460" t="s">
        <v>14</v>
      </c>
      <c r="B102460" t="s">
        <v>2152</v>
      </c>
      <c r="C102460" t="s">
        <v>2153</v>
      </c>
      <c r="D102460">
        <v>0.80800000000000005</v>
      </c>
      <c r="E102460">
        <v>0.63400000000000001</v>
      </c>
      <c r="F102460">
        <v>0.56899999999999995</v>
      </c>
      <c r="G102460">
        <v>-6.7640000000000002</v>
      </c>
      <c r="H102460">
        <v>100.03</v>
      </c>
    </row>
    <row r="102461" spans="1:8">
      <c r="A102461" t="s">
        <v>14</v>
      </c>
      <c r="B102461" t="s">
        <v>3369</v>
      </c>
      <c r="C102461" t="s">
        <v>3334</v>
      </c>
      <c r="D102461">
        <v>0.49</v>
      </c>
      <c r="E102461">
        <v>0.379</v>
      </c>
      <c r="F102461">
        <v>0.23599999999999999</v>
      </c>
      <c r="G102461">
        <v>-8.3350000000000009</v>
      </c>
      <c r="H102461">
        <v>77.927999999999997</v>
      </c>
    </row>
    <row r="102462" spans="1:8">
      <c r="A102462" t="s">
        <v>14</v>
      </c>
      <c r="B102462" t="s">
        <v>258</v>
      </c>
      <c r="C102462" t="s">
        <v>259</v>
      </c>
      <c r="D102462">
        <v>0.51100000000000001</v>
      </c>
      <c r="E102462">
        <v>0.53200000000000003</v>
      </c>
      <c r="F102462">
        <v>0.35</v>
      </c>
      <c r="G102462">
        <v>-5.7450000000000001</v>
      </c>
      <c r="H102462">
        <v>138.005</v>
      </c>
    </row>
    <row r="102463" spans="1:8">
      <c r="A102463" t="s">
        <v>14</v>
      </c>
      <c r="B102463" t="s">
        <v>4622</v>
      </c>
      <c r="C102463" t="s">
        <v>873</v>
      </c>
      <c r="D102463">
        <v>0.60199999999999998</v>
      </c>
      <c r="E102463">
        <v>0.91</v>
      </c>
      <c r="F102463">
        <v>0.22800000000000001</v>
      </c>
      <c r="G102463">
        <v>-3.4039999999999999</v>
      </c>
      <c r="H102463">
        <v>127.944</v>
      </c>
    </row>
    <row r="102464" spans="1:8">
      <c r="A102464" t="s">
        <v>14</v>
      </c>
      <c r="B102464" t="s">
        <v>3337</v>
      </c>
      <c r="C102464" t="s">
        <v>3338</v>
      </c>
      <c r="D102464">
        <v>0.76700000000000002</v>
      </c>
      <c r="E102464">
        <v>0.53900000000000003</v>
      </c>
      <c r="F102464">
        <v>0.36799999999999999</v>
      </c>
      <c r="G102464">
        <v>-8.5180000000000007</v>
      </c>
      <c r="H102464">
        <v>128.05500000000001</v>
      </c>
    </row>
    <row r="102465" spans="1:8">
      <c r="A102465" t="s">
        <v>14</v>
      </c>
      <c r="B102465" t="s">
        <v>340</v>
      </c>
      <c r="C102465" t="s">
        <v>341</v>
      </c>
      <c r="D102465">
        <v>0.70399999999999996</v>
      </c>
      <c r="E102465">
        <v>0.79700000000000004</v>
      </c>
      <c r="F102465">
        <v>0.82499999999999996</v>
      </c>
      <c r="G102465">
        <v>-5.9269999999999996</v>
      </c>
      <c r="H102465">
        <v>139.994</v>
      </c>
    </row>
    <row r="102466" spans="1:8">
      <c r="A102466" t="s">
        <v>14</v>
      </c>
      <c r="B102466" t="s">
        <v>244</v>
      </c>
      <c r="C102466" t="s">
        <v>245</v>
      </c>
      <c r="D102466">
        <v>0.54500000000000004</v>
      </c>
      <c r="E102466">
        <v>0.36599999999999999</v>
      </c>
      <c r="F102466">
        <v>0.1</v>
      </c>
      <c r="G102466">
        <v>-9.51</v>
      </c>
      <c r="H102466">
        <v>86.997</v>
      </c>
    </row>
    <row r="102467" spans="1:8">
      <c r="A102467" t="s">
        <v>14</v>
      </c>
      <c r="B102467" t="s">
        <v>2398</v>
      </c>
      <c r="C102467" t="s">
        <v>2399</v>
      </c>
      <c r="D102467">
        <v>0.76800000000000002</v>
      </c>
      <c r="E102467">
        <v>0.64400000000000002</v>
      </c>
      <c r="F102467">
        <v>0.53</v>
      </c>
      <c r="G102467">
        <v>-6.6710000000000003</v>
      </c>
      <c r="H102467">
        <v>95.05</v>
      </c>
    </row>
    <row r="102468" spans="1:8">
      <c r="A102468" t="s">
        <v>14</v>
      </c>
      <c r="B102468" t="s">
        <v>191</v>
      </c>
      <c r="C102468" t="s">
        <v>5412</v>
      </c>
      <c r="D102468">
        <v>0.77100000000000002</v>
      </c>
      <c r="E102468">
        <v>0.83099999999999996</v>
      </c>
      <c r="F102468">
        <v>0.59599999999999997</v>
      </c>
      <c r="G102468">
        <v>-5.274</v>
      </c>
      <c r="H102468">
        <v>102.991</v>
      </c>
    </row>
    <row r="102469" spans="1:8">
      <c r="A102469" t="s">
        <v>14</v>
      </c>
      <c r="B102469" t="s">
        <v>3370</v>
      </c>
      <c r="C102469" t="s">
        <v>3334</v>
      </c>
      <c r="D102469">
        <v>0.38</v>
      </c>
      <c r="E102469">
        <v>0.54500000000000004</v>
      </c>
      <c r="F102469">
        <v>0.30199999999999999</v>
      </c>
      <c r="G102469">
        <v>-6.3810000000000002</v>
      </c>
      <c r="H102469">
        <v>178.18199999999999</v>
      </c>
    </row>
    <row r="102470" spans="1:8">
      <c r="A102470" t="s">
        <v>14</v>
      </c>
      <c r="B102470" t="s">
        <v>185</v>
      </c>
      <c r="C102470" t="s">
        <v>186</v>
      </c>
      <c r="D102470">
        <v>0.61199999999999999</v>
      </c>
      <c r="E102470">
        <v>0.80700000000000005</v>
      </c>
      <c r="F102470">
        <v>0.39800000000000002</v>
      </c>
      <c r="G102470">
        <v>-2.81</v>
      </c>
      <c r="H102470">
        <v>124.053</v>
      </c>
    </row>
    <row r="102471" spans="1:8">
      <c r="A102471" t="s">
        <v>14</v>
      </c>
      <c r="B102471" t="s">
        <v>314</v>
      </c>
      <c r="C102471" t="s">
        <v>315</v>
      </c>
      <c r="D102471">
        <v>0.48399999999999999</v>
      </c>
      <c r="E102471">
        <v>0.73099999999999998</v>
      </c>
      <c r="F102471">
        <v>0.51</v>
      </c>
      <c r="G102471">
        <v>-6.694</v>
      </c>
      <c r="H102471">
        <v>101.654</v>
      </c>
    </row>
    <row r="102472" spans="1:8">
      <c r="A102472" t="s">
        <v>14</v>
      </c>
      <c r="B102472" t="s">
        <v>3888</v>
      </c>
      <c r="C102472" t="s">
        <v>3889</v>
      </c>
      <c r="D102472">
        <v>0.82799999999999996</v>
      </c>
      <c r="E102472">
        <v>0.438</v>
      </c>
      <c r="F102472">
        <v>0.61899999999999999</v>
      </c>
      <c r="G102472">
        <v>-12.101000000000001</v>
      </c>
      <c r="H102472">
        <v>107.089</v>
      </c>
    </row>
    <row r="102473" spans="1:8">
      <c r="A102473" t="s">
        <v>14</v>
      </c>
      <c r="B102473" t="s">
        <v>3899</v>
      </c>
      <c r="C102473" t="s">
        <v>2294</v>
      </c>
      <c r="D102473">
        <v>0.77900000000000003</v>
      </c>
      <c r="E102473">
        <v>0.85199999999999998</v>
      </c>
      <c r="F102473">
        <v>0.60099999999999998</v>
      </c>
      <c r="G102473">
        <v>-3.3530000000000002</v>
      </c>
      <c r="H102473">
        <v>119.892</v>
      </c>
    </row>
    <row r="102474" spans="1:8">
      <c r="A102474" t="s">
        <v>14</v>
      </c>
      <c r="B102474" t="s">
        <v>161</v>
      </c>
      <c r="C102474" t="s">
        <v>164</v>
      </c>
      <c r="D102474">
        <v>0.91100000000000003</v>
      </c>
      <c r="E102474">
        <v>0.77800000000000002</v>
      </c>
      <c r="F102474">
        <v>0.34499999999999997</v>
      </c>
      <c r="G102474">
        <v>-2.2480000000000002</v>
      </c>
      <c r="H102474">
        <v>96.057000000000002</v>
      </c>
    </row>
    <row r="102475" spans="1:8">
      <c r="A102475" t="s">
        <v>19</v>
      </c>
      <c r="B102475" t="s">
        <v>243</v>
      </c>
      <c r="C102475" t="s">
        <v>353</v>
      </c>
      <c r="D102475">
        <v>0.66300000000000003</v>
      </c>
      <c r="E102475">
        <v>0.67</v>
      </c>
      <c r="F102475">
        <v>0.13800000000000001</v>
      </c>
      <c r="G102475">
        <v>-8.3989999999999991</v>
      </c>
      <c r="H102475">
        <v>136.952</v>
      </c>
    </row>
    <row r="102476" spans="1:8">
      <c r="A102476" t="s">
        <v>19</v>
      </c>
      <c r="B102476" t="s">
        <v>181</v>
      </c>
      <c r="C102476" t="s">
        <v>182</v>
      </c>
      <c r="D102476">
        <v>0.75</v>
      </c>
      <c r="E102476">
        <v>0.73299999999999998</v>
      </c>
      <c r="F102476">
        <v>0.84399999999999997</v>
      </c>
      <c r="G102476">
        <v>-3.18</v>
      </c>
      <c r="H102476">
        <v>111.018</v>
      </c>
    </row>
    <row r="102477" spans="1:8">
      <c r="A102477" t="s">
        <v>19</v>
      </c>
      <c r="B102477" t="s">
        <v>179</v>
      </c>
      <c r="C102477" t="s">
        <v>180</v>
      </c>
      <c r="D102477">
        <v>0.86399999999999999</v>
      </c>
      <c r="E102477">
        <v>0.55600000000000005</v>
      </c>
      <c r="F102477">
        <v>0.72599999999999998</v>
      </c>
      <c r="G102477">
        <v>-7.6829999999999998</v>
      </c>
      <c r="H102477">
        <v>99.974000000000004</v>
      </c>
    </row>
    <row r="102478" spans="1:8">
      <c r="A102478" t="s">
        <v>19</v>
      </c>
      <c r="B102478" t="s">
        <v>195</v>
      </c>
      <c r="C102478" t="s">
        <v>196</v>
      </c>
      <c r="D102478">
        <v>0.55200000000000005</v>
      </c>
      <c r="E102478">
        <v>0.70199999999999996</v>
      </c>
      <c r="F102478">
        <v>0.56399999999999995</v>
      </c>
      <c r="G102478">
        <v>-5.7069999999999999</v>
      </c>
      <c r="H102478">
        <v>169.994</v>
      </c>
    </row>
    <row r="102479" spans="1:8">
      <c r="A102479" t="s">
        <v>19</v>
      </c>
      <c r="B102479" t="s">
        <v>277</v>
      </c>
      <c r="C102479" t="s">
        <v>278</v>
      </c>
      <c r="D102479">
        <v>0.42899999999999999</v>
      </c>
      <c r="E102479">
        <v>0.45300000000000001</v>
      </c>
      <c r="F102479">
        <v>0.155</v>
      </c>
      <c r="G102479">
        <v>-7.7460000000000004</v>
      </c>
      <c r="H102479">
        <v>77.638999999999996</v>
      </c>
    </row>
    <row r="102480" spans="1:8">
      <c r="A102480" t="s">
        <v>19</v>
      </c>
      <c r="B102480" t="s">
        <v>497</v>
      </c>
      <c r="C102480" t="s">
        <v>353</v>
      </c>
      <c r="D102480">
        <v>0.47</v>
      </c>
      <c r="E102480">
        <v>0.64</v>
      </c>
      <c r="F102480">
        <v>0.248</v>
      </c>
      <c r="G102480">
        <v>-7.7789999999999999</v>
      </c>
      <c r="H102480">
        <v>163.92</v>
      </c>
    </row>
    <row r="102481" spans="1:8">
      <c r="A102481" t="s">
        <v>19</v>
      </c>
      <c r="B102481" t="s">
        <v>316</v>
      </c>
      <c r="C102481" t="s">
        <v>317</v>
      </c>
      <c r="D102481">
        <v>0.49199999999999999</v>
      </c>
      <c r="E102481">
        <v>0.67500000000000004</v>
      </c>
      <c r="F102481">
        <v>0.47799999999999998</v>
      </c>
      <c r="G102481">
        <v>-5.4560000000000004</v>
      </c>
      <c r="H102481">
        <v>203.75899999999999</v>
      </c>
    </row>
    <row r="102482" spans="1:8">
      <c r="A102482" t="s">
        <v>19</v>
      </c>
      <c r="B102482" t="s">
        <v>224</v>
      </c>
      <c r="C102482" t="s">
        <v>225</v>
      </c>
      <c r="D102482">
        <v>0.504</v>
      </c>
      <c r="E102482">
        <v>0.308</v>
      </c>
      <c r="F102482">
        <v>0.121</v>
      </c>
      <c r="G102482">
        <v>-14.958</v>
      </c>
      <c r="H102482">
        <v>113.95</v>
      </c>
    </row>
    <row r="102483" spans="1:8">
      <c r="A102483" t="s">
        <v>19</v>
      </c>
      <c r="B102483" t="s">
        <v>247</v>
      </c>
      <c r="C102483" t="s">
        <v>248</v>
      </c>
      <c r="D102483">
        <v>0.84699999999999998</v>
      </c>
      <c r="E102483">
        <v>0.622</v>
      </c>
      <c r="F102483">
        <v>0.22</v>
      </c>
      <c r="G102483">
        <v>-6.7469999999999999</v>
      </c>
      <c r="H102483">
        <v>130.001</v>
      </c>
    </row>
    <row r="102484" spans="1:8">
      <c r="A102484" t="s">
        <v>19</v>
      </c>
      <c r="B102484" t="s">
        <v>177</v>
      </c>
      <c r="C102484" t="s">
        <v>178</v>
      </c>
      <c r="D102484">
        <v>0.628</v>
      </c>
      <c r="E102484">
        <v>0.52300000000000002</v>
      </c>
      <c r="F102484">
        <v>0.41599999999999998</v>
      </c>
      <c r="G102484">
        <v>-8.3070000000000004</v>
      </c>
      <c r="H102484">
        <v>169.982</v>
      </c>
    </row>
    <row r="102485" spans="1:8">
      <c r="A102485" t="s">
        <v>19</v>
      </c>
      <c r="B102485" t="s">
        <v>384</v>
      </c>
      <c r="C102485" t="s">
        <v>385</v>
      </c>
      <c r="D102485">
        <v>0.92700000000000005</v>
      </c>
      <c r="E102485">
        <v>0.61899999999999999</v>
      </c>
      <c r="F102485">
        <v>0.81699999999999995</v>
      </c>
      <c r="G102485">
        <v>-4.4409999999999998</v>
      </c>
      <c r="H102485">
        <v>117.995</v>
      </c>
    </row>
    <row r="102486" spans="1:8">
      <c r="A102486" t="s">
        <v>19</v>
      </c>
      <c r="B102486" t="s">
        <v>308</v>
      </c>
      <c r="C102486" t="s">
        <v>278</v>
      </c>
      <c r="D102486">
        <v>0.36899999999999999</v>
      </c>
      <c r="E102486">
        <v>0.192</v>
      </c>
      <c r="F102486">
        <v>0.14799999999999999</v>
      </c>
      <c r="G102486">
        <v>-12.151</v>
      </c>
      <c r="H102486">
        <v>175.21199999999999</v>
      </c>
    </row>
    <row r="102487" spans="1:8">
      <c r="A102487" t="s">
        <v>19</v>
      </c>
      <c r="B102487" t="s">
        <v>251</v>
      </c>
      <c r="C102487" t="s">
        <v>252</v>
      </c>
      <c r="D102487">
        <v>0.67300000000000004</v>
      </c>
      <c r="E102487">
        <v>0.72199999999999998</v>
      </c>
      <c r="F102487">
        <v>0.51900000000000002</v>
      </c>
      <c r="G102487">
        <v>-3.4950000000000001</v>
      </c>
      <c r="H102487">
        <v>117.187</v>
      </c>
    </row>
    <row r="102488" spans="1:8">
      <c r="A102488" t="s">
        <v>19</v>
      </c>
      <c r="B102488" t="s">
        <v>585</v>
      </c>
      <c r="C102488" t="s">
        <v>353</v>
      </c>
      <c r="D102488">
        <v>0.40200000000000002</v>
      </c>
      <c r="E102488">
        <v>0.51400000000000001</v>
      </c>
      <c r="F102488">
        <v>0.2</v>
      </c>
      <c r="G102488">
        <v>-7.3220000000000001</v>
      </c>
      <c r="H102488">
        <v>120.009</v>
      </c>
    </row>
    <row r="102489" spans="1:8">
      <c r="A102489" t="s">
        <v>19</v>
      </c>
      <c r="B102489" t="s">
        <v>330</v>
      </c>
      <c r="C102489" t="s">
        <v>331</v>
      </c>
      <c r="D102489">
        <v>0.71199999999999997</v>
      </c>
      <c r="E102489">
        <v>0.60299999999999998</v>
      </c>
      <c r="F102489">
        <v>0.67</v>
      </c>
      <c r="G102489">
        <v>-5.52</v>
      </c>
      <c r="H102489">
        <v>97.994</v>
      </c>
    </row>
    <row r="102490" spans="1:8">
      <c r="A102490" t="s">
        <v>19</v>
      </c>
      <c r="B102490" t="s">
        <v>258</v>
      </c>
      <c r="C102490" t="s">
        <v>259</v>
      </c>
      <c r="D102490">
        <v>0.51100000000000001</v>
      </c>
      <c r="E102490">
        <v>0.53200000000000003</v>
      </c>
      <c r="F102490">
        <v>0.35</v>
      </c>
      <c r="G102490">
        <v>-5.7450000000000001</v>
      </c>
      <c r="H102490">
        <v>138.005</v>
      </c>
    </row>
    <row r="102491" spans="1:8">
      <c r="A102491" t="s">
        <v>19</v>
      </c>
      <c r="B102491" t="s">
        <v>163</v>
      </c>
      <c r="C102491" t="s">
        <v>164</v>
      </c>
      <c r="D102491">
        <v>0.78700000000000003</v>
      </c>
      <c r="E102491">
        <v>0.621</v>
      </c>
      <c r="F102491">
        <v>0.13</v>
      </c>
      <c r="G102491">
        <v>-5.0090000000000003</v>
      </c>
      <c r="H102491">
        <v>139.05600000000001</v>
      </c>
    </row>
    <row r="102492" spans="1:8">
      <c r="A102492" t="s">
        <v>19</v>
      </c>
      <c r="B102492" t="s">
        <v>312</v>
      </c>
      <c r="C102492" t="s">
        <v>313</v>
      </c>
      <c r="D102492">
        <v>0.66200000000000003</v>
      </c>
      <c r="E102492">
        <v>0.48799999999999999</v>
      </c>
      <c r="F102492">
        <v>0.81699999999999995</v>
      </c>
      <c r="G102492">
        <v>-6.8940000000000001</v>
      </c>
      <c r="H102492">
        <v>117.913</v>
      </c>
    </row>
    <row r="102493" spans="1:8">
      <c r="A102493" t="s">
        <v>19</v>
      </c>
      <c r="B102493" t="s">
        <v>228</v>
      </c>
      <c r="C102493" t="s">
        <v>180</v>
      </c>
      <c r="D102493">
        <v>0.755</v>
      </c>
      <c r="E102493">
        <v>0.68700000000000006</v>
      </c>
      <c r="F102493">
        <v>0.38100000000000001</v>
      </c>
      <c r="G102493">
        <v>-6.2469999999999999</v>
      </c>
      <c r="H102493">
        <v>123.01</v>
      </c>
    </row>
    <row r="102494" spans="1:8">
      <c r="A102494" t="s">
        <v>19</v>
      </c>
      <c r="B102494" t="s">
        <v>500</v>
      </c>
      <c r="C102494" t="s">
        <v>501</v>
      </c>
      <c r="D102494">
        <v>0.72199999999999998</v>
      </c>
      <c r="E102494">
        <v>0.78500000000000003</v>
      </c>
      <c r="F102494">
        <v>0.52900000000000003</v>
      </c>
      <c r="G102494">
        <v>-5.4509999999999996</v>
      </c>
      <c r="H102494">
        <v>122.986</v>
      </c>
    </row>
    <row r="102495" spans="1:8">
      <c r="A102495" t="s">
        <v>19</v>
      </c>
      <c r="B102495" t="s">
        <v>570</v>
      </c>
      <c r="C102495" t="s">
        <v>353</v>
      </c>
      <c r="D102495">
        <v>0.48299999999999998</v>
      </c>
      <c r="E102495">
        <v>0.40799999999999997</v>
      </c>
      <c r="F102495">
        <v>0.105</v>
      </c>
      <c r="G102495">
        <v>-9.2430000000000003</v>
      </c>
      <c r="H102495">
        <v>88.88</v>
      </c>
    </row>
    <row r="102496" spans="1:8">
      <c r="A102496" t="s">
        <v>19</v>
      </c>
      <c r="B102496" t="s">
        <v>307</v>
      </c>
      <c r="C102496" t="s">
        <v>353</v>
      </c>
      <c r="D102496">
        <v>0.64500000000000002</v>
      </c>
      <c r="E102496">
        <v>0.72899999999999998</v>
      </c>
      <c r="F102496">
        <v>0.14199999999999999</v>
      </c>
      <c r="G102496">
        <v>-4.5599999999999996</v>
      </c>
      <c r="H102496">
        <v>146.01</v>
      </c>
    </row>
    <row r="102497" spans="1:8">
      <c r="A102497" t="s">
        <v>19</v>
      </c>
      <c r="B102497" t="s">
        <v>309</v>
      </c>
      <c r="C102497" t="s">
        <v>965</v>
      </c>
      <c r="D102497">
        <v>0.91600000000000004</v>
      </c>
      <c r="E102497">
        <v>0.58299999999999996</v>
      </c>
      <c r="F102497">
        <v>0.66100000000000003</v>
      </c>
      <c r="G102497">
        <v>-8.0670000000000002</v>
      </c>
      <c r="H102497">
        <v>141.095</v>
      </c>
    </row>
    <row r="102498" spans="1:8">
      <c r="A102498" t="s">
        <v>19</v>
      </c>
      <c r="B102498" t="s">
        <v>183</v>
      </c>
      <c r="C102498" t="s">
        <v>184</v>
      </c>
      <c r="D102498">
        <v>0.50800000000000001</v>
      </c>
      <c r="E102498">
        <v>0.43</v>
      </c>
      <c r="F102498">
        <v>0.32400000000000001</v>
      </c>
      <c r="G102498">
        <v>-9.4749999999999996</v>
      </c>
      <c r="H102498">
        <v>130.09</v>
      </c>
    </row>
    <row r="102499" spans="1:8">
      <c r="A102499" t="s">
        <v>19</v>
      </c>
      <c r="B102499" t="s">
        <v>265</v>
      </c>
      <c r="C102499" t="s">
        <v>266</v>
      </c>
      <c r="D102499">
        <v>0.44400000000000001</v>
      </c>
      <c r="E102499">
        <v>9.11E-2</v>
      </c>
      <c r="F102499">
        <v>0.14199999999999999</v>
      </c>
      <c r="G102499">
        <v>-17.664999999999999</v>
      </c>
      <c r="H102499">
        <v>78.403000000000006</v>
      </c>
    </row>
    <row r="102500" spans="1:8">
      <c r="A102500" t="s">
        <v>19</v>
      </c>
      <c r="B102500" t="s">
        <v>356</v>
      </c>
      <c r="C102500" t="s">
        <v>357</v>
      </c>
      <c r="D102500">
        <v>0.629</v>
      </c>
      <c r="E102500">
        <v>0.65400000000000003</v>
      </c>
      <c r="F102500">
        <v>0.79900000000000004</v>
      </c>
      <c r="G102500">
        <v>-7.8520000000000003</v>
      </c>
      <c r="H102500">
        <v>93.034000000000006</v>
      </c>
    </row>
    <row r="102501" spans="1:8">
      <c r="A102501" t="s">
        <v>19</v>
      </c>
      <c r="B102501" t="s">
        <v>534</v>
      </c>
      <c r="C102501" t="s">
        <v>353</v>
      </c>
      <c r="D102501">
        <v>0.86799999999999999</v>
      </c>
      <c r="E102501">
        <v>0.40699999999999997</v>
      </c>
      <c r="F102501">
        <v>0.255</v>
      </c>
      <c r="G102501">
        <v>-7.7350000000000003</v>
      </c>
      <c r="H102501">
        <v>107.524</v>
      </c>
    </row>
    <row r="102502" spans="1:8">
      <c r="A102502" t="s">
        <v>19</v>
      </c>
      <c r="B102502" t="s">
        <v>328</v>
      </c>
      <c r="C102502" t="s">
        <v>329</v>
      </c>
      <c r="D102502">
        <v>0.69</v>
      </c>
      <c r="E102502">
        <v>0.52100000000000002</v>
      </c>
      <c r="F102502">
        <v>0.49399999999999999</v>
      </c>
      <c r="G102502">
        <v>-8.4920000000000009</v>
      </c>
      <c r="H102502">
        <v>100.02800000000001</v>
      </c>
    </row>
    <row r="102503" spans="1:8">
      <c r="A102503" t="s">
        <v>19</v>
      </c>
      <c r="B102503" t="s">
        <v>508</v>
      </c>
      <c r="C102503" t="s">
        <v>353</v>
      </c>
      <c r="D102503">
        <v>0.52900000000000003</v>
      </c>
      <c r="E102503">
        <v>0.67300000000000004</v>
      </c>
      <c r="F102503">
        <v>0.36599999999999999</v>
      </c>
      <c r="G102503">
        <v>-4.7110000000000003</v>
      </c>
      <c r="H102503">
        <v>165.92099999999999</v>
      </c>
    </row>
    <row r="102504" spans="1:8">
      <c r="A102504" t="s">
        <v>19</v>
      </c>
      <c r="B102504" t="s">
        <v>633</v>
      </c>
      <c r="C102504" t="s">
        <v>385</v>
      </c>
      <c r="D102504">
        <v>0.55700000000000005</v>
      </c>
      <c r="E102504">
        <v>0.77400000000000002</v>
      </c>
      <c r="F102504">
        <v>0.39700000000000002</v>
      </c>
      <c r="G102504">
        <v>-5.2750000000000004</v>
      </c>
      <c r="H102504">
        <v>111.97499999999999</v>
      </c>
    </row>
    <row r="102505" spans="1:8">
      <c r="A102505" t="s">
        <v>19</v>
      </c>
      <c r="B102505" t="s">
        <v>271</v>
      </c>
      <c r="C102505" t="s">
        <v>262</v>
      </c>
      <c r="D102505">
        <v>0.55900000000000005</v>
      </c>
      <c r="E102505">
        <v>0.55100000000000005</v>
      </c>
      <c r="F102505">
        <v>0.39200000000000002</v>
      </c>
      <c r="G102505">
        <v>-7.2309999999999999</v>
      </c>
      <c r="H102505">
        <v>143.00800000000001</v>
      </c>
    </row>
    <row r="102506" spans="1:8">
      <c r="A102506" t="s">
        <v>19</v>
      </c>
      <c r="B102506" t="s">
        <v>246</v>
      </c>
      <c r="C102506" t="s">
        <v>212</v>
      </c>
      <c r="D102506">
        <v>0.67100000000000004</v>
      </c>
      <c r="E102506">
        <v>0.84499999999999997</v>
      </c>
      <c r="F102506">
        <v>0.77500000000000002</v>
      </c>
      <c r="G102506">
        <v>-4.93</v>
      </c>
      <c r="H102506">
        <v>110.056</v>
      </c>
    </row>
    <row r="102507" spans="1:8">
      <c r="A102507" t="s">
        <v>19</v>
      </c>
      <c r="B102507" t="s">
        <v>654</v>
      </c>
      <c r="C102507" t="s">
        <v>196</v>
      </c>
      <c r="D102507">
        <v>0.27800000000000002</v>
      </c>
      <c r="E102507">
        <v>0.90700000000000003</v>
      </c>
      <c r="F102507">
        <v>0.33</v>
      </c>
      <c r="G102507">
        <v>-4.6059999999999999</v>
      </c>
      <c r="H102507">
        <v>83.177999999999997</v>
      </c>
    </row>
    <row r="102508" spans="1:8">
      <c r="A102508" t="s">
        <v>19</v>
      </c>
      <c r="B102508" t="s">
        <v>261</v>
      </c>
      <c r="C102508" t="s">
        <v>262</v>
      </c>
      <c r="D102508">
        <v>0.64400000000000002</v>
      </c>
      <c r="E102508">
        <v>0.73499999999999999</v>
      </c>
      <c r="F102508">
        <v>0.41799999999999998</v>
      </c>
      <c r="G102508">
        <v>-5.7469999999999999</v>
      </c>
      <c r="H102508">
        <v>88.98</v>
      </c>
    </row>
    <row r="102509" spans="1:8">
      <c r="A102509" t="s">
        <v>19</v>
      </c>
      <c r="B102509" t="s">
        <v>505</v>
      </c>
      <c r="C102509" t="s">
        <v>317</v>
      </c>
      <c r="D102509">
        <v>0.73199999999999998</v>
      </c>
      <c r="E102509">
        <v>0.83899999999999997</v>
      </c>
      <c r="F102509">
        <v>0.629</v>
      </c>
      <c r="G102509">
        <v>-5.0069999999999997</v>
      </c>
      <c r="H102509">
        <v>119.724</v>
      </c>
    </row>
    <row r="102510" spans="1:8">
      <c r="A102510" t="s">
        <v>19</v>
      </c>
      <c r="B102510" t="s">
        <v>264</v>
      </c>
      <c r="C102510" t="s">
        <v>196</v>
      </c>
      <c r="D102510">
        <v>0.63700000000000001</v>
      </c>
      <c r="E102510">
        <v>0.64300000000000002</v>
      </c>
      <c r="F102510">
        <v>0.53300000000000003</v>
      </c>
      <c r="G102510">
        <v>-6.5709999999999997</v>
      </c>
      <c r="H102510">
        <v>97.007999999999996</v>
      </c>
    </row>
    <row r="102511" spans="1:8">
      <c r="A102511" t="s">
        <v>19</v>
      </c>
      <c r="B102511" t="s">
        <v>346</v>
      </c>
      <c r="C102511" t="s">
        <v>364</v>
      </c>
      <c r="D102511">
        <v>0.79900000000000004</v>
      </c>
      <c r="E102511">
        <v>0.80200000000000005</v>
      </c>
      <c r="F102511">
        <v>0.81100000000000005</v>
      </c>
      <c r="G102511">
        <v>-5.1959999999999997</v>
      </c>
      <c r="H102511">
        <v>107.008</v>
      </c>
    </row>
    <row r="102512" spans="1:8">
      <c r="A102512" t="s">
        <v>19</v>
      </c>
      <c r="B102512" t="s">
        <v>5101</v>
      </c>
      <c r="C102512" t="s">
        <v>5102</v>
      </c>
      <c r="D102512">
        <v>0.67800000000000005</v>
      </c>
      <c r="E102512">
        <v>0.26400000000000001</v>
      </c>
      <c r="F102512">
        <v>0.52800000000000002</v>
      </c>
      <c r="G102512">
        <v>-12.384</v>
      </c>
      <c r="H102512">
        <v>121.72199999999999</v>
      </c>
    </row>
    <row r="102513" spans="1:8">
      <c r="A102513" t="s">
        <v>19</v>
      </c>
      <c r="B102513" t="s">
        <v>506</v>
      </c>
      <c r="C102513" t="s">
        <v>317</v>
      </c>
      <c r="D102513">
        <v>0.505</v>
      </c>
      <c r="E102513">
        <v>0.65700000000000003</v>
      </c>
      <c r="F102513">
        <v>0.252</v>
      </c>
      <c r="G102513">
        <v>-5.24</v>
      </c>
      <c r="H102513">
        <v>196</v>
      </c>
    </row>
    <row r="102514" spans="1:8">
      <c r="A102514" t="s">
        <v>19</v>
      </c>
      <c r="B102514" t="s">
        <v>5100</v>
      </c>
      <c r="C102514" t="s">
        <v>639</v>
      </c>
      <c r="D102514">
        <v>0.56999999999999995</v>
      </c>
      <c r="E102514">
        <v>0.67</v>
      </c>
      <c r="F102514">
        <v>0.59299999999999997</v>
      </c>
      <c r="G102514">
        <v>-6.5190000000000001</v>
      </c>
      <c r="H102514">
        <v>140.92400000000001</v>
      </c>
    </row>
    <row r="102515" spans="1:8">
      <c r="A102515" t="s">
        <v>19</v>
      </c>
      <c r="B102515" t="s">
        <v>159</v>
      </c>
      <c r="C102515" t="s">
        <v>152</v>
      </c>
      <c r="D102515">
        <v>0.85299999999999998</v>
      </c>
      <c r="E102515">
        <v>0.82399999999999995</v>
      </c>
      <c r="F102515">
        <v>0.88800000000000001</v>
      </c>
      <c r="G102515">
        <v>-3.2869999999999999</v>
      </c>
      <c r="H102515">
        <v>108.044</v>
      </c>
    </row>
    <row r="102516" spans="1:8">
      <c r="A102516" t="s">
        <v>19</v>
      </c>
      <c r="B102516" t="s">
        <v>286</v>
      </c>
      <c r="C102516" t="s">
        <v>287</v>
      </c>
      <c r="D102516">
        <v>0.64500000000000002</v>
      </c>
      <c r="E102516">
        <v>0.53400000000000003</v>
      </c>
      <c r="F102516">
        <v>0.46300000000000002</v>
      </c>
      <c r="G102516">
        <v>-10.8</v>
      </c>
      <c r="H102516">
        <v>105.02</v>
      </c>
    </row>
    <row r="102517" spans="1:8">
      <c r="A102517" t="s">
        <v>19</v>
      </c>
      <c r="B102517" t="s">
        <v>305</v>
      </c>
      <c r="C102517" t="s">
        <v>306</v>
      </c>
      <c r="D102517">
        <v>0.82799999999999996</v>
      </c>
      <c r="E102517">
        <v>0.49199999999999999</v>
      </c>
      <c r="F102517">
        <v>0.78900000000000003</v>
      </c>
      <c r="G102517">
        <v>-9.7439999999999998</v>
      </c>
      <c r="H102517">
        <v>120.151</v>
      </c>
    </row>
    <row r="102518" spans="1:8">
      <c r="A102518" t="s">
        <v>19</v>
      </c>
      <c r="B102518" t="s">
        <v>155</v>
      </c>
      <c r="C102518" t="s">
        <v>152</v>
      </c>
      <c r="D102518">
        <v>0.80200000000000005</v>
      </c>
      <c r="E102518">
        <v>0.83199999999999996</v>
      </c>
      <c r="F102518">
        <v>0.89</v>
      </c>
      <c r="G102518">
        <v>-4.1070000000000002</v>
      </c>
      <c r="H102518">
        <v>124.997</v>
      </c>
    </row>
    <row r="102519" spans="1:8">
      <c r="A102519" t="s">
        <v>19</v>
      </c>
      <c r="B102519" t="s">
        <v>272</v>
      </c>
      <c r="C102519" t="s">
        <v>196</v>
      </c>
      <c r="D102519">
        <v>0.59799999999999998</v>
      </c>
      <c r="E102519">
        <v>0.78600000000000003</v>
      </c>
      <c r="F102519">
        <v>0.45600000000000002</v>
      </c>
      <c r="G102519">
        <v>-5.5720000000000001</v>
      </c>
      <c r="H102519">
        <v>95.019000000000005</v>
      </c>
    </row>
    <row r="102520" spans="1:8">
      <c r="A102520" t="s">
        <v>19</v>
      </c>
      <c r="B102520" t="s">
        <v>504</v>
      </c>
      <c r="C102520" t="s">
        <v>317</v>
      </c>
      <c r="D102520">
        <v>0.65600000000000003</v>
      </c>
      <c r="E102520">
        <v>0.75700000000000001</v>
      </c>
      <c r="F102520">
        <v>0.42899999999999999</v>
      </c>
      <c r="G102520">
        <v>-5.7750000000000004</v>
      </c>
      <c r="H102520">
        <v>139.971</v>
      </c>
    </row>
    <row r="102521" spans="1:8">
      <c r="A102521" t="s">
        <v>19</v>
      </c>
      <c r="B102521" t="s">
        <v>662</v>
      </c>
      <c r="C102521" t="s">
        <v>946</v>
      </c>
      <c r="D102521">
        <v>0.77300000000000002</v>
      </c>
      <c r="E102521">
        <v>0.63500000000000001</v>
      </c>
      <c r="F102521">
        <v>0.47599999999999998</v>
      </c>
      <c r="G102521">
        <v>-5.0599999999999996</v>
      </c>
      <c r="H102521">
        <v>121.879</v>
      </c>
    </row>
    <row r="102522" spans="1:8">
      <c r="A102522" t="s">
        <v>19</v>
      </c>
      <c r="B102522" t="s">
        <v>185</v>
      </c>
      <c r="C102522" t="s">
        <v>186</v>
      </c>
      <c r="D102522">
        <v>0.61199999999999999</v>
      </c>
      <c r="E102522">
        <v>0.80700000000000005</v>
      </c>
      <c r="F102522">
        <v>0.39800000000000002</v>
      </c>
      <c r="G102522">
        <v>-2.81</v>
      </c>
      <c r="H102522">
        <v>124.053</v>
      </c>
    </row>
    <row r="102523" spans="1:8">
      <c r="A102523" t="s">
        <v>19</v>
      </c>
      <c r="B102523" t="s">
        <v>323</v>
      </c>
      <c r="C102523" t="s">
        <v>324</v>
      </c>
      <c r="D102523">
        <v>0.54500000000000004</v>
      </c>
      <c r="E102523">
        <v>0.54500000000000004</v>
      </c>
      <c r="F102523">
        <v>0.54900000000000004</v>
      </c>
      <c r="G102523">
        <v>-7.3620000000000001</v>
      </c>
      <c r="H102523">
        <v>159.94</v>
      </c>
    </row>
    <row r="102524" spans="1:8">
      <c r="A102524" t="s">
        <v>19</v>
      </c>
      <c r="B102524" t="s">
        <v>5146</v>
      </c>
      <c r="C102524" t="s">
        <v>385</v>
      </c>
      <c r="D102524">
        <v>0.45800000000000002</v>
      </c>
      <c r="E102524">
        <v>0.53500000000000003</v>
      </c>
      <c r="F102524">
        <v>0.216</v>
      </c>
      <c r="G102524">
        <v>-4.8540000000000001</v>
      </c>
      <c r="H102524">
        <v>82.825999999999993</v>
      </c>
    </row>
    <row r="102525" spans="1:8">
      <c r="A102525" t="s">
        <v>687</v>
      </c>
      <c r="B102525" t="s">
        <v>1208</v>
      </c>
      <c r="C102525" t="s">
        <v>1209</v>
      </c>
      <c r="D102525">
        <v>0.66</v>
      </c>
      <c r="E102525">
        <v>0.76300000000000001</v>
      </c>
      <c r="F102525">
        <v>0.61</v>
      </c>
      <c r="G102525">
        <v>-5.101</v>
      </c>
      <c r="H102525">
        <v>108.054</v>
      </c>
    </row>
    <row r="102526" spans="1:8">
      <c r="A102526" t="s">
        <v>687</v>
      </c>
      <c r="B102526" t="s">
        <v>3465</v>
      </c>
      <c r="C102526" t="s">
        <v>3466</v>
      </c>
      <c r="D102526">
        <v>0.73399999999999999</v>
      </c>
      <c r="E102526">
        <v>0.81299999999999994</v>
      </c>
      <c r="F102526">
        <v>0.51100000000000001</v>
      </c>
      <c r="G102526">
        <v>-5.5030000000000001</v>
      </c>
      <c r="H102526">
        <v>116.00700000000001</v>
      </c>
    </row>
    <row r="102527" spans="1:8">
      <c r="A102527" t="s">
        <v>687</v>
      </c>
      <c r="B102527" t="s">
        <v>3467</v>
      </c>
      <c r="C102527" t="s">
        <v>3468</v>
      </c>
      <c r="D102527">
        <v>0.66400000000000003</v>
      </c>
      <c r="E102527">
        <v>0.58899999999999997</v>
      </c>
      <c r="F102527">
        <v>0.41799999999999998</v>
      </c>
      <c r="G102527">
        <v>-9.2100000000000009</v>
      </c>
      <c r="H102527">
        <v>116.113</v>
      </c>
    </row>
    <row r="102528" spans="1:8">
      <c r="A102528" t="s">
        <v>687</v>
      </c>
      <c r="B102528" t="s">
        <v>3470</v>
      </c>
      <c r="C102528" t="s">
        <v>3471</v>
      </c>
      <c r="D102528">
        <v>0.69399999999999995</v>
      </c>
      <c r="E102528">
        <v>0.54400000000000004</v>
      </c>
      <c r="F102528">
        <v>0.56899999999999995</v>
      </c>
      <c r="G102528">
        <v>-8.0690000000000008</v>
      </c>
      <c r="H102528">
        <v>140.096</v>
      </c>
    </row>
    <row r="102529" spans="1:8">
      <c r="A102529" t="s">
        <v>687</v>
      </c>
      <c r="B102529" t="s">
        <v>3474</v>
      </c>
      <c r="C102529" t="s">
        <v>3475</v>
      </c>
      <c r="D102529">
        <v>0.56599999999999995</v>
      </c>
      <c r="E102529">
        <v>0.67</v>
      </c>
      <c r="F102529">
        <v>0.33700000000000002</v>
      </c>
      <c r="G102529">
        <v>-3.5310000000000001</v>
      </c>
      <c r="H102529">
        <v>150.791</v>
      </c>
    </row>
    <row r="102530" spans="1:8">
      <c r="A102530" t="s">
        <v>687</v>
      </c>
      <c r="B102530" t="s">
        <v>1198</v>
      </c>
      <c r="C102530" t="s">
        <v>1199</v>
      </c>
      <c r="D102530">
        <v>0.63100000000000001</v>
      </c>
      <c r="E102530">
        <v>0.58099999999999996</v>
      </c>
      <c r="F102530">
        <v>0.107</v>
      </c>
      <c r="G102530">
        <v>-10.37</v>
      </c>
      <c r="H102530">
        <v>94.998000000000005</v>
      </c>
    </row>
    <row r="102531" spans="1:8">
      <c r="A102531" t="s">
        <v>687</v>
      </c>
      <c r="B102531" t="s">
        <v>3915</v>
      </c>
      <c r="C102531" t="s">
        <v>3916</v>
      </c>
      <c r="D102531">
        <v>0.79700000000000004</v>
      </c>
      <c r="E102531">
        <v>0.69599999999999995</v>
      </c>
      <c r="F102531">
        <v>0.68400000000000005</v>
      </c>
      <c r="G102531">
        <v>-6.8730000000000002</v>
      </c>
      <c r="H102531">
        <v>147.04900000000001</v>
      </c>
    </row>
    <row r="102532" spans="1:8">
      <c r="A102532" t="s">
        <v>687</v>
      </c>
      <c r="B102532" t="s">
        <v>3482</v>
      </c>
      <c r="C102532" t="s">
        <v>3475</v>
      </c>
      <c r="D102532">
        <v>0.68</v>
      </c>
      <c r="E102532">
        <v>0.73199999999999998</v>
      </c>
      <c r="F102532">
        <v>0.51500000000000001</v>
      </c>
      <c r="G102532">
        <v>-4.6879999999999997</v>
      </c>
      <c r="H102532">
        <v>134.904</v>
      </c>
    </row>
    <row r="102533" spans="1:8">
      <c r="A102533" t="s">
        <v>687</v>
      </c>
      <c r="B102533" t="s">
        <v>4759</v>
      </c>
      <c r="C102533" t="s">
        <v>4760</v>
      </c>
      <c r="D102533">
        <v>0.83599999999999997</v>
      </c>
      <c r="E102533">
        <v>0.751</v>
      </c>
      <c r="F102533">
        <v>0.66100000000000003</v>
      </c>
      <c r="G102533">
        <v>-6.1609999999999996</v>
      </c>
      <c r="H102533">
        <v>89.980999999999995</v>
      </c>
    </row>
    <row r="102534" spans="1:8">
      <c r="A102534" t="s">
        <v>687</v>
      </c>
      <c r="B102534" t="s">
        <v>3476</v>
      </c>
      <c r="C102534" t="s">
        <v>3477</v>
      </c>
      <c r="D102534">
        <v>0.65</v>
      </c>
      <c r="E102534">
        <v>0.47699999999999998</v>
      </c>
      <c r="F102534">
        <v>0.437</v>
      </c>
      <c r="G102534">
        <v>-5.944</v>
      </c>
      <c r="H102534">
        <v>135.41900000000001</v>
      </c>
    </row>
    <row r="102535" spans="1:8">
      <c r="A102535" t="s">
        <v>687</v>
      </c>
      <c r="B102535" t="s">
        <v>179</v>
      </c>
      <c r="C102535" t="s">
        <v>180</v>
      </c>
      <c r="D102535">
        <v>0.86399999999999999</v>
      </c>
      <c r="E102535">
        <v>0.55600000000000005</v>
      </c>
      <c r="F102535">
        <v>0.72599999999999998</v>
      </c>
      <c r="G102535">
        <v>-7.6829999999999998</v>
      </c>
      <c r="H102535">
        <v>99.974000000000004</v>
      </c>
    </row>
    <row r="102536" spans="1:8">
      <c r="A102536" t="s">
        <v>687</v>
      </c>
      <c r="B102536" t="s">
        <v>4758</v>
      </c>
      <c r="C102536" t="s">
        <v>4464</v>
      </c>
      <c r="D102536">
        <v>0.59399999999999997</v>
      </c>
      <c r="E102536">
        <v>0.86099999999999999</v>
      </c>
      <c r="F102536">
        <v>0.84</v>
      </c>
      <c r="G102536">
        <v>-5.468</v>
      </c>
      <c r="H102536">
        <v>139.99100000000001</v>
      </c>
    </row>
    <row r="102537" spans="1:8">
      <c r="A102537" t="s">
        <v>687</v>
      </c>
      <c r="B102537" t="s">
        <v>155</v>
      </c>
      <c r="C102537" t="s">
        <v>152</v>
      </c>
      <c r="D102537">
        <v>0.80200000000000005</v>
      </c>
      <c r="E102537">
        <v>0.83199999999999996</v>
      </c>
      <c r="F102537">
        <v>0.89</v>
      </c>
      <c r="G102537">
        <v>-4.1070000000000002</v>
      </c>
      <c r="H102537">
        <v>124.997</v>
      </c>
    </row>
    <row r="102538" spans="1:8">
      <c r="A102538" t="s">
        <v>687</v>
      </c>
      <c r="B102538" t="s">
        <v>2450</v>
      </c>
      <c r="C102538" t="s">
        <v>2451</v>
      </c>
      <c r="D102538">
        <v>0.35799999999999998</v>
      </c>
      <c r="E102538">
        <v>0.41599999999999998</v>
      </c>
      <c r="F102538">
        <v>0.128</v>
      </c>
      <c r="G102538">
        <v>-10.972</v>
      </c>
      <c r="H102538">
        <v>139.94499999999999</v>
      </c>
    </row>
    <row r="102539" spans="1:8">
      <c r="A102539" t="s">
        <v>687</v>
      </c>
      <c r="B102539" t="s">
        <v>159</v>
      </c>
      <c r="C102539" t="s">
        <v>152</v>
      </c>
      <c r="D102539">
        <v>0.85299999999999998</v>
      </c>
      <c r="E102539">
        <v>0.82399999999999995</v>
      </c>
      <c r="F102539">
        <v>0.88800000000000001</v>
      </c>
      <c r="G102539">
        <v>-3.2869999999999999</v>
      </c>
      <c r="H102539">
        <v>108.044</v>
      </c>
    </row>
    <row r="102540" spans="1:8">
      <c r="A102540" t="s">
        <v>687</v>
      </c>
      <c r="B102540" t="s">
        <v>3480</v>
      </c>
      <c r="C102540" t="s">
        <v>3481</v>
      </c>
      <c r="D102540">
        <v>0.76200000000000001</v>
      </c>
      <c r="E102540">
        <v>0.82199999999999995</v>
      </c>
      <c r="F102540">
        <v>0.56499999999999995</v>
      </c>
      <c r="G102540">
        <v>-3.3460000000000001</v>
      </c>
      <c r="H102540">
        <v>127.054</v>
      </c>
    </row>
    <row r="102541" spans="1:8">
      <c r="A102541" t="s">
        <v>687</v>
      </c>
      <c r="B102541" t="s">
        <v>3478</v>
      </c>
      <c r="C102541" t="s">
        <v>3477</v>
      </c>
      <c r="D102541">
        <v>0.7</v>
      </c>
      <c r="E102541">
        <v>0.749</v>
      </c>
      <c r="F102541">
        <v>0.51500000000000001</v>
      </c>
      <c r="G102541">
        <v>-6.2880000000000003</v>
      </c>
      <c r="H102541">
        <v>175.11099999999999</v>
      </c>
    </row>
    <row r="102542" spans="1:8">
      <c r="A102542" t="s">
        <v>687</v>
      </c>
      <c r="B102542" t="s">
        <v>3502</v>
      </c>
      <c r="C102542" t="s">
        <v>3471</v>
      </c>
      <c r="D102542">
        <v>0.74299999999999999</v>
      </c>
      <c r="E102542">
        <v>0.504</v>
      </c>
      <c r="F102542">
        <v>0.45</v>
      </c>
      <c r="G102542">
        <v>-9.0050000000000008</v>
      </c>
      <c r="H102542">
        <v>149.98599999999999</v>
      </c>
    </row>
    <row r="102543" spans="1:8">
      <c r="A102543" t="s">
        <v>687</v>
      </c>
      <c r="B102543" t="s">
        <v>158</v>
      </c>
      <c r="C102543" t="s">
        <v>157</v>
      </c>
      <c r="D102543">
        <v>0.63300000000000001</v>
      </c>
      <c r="E102543">
        <v>0.60699999999999998</v>
      </c>
      <c r="F102543">
        <v>0.36299999999999999</v>
      </c>
      <c r="G102543">
        <v>-6.1820000000000004</v>
      </c>
      <c r="H102543">
        <v>74.028999999999996</v>
      </c>
    </row>
    <row r="102544" spans="1:8">
      <c r="A102544" t="s">
        <v>687</v>
      </c>
      <c r="B102544" t="s">
        <v>3509</v>
      </c>
      <c r="C102544" t="s">
        <v>3466</v>
      </c>
      <c r="D102544">
        <v>0.79200000000000004</v>
      </c>
      <c r="E102544">
        <v>0.7</v>
      </c>
      <c r="F102544">
        <v>0.42899999999999999</v>
      </c>
      <c r="G102544">
        <v>-7.298</v>
      </c>
      <c r="H102544">
        <v>114.02500000000001</v>
      </c>
    </row>
    <row r="102545" spans="1:8">
      <c r="A102545" t="s">
        <v>687</v>
      </c>
      <c r="B102545" t="s">
        <v>3479</v>
      </c>
      <c r="C102545" t="s">
        <v>1191</v>
      </c>
      <c r="D102545">
        <v>0.77900000000000003</v>
      </c>
      <c r="E102545">
        <v>0.49</v>
      </c>
      <c r="F102545">
        <v>0.39900000000000002</v>
      </c>
      <c r="G102545">
        <v>-6.7869999999999999</v>
      </c>
      <c r="H102545">
        <v>140.87700000000001</v>
      </c>
    </row>
    <row r="102546" spans="1:8">
      <c r="A102546" t="s">
        <v>687</v>
      </c>
      <c r="B102546" t="s">
        <v>3487</v>
      </c>
      <c r="C102546" t="s">
        <v>3477</v>
      </c>
      <c r="D102546">
        <v>0.86099999999999999</v>
      </c>
      <c r="E102546">
        <v>0.48499999999999999</v>
      </c>
      <c r="F102546">
        <v>0.56200000000000006</v>
      </c>
      <c r="G102546">
        <v>-8.61</v>
      </c>
      <c r="H102546">
        <v>108.129</v>
      </c>
    </row>
    <row r="102547" spans="1:8">
      <c r="A102547" t="s">
        <v>687</v>
      </c>
      <c r="B102547" t="s">
        <v>4558</v>
      </c>
      <c r="C102547" t="s">
        <v>4559</v>
      </c>
      <c r="D102547">
        <v>0.71799999999999997</v>
      </c>
      <c r="E102547">
        <v>0.68200000000000005</v>
      </c>
      <c r="F102547">
        <v>0.71099999999999997</v>
      </c>
      <c r="G102547">
        <v>-6.4109999999999996</v>
      </c>
      <c r="H102547">
        <v>89.98</v>
      </c>
    </row>
    <row r="102548" spans="1:8">
      <c r="A102548" t="s">
        <v>687</v>
      </c>
      <c r="B102548" t="s">
        <v>5343</v>
      </c>
      <c r="C102548" t="s">
        <v>5344</v>
      </c>
      <c r="D102548">
        <v>0.79400000000000004</v>
      </c>
      <c r="E102548">
        <v>0.66100000000000003</v>
      </c>
      <c r="F102548">
        <v>0.188</v>
      </c>
      <c r="G102548">
        <v>-6.8920000000000003</v>
      </c>
      <c r="H102548">
        <v>153.029</v>
      </c>
    </row>
    <row r="102549" spans="1:8">
      <c r="A102549" t="s">
        <v>687</v>
      </c>
      <c r="B102549" t="s">
        <v>3510</v>
      </c>
      <c r="C102549" t="s">
        <v>3494</v>
      </c>
      <c r="D102549">
        <v>0.40500000000000003</v>
      </c>
      <c r="E102549">
        <v>0.56399999999999995</v>
      </c>
      <c r="F102549">
        <v>0.54900000000000004</v>
      </c>
      <c r="G102549">
        <v>-5.2629999999999999</v>
      </c>
      <c r="H102549">
        <v>144.131</v>
      </c>
    </row>
    <row r="102550" spans="1:8">
      <c r="A102550" t="s">
        <v>687</v>
      </c>
      <c r="B102550" t="s">
        <v>4529</v>
      </c>
      <c r="C102550" t="s">
        <v>4530</v>
      </c>
      <c r="D102550">
        <v>0.73099999999999998</v>
      </c>
      <c r="E102550">
        <v>0.68</v>
      </c>
      <c r="F102550">
        <v>0.45100000000000001</v>
      </c>
      <c r="G102550">
        <v>-5.0979999999999999</v>
      </c>
      <c r="H102550">
        <v>130.066</v>
      </c>
    </row>
    <row r="102551" spans="1:8">
      <c r="A102551" t="s">
        <v>687</v>
      </c>
      <c r="B102551" t="s">
        <v>3506</v>
      </c>
      <c r="C102551" t="s">
        <v>3466</v>
      </c>
      <c r="D102551">
        <v>0.77800000000000002</v>
      </c>
      <c r="E102551">
        <v>0.754</v>
      </c>
      <c r="F102551">
        <v>0.42799999999999999</v>
      </c>
      <c r="G102551">
        <v>-5.5179999999999998</v>
      </c>
      <c r="H102551">
        <v>110.999</v>
      </c>
    </row>
    <row r="102552" spans="1:8">
      <c r="A102552" t="s">
        <v>687</v>
      </c>
      <c r="B102552" t="s">
        <v>3493</v>
      </c>
      <c r="C102552" t="s">
        <v>3494</v>
      </c>
      <c r="D102552">
        <v>0.42299999999999999</v>
      </c>
      <c r="E102552">
        <v>0.65700000000000003</v>
      </c>
      <c r="F102552">
        <v>0.56699999999999995</v>
      </c>
      <c r="G102552">
        <v>-6.3609999999999998</v>
      </c>
      <c r="H102552">
        <v>129.904</v>
      </c>
    </row>
    <row r="102553" spans="1:8">
      <c r="A102553" t="s">
        <v>687</v>
      </c>
      <c r="B102553" t="s">
        <v>3491</v>
      </c>
      <c r="C102553" t="s">
        <v>1219</v>
      </c>
      <c r="D102553">
        <v>0.61</v>
      </c>
      <c r="E102553">
        <v>0.90300000000000002</v>
      </c>
      <c r="F102553">
        <v>0.748</v>
      </c>
      <c r="G102553">
        <v>-5.2050000000000001</v>
      </c>
      <c r="H102553">
        <v>112.02800000000001</v>
      </c>
    </row>
    <row r="102554" spans="1:8">
      <c r="A102554" t="s">
        <v>687</v>
      </c>
      <c r="B102554" t="s">
        <v>4938</v>
      </c>
      <c r="C102554" t="s">
        <v>4939</v>
      </c>
      <c r="D102554">
        <v>0.86299999999999999</v>
      </c>
      <c r="E102554">
        <v>0.62</v>
      </c>
      <c r="F102554">
        <v>0.81</v>
      </c>
      <c r="G102554">
        <v>-6.766</v>
      </c>
      <c r="H102554">
        <v>116.021</v>
      </c>
    </row>
    <row r="102555" spans="1:8">
      <c r="A102555" t="s">
        <v>687</v>
      </c>
      <c r="B102555" t="s">
        <v>3919</v>
      </c>
      <c r="C102555" t="s">
        <v>3920</v>
      </c>
      <c r="D102555">
        <v>0.64300000000000002</v>
      </c>
      <c r="E102555">
        <v>0.57299999999999995</v>
      </c>
      <c r="F102555">
        <v>0.7</v>
      </c>
      <c r="G102555">
        <v>-6.992</v>
      </c>
      <c r="H102555">
        <v>139.94</v>
      </c>
    </row>
    <row r="102556" spans="1:8">
      <c r="A102556" t="s">
        <v>687</v>
      </c>
      <c r="B102556" t="s">
        <v>4463</v>
      </c>
      <c r="C102556" t="s">
        <v>4464</v>
      </c>
      <c r="D102556">
        <v>0.67100000000000004</v>
      </c>
      <c r="E102556">
        <v>0.64900000000000002</v>
      </c>
      <c r="F102556">
        <v>0.56000000000000005</v>
      </c>
      <c r="G102556">
        <v>-5.3529999999999998</v>
      </c>
      <c r="H102556">
        <v>110.03700000000001</v>
      </c>
    </row>
    <row r="102557" spans="1:8">
      <c r="A102557" t="s">
        <v>687</v>
      </c>
      <c r="B102557" t="s">
        <v>156</v>
      </c>
      <c r="C102557" t="s">
        <v>157</v>
      </c>
      <c r="D102557">
        <v>0.57899999999999996</v>
      </c>
      <c r="E102557">
        <v>0.63</v>
      </c>
      <c r="F102557">
        <v>0.55200000000000005</v>
      </c>
      <c r="G102557">
        <v>-7.758</v>
      </c>
      <c r="H102557">
        <v>155.96</v>
      </c>
    </row>
    <row r="102558" spans="1:8">
      <c r="A102558" t="s">
        <v>687</v>
      </c>
      <c r="B102558" t="s">
        <v>4461</v>
      </c>
      <c r="C102558" t="s">
        <v>4462</v>
      </c>
      <c r="D102558">
        <v>0.41199999999999998</v>
      </c>
      <c r="E102558">
        <v>0.41099999999999998</v>
      </c>
      <c r="F102558">
        <v>0.14499999999999999</v>
      </c>
      <c r="G102558">
        <v>-8.5670000000000002</v>
      </c>
      <c r="H102558">
        <v>98.629000000000005</v>
      </c>
    </row>
    <row r="102559" spans="1:8">
      <c r="A102559" t="s">
        <v>687</v>
      </c>
      <c r="B102559" t="s">
        <v>2468</v>
      </c>
      <c r="C102559" t="s">
        <v>2451</v>
      </c>
      <c r="D102559">
        <v>0.52200000000000002</v>
      </c>
      <c r="E102559">
        <v>0.49199999999999999</v>
      </c>
      <c r="F102559">
        <v>0.55100000000000005</v>
      </c>
      <c r="G102559">
        <v>-12.356</v>
      </c>
      <c r="H102559">
        <v>77.656000000000006</v>
      </c>
    </row>
    <row r="102560" spans="1:8">
      <c r="A102560" t="s">
        <v>687</v>
      </c>
      <c r="B102560" t="s">
        <v>5111</v>
      </c>
      <c r="C102560" t="s">
        <v>5112</v>
      </c>
      <c r="D102560">
        <v>0.86599999999999999</v>
      </c>
      <c r="E102560">
        <v>0.745</v>
      </c>
      <c r="F102560">
        <v>0.59899999999999998</v>
      </c>
      <c r="G102560">
        <v>-5.7370000000000001</v>
      </c>
      <c r="H102560">
        <v>127.991</v>
      </c>
    </row>
    <row r="102561" spans="1:8">
      <c r="A102561" t="s">
        <v>687</v>
      </c>
      <c r="B102561" t="s">
        <v>1216</v>
      </c>
      <c r="C102561" t="s">
        <v>1217</v>
      </c>
      <c r="D102561">
        <v>0.76900000000000002</v>
      </c>
      <c r="E102561">
        <v>0.31</v>
      </c>
      <c r="F102561">
        <v>0.71</v>
      </c>
      <c r="G102561">
        <v>-14.249000000000001</v>
      </c>
      <c r="H102561">
        <v>77.994</v>
      </c>
    </row>
    <row r="102562" spans="1:8">
      <c r="A102562" t="s">
        <v>687</v>
      </c>
      <c r="B102562" t="s">
        <v>181</v>
      </c>
      <c r="C102562" t="s">
        <v>182</v>
      </c>
      <c r="D102562">
        <v>0.75</v>
      </c>
      <c r="E102562">
        <v>0.73299999999999998</v>
      </c>
      <c r="F102562">
        <v>0.84399999999999997</v>
      </c>
      <c r="G102562">
        <v>-3.18</v>
      </c>
      <c r="H102562">
        <v>111.018</v>
      </c>
    </row>
    <row r="102563" spans="1:8">
      <c r="A102563" t="s">
        <v>687</v>
      </c>
      <c r="B102563" t="s">
        <v>4350</v>
      </c>
      <c r="C102563" t="s">
        <v>4351</v>
      </c>
      <c r="D102563">
        <v>0.96899999999999997</v>
      </c>
      <c r="E102563">
        <v>0.70699999999999996</v>
      </c>
      <c r="F102563">
        <v>0.42099999999999999</v>
      </c>
      <c r="G102563">
        <v>-5.5090000000000003</v>
      </c>
      <c r="H102563">
        <v>124.991</v>
      </c>
    </row>
    <row r="102564" spans="1:8">
      <c r="A102564" t="s">
        <v>687</v>
      </c>
      <c r="B102564" t="s">
        <v>1527</v>
      </c>
      <c r="C102564" t="s">
        <v>1528</v>
      </c>
      <c r="D102564">
        <v>0.55100000000000005</v>
      </c>
      <c r="E102564">
        <v>0.67700000000000005</v>
      </c>
      <c r="F102564">
        <v>0.19500000000000001</v>
      </c>
      <c r="G102564">
        <v>-7.3109999999999999</v>
      </c>
      <c r="H102564">
        <v>106.414</v>
      </c>
    </row>
    <row r="102565" spans="1:8">
      <c r="A102565" t="s">
        <v>687</v>
      </c>
      <c r="B102565" t="s">
        <v>3507</v>
      </c>
      <c r="C102565" t="s">
        <v>3508</v>
      </c>
      <c r="D102565">
        <v>0.66700000000000004</v>
      </c>
      <c r="E102565">
        <v>0.44700000000000001</v>
      </c>
      <c r="F102565">
        <v>0.78500000000000003</v>
      </c>
      <c r="G102565">
        <v>-9.0619999999999994</v>
      </c>
      <c r="H102565">
        <v>135.94999999999999</v>
      </c>
    </row>
    <row r="102566" spans="1:8">
      <c r="A102566" t="s">
        <v>687</v>
      </c>
      <c r="B102566" t="s">
        <v>5347</v>
      </c>
      <c r="C102566" t="s">
        <v>4760</v>
      </c>
      <c r="D102566">
        <v>0.81699999999999995</v>
      </c>
      <c r="E102566">
        <v>0.83899999999999997</v>
      </c>
      <c r="F102566">
        <v>0.45200000000000001</v>
      </c>
      <c r="G102566">
        <v>-4.8710000000000004</v>
      </c>
      <c r="H102566">
        <v>94.950999999999993</v>
      </c>
    </row>
    <row r="102567" spans="1:8">
      <c r="A102567" t="s">
        <v>687</v>
      </c>
      <c r="B102567" t="s">
        <v>4033</v>
      </c>
      <c r="C102567" t="s">
        <v>3477</v>
      </c>
      <c r="D102567">
        <v>0.873</v>
      </c>
      <c r="E102567">
        <v>0.45800000000000002</v>
      </c>
      <c r="F102567">
        <v>0.77500000000000002</v>
      </c>
      <c r="G102567">
        <v>-9.9169999999999998</v>
      </c>
      <c r="H102567">
        <v>94.555999999999997</v>
      </c>
    </row>
    <row r="102568" spans="1:8">
      <c r="A102568" t="s">
        <v>687</v>
      </c>
      <c r="B102568" t="s">
        <v>5162</v>
      </c>
      <c r="C102568" t="s">
        <v>5163</v>
      </c>
      <c r="D102568">
        <v>0.77400000000000002</v>
      </c>
      <c r="E102568">
        <v>0.88600000000000001</v>
      </c>
      <c r="F102568">
        <v>0.46100000000000002</v>
      </c>
      <c r="G102568">
        <v>-3.073</v>
      </c>
      <c r="H102568">
        <v>109.999</v>
      </c>
    </row>
    <row r="102569" spans="1:8">
      <c r="A102569" t="s">
        <v>687</v>
      </c>
      <c r="B102569" t="s">
        <v>5107</v>
      </c>
      <c r="C102569" t="s">
        <v>5108</v>
      </c>
      <c r="D102569">
        <v>0.71299999999999997</v>
      </c>
      <c r="E102569">
        <v>0.56000000000000005</v>
      </c>
      <c r="F102569">
        <v>0.192</v>
      </c>
      <c r="G102569">
        <v>-7.5819999999999999</v>
      </c>
      <c r="H102569">
        <v>99.042000000000002</v>
      </c>
    </row>
    <row r="102570" spans="1:8">
      <c r="A102570" t="s">
        <v>687</v>
      </c>
      <c r="B102570" t="s">
        <v>640</v>
      </c>
      <c r="C102570" t="s">
        <v>5104</v>
      </c>
      <c r="D102570">
        <v>0.73699999999999999</v>
      </c>
      <c r="E102570">
        <v>0.77700000000000002</v>
      </c>
      <c r="F102570">
        <v>0.19400000000000001</v>
      </c>
      <c r="G102570">
        <v>-6.6</v>
      </c>
      <c r="H102570">
        <v>151.97800000000001</v>
      </c>
    </row>
    <row r="102571" spans="1:8">
      <c r="A102571" t="s">
        <v>687</v>
      </c>
      <c r="B102571" t="s">
        <v>4457</v>
      </c>
      <c r="C102571" t="s">
        <v>4458</v>
      </c>
      <c r="D102571">
        <v>0.38600000000000001</v>
      </c>
      <c r="E102571">
        <v>0.79600000000000004</v>
      </c>
      <c r="F102571">
        <v>0.63500000000000001</v>
      </c>
      <c r="G102571">
        <v>-4.76</v>
      </c>
      <c r="H102571">
        <v>148.6</v>
      </c>
    </row>
    <row r="102572" spans="1:8">
      <c r="A102572" t="s">
        <v>687</v>
      </c>
      <c r="B102572" t="s">
        <v>5113</v>
      </c>
      <c r="C102572" t="s">
        <v>5114</v>
      </c>
      <c r="D102572">
        <v>0.67</v>
      </c>
      <c r="E102572">
        <v>0.72899999999999998</v>
      </c>
      <c r="F102572">
        <v>0.35799999999999998</v>
      </c>
      <c r="G102572">
        <v>-5.5380000000000003</v>
      </c>
      <c r="H102572">
        <v>134.923</v>
      </c>
    </row>
    <row r="102573" spans="1:8">
      <c r="A102573" t="s">
        <v>687</v>
      </c>
      <c r="B102573" t="s">
        <v>3511</v>
      </c>
      <c r="C102573" t="s">
        <v>3512</v>
      </c>
      <c r="D102573">
        <v>0.432</v>
      </c>
      <c r="E102573">
        <v>0.79300000000000004</v>
      </c>
      <c r="F102573">
        <v>0.72299999999999998</v>
      </c>
      <c r="G102573">
        <v>-3.4319999999999999</v>
      </c>
      <c r="H102573">
        <v>200.07499999999999</v>
      </c>
    </row>
    <row r="102574" spans="1:8">
      <c r="A102574" t="s">
        <v>687</v>
      </c>
      <c r="B102574" t="s">
        <v>1238</v>
      </c>
      <c r="C102574" t="s">
        <v>1239</v>
      </c>
      <c r="D102574">
        <v>0.72599999999999998</v>
      </c>
      <c r="E102574">
        <v>0.873</v>
      </c>
      <c r="F102574">
        <v>0.72499999999999998</v>
      </c>
      <c r="G102574">
        <v>-3.1219999999999999</v>
      </c>
      <c r="H102574">
        <v>135.05199999999999</v>
      </c>
    </row>
    <row r="102575" spans="1:8">
      <c r="A102575" t="s">
        <v>55</v>
      </c>
      <c r="B102575" t="s">
        <v>1748</v>
      </c>
      <c r="C102575" t="s">
        <v>1749</v>
      </c>
      <c r="D102575">
        <v>0.78200000000000003</v>
      </c>
      <c r="E102575">
        <v>0.63100000000000001</v>
      </c>
      <c r="F102575">
        <v>0.86599999999999999</v>
      </c>
      <c r="G102575">
        <v>-8.4730000000000008</v>
      </c>
      <c r="H102575">
        <v>113.42700000000001</v>
      </c>
    </row>
    <row r="102576" spans="1:8">
      <c r="A102576" t="s">
        <v>55</v>
      </c>
      <c r="B102576" t="s">
        <v>3514</v>
      </c>
      <c r="C102576" t="s">
        <v>3515</v>
      </c>
      <c r="D102576">
        <v>0.70599999999999996</v>
      </c>
      <c r="E102576">
        <v>0.86599999999999999</v>
      </c>
      <c r="F102576">
        <v>0.91</v>
      </c>
      <c r="G102576">
        <v>-3.3370000000000002</v>
      </c>
      <c r="H102576">
        <v>166.98500000000001</v>
      </c>
    </row>
    <row r="102577" spans="1:8">
      <c r="A102577" t="s">
        <v>55</v>
      </c>
      <c r="B102577" t="s">
        <v>1723</v>
      </c>
      <c r="C102577" t="s">
        <v>1724</v>
      </c>
      <c r="D102577">
        <v>0.73</v>
      </c>
      <c r="E102577">
        <v>0.51700000000000002</v>
      </c>
      <c r="F102577">
        <v>0.36199999999999999</v>
      </c>
      <c r="G102577">
        <v>-7.0789999999999997</v>
      </c>
      <c r="H102577">
        <v>129.98699999999999</v>
      </c>
    </row>
    <row r="102578" spans="1:8">
      <c r="A102578" t="s">
        <v>55</v>
      </c>
      <c r="B102578" t="s">
        <v>1730</v>
      </c>
      <c r="C102578" t="s">
        <v>1731</v>
      </c>
      <c r="D102578">
        <v>0.73399999999999999</v>
      </c>
      <c r="E102578">
        <v>0.22800000000000001</v>
      </c>
      <c r="F102578">
        <v>0.52200000000000002</v>
      </c>
      <c r="G102578">
        <v>-4.7309999999999999</v>
      </c>
      <c r="H102578">
        <v>162.524</v>
      </c>
    </row>
    <row r="102579" spans="1:8">
      <c r="A102579" t="s">
        <v>55</v>
      </c>
      <c r="B102579" t="s">
        <v>3542</v>
      </c>
      <c r="C102579" t="s">
        <v>3543</v>
      </c>
      <c r="D102579">
        <v>0.78900000000000003</v>
      </c>
      <c r="E102579">
        <v>0.64200000000000002</v>
      </c>
      <c r="F102579">
        <v>0.89400000000000002</v>
      </c>
      <c r="G102579">
        <v>-8.6310000000000002</v>
      </c>
      <c r="H102579">
        <v>130.02099999999999</v>
      </c>
    </row>
    <row r="102580" spans="1:8">
      <c r="A102580" t="s">
        <v>55</v>
      </c>
      <c r="B102580" t="s">
        <v>3518</v>
      </c>
      <c r="C102580" t="s">
        <v>3519</v>
      </c>
      <c r="D102580">
        <v>0.64600000000000002</v>
      </c>
      <c r="E102580">
        <v>0.871</v>
      </c>
      <c r="F102580">
        <v>0.624</v>
      </c>
      <c r="G102580">
        <v>-6.1950000000000003</v>
      </c>
      <c r="H102580">
        <v>79.994</v>
      </c>
    </row>
    <row r="102581" spans="1:8">
      <c r="A102581" t="s">
        <v>55</v>
      </c>
      <c r="B102581" t="s">
        <v>1746</v>
      </c>
      <c r="C102581" t="s">
        <v>1747</v>
      </c>
      <c r="D102581">
        <v>0.92</v>
      </c>
      <c r="E102581">
        <v>0.41299999999999998</v>
      </c>
      <c r="F102581">
        <v>0.67900000000000005</v>
      </c>
      <c r="G102581">
        <v>-7.9009999999999998</v>
      </c>
      <c r="H102581">
        <v>130.078</v>
      </c>
    </row>
    <row r="102582" spans="1:8">
      <c r="A102582" t="s">
        <v>55</v>
      </c>
      <c r="B102582" t="s">
        <v>1741</v>
      </c>
      <c r="C102582" t="s">
        <v>1742</v>
      </c>
      <c r="D102582">
        <v>0.69099999999999995</v>
      </c>
      <c r="E102582">
        <v>0.752</v>
      </c>
      <c r="F102582">
        <v>0.68400000000000005</v>
      </c>
      <c r="G102582">
        <v>-6.7960000000000003</v>
      </c>
      <c r="H102582">
        <v>167.07300000000001</v>
      </c>
    </row>
    <row r="102583" spans="1:8">
      <c r="A102583" t="s">
        <v>55</v>
      </c>
      <c r="B102583" t="s">
        <v>3524</v>
      </c>
      <c r="C102583" t="s">
        <v>3525</v>
      </c>
      <c r="D102583">
        <v>0.65500000000000003</v>
      </c>
      <c r="E102583">
        <v>0.66900000000000004</v>
      </c>
      <c r="F102583">
        <v>0.436</v>
      </c>
      <c r="G102583">
        <v>-4.0469999999999997</v>
      </c>
      <c r="H102583">
        <v>139.97499999999999</v>
      </c>
    </row>
    <row r="102584" spans="1:8">
      <c r="A102584" t="s">
        <v>55</v>
      </c>
      <c r="B102584" t="s">
        <v>3532</v>
      </c>
      <c r="C102584" t="s">
        <v>3533</v>
      </c>
      <c r="D102584">
        <v>0.94699999999999995</v>
      </c>
      <c r="E102584">
        <v>0.75</v>
      </c>
      <c r="F102584">
        <v>0.96099999999999997</v>
      </c>
      <c r="G102584">
        <v>-0.85499999999999998</v>
      </c>
      <c r="H102584">
        <v>124.99299999999999</v>
      </c>
    </row>
    <row r="102585" spans="1:8">
      <c r="A102585" t="s">
        <v>55</v>
      </c>
      <c r="B102585" t="s">
        <v>3554</v>
      </c>
      <c r="C102585" t="s">
        <v>1735</v>
      </c>
      <c r="D102585">
        <v>0.72899999999999998</v>
      </c>
      <c r="E102585">
        <v>0.85499999999999998</v>
      </c>
      <c r="F102585">
        <v>0.94299999999999995</v>
      </c>
      <c r="G102585">
        <v>-4.4050000000000002</v>
      </c>
      <c r="H102585">
        <v>129.964</v>
      </c>
    </row>
    <row r="102586" spans="1:8">
      <c r="A102586" t="s">
        <v>55</v>
      </c>
      <c r="B102586" t="s">
        <v>3527</v>
      </c>
      <c r="C102586" t="s">
        <v>3528</v>
      </c>
      <c r="D102586">
        <v>0.53</v>
      </c>
      <c r="E102586">
        <v>0.78300000000000003</v>
      </c>
      <c r="F102586">
        <v>0.55400000000000005</v>
      </c>
      <c r="G102586">
        <v>-5.7370000000000001</v>
      </c>
      <c r="H102586">
        <v>126.708</v>
      </c>
    </row>
    <row r="102587" spans="1:8">
      <c r="A102587" t="s">
        <v>55</v>
      </c>
      <c r="B102587" t="s">
        <v>1732</v>
      </c>
      <c r="C102587" t="s">
        <v>1733</v>
      </c>
      <c r="D102587">
        <v>0.83599999999999997</v>
      </c>
      <c r="E102587">
        <v>0.499</v>
      </c>
      <c r="F102587">
        <v>0.65</v>
      </c>
      <c r="G102587">
        <v>-5.82</v>
      </c>
      <c r="H102587">
        <v>124.05</v>
      </c>
    </row>
    <row r="102588" spans="1:8">
      <c r="A102588" t="s">
        <v>55</v>
      </c>
      <c r="B102588" t="s">
        <v>1785</v>
      </c>
      <c r="C102588" t="s">
        <v>1786</v>
      </c>
      <c r="D102588">
        <v>0.57099999999999995</v>
      </c>
      <c r="E102588">
        <v>0.95</v>
      </c>
      <c r="F102588">
        <v>0.54300000000000004</v>
      </c>
      <c r="G102588">
        <v>-2.8929999999999998</v>
      </c>
      <c r="H102588">
        <v>159.881</v>
      </c>
    </row>
    <row r="102589" spans="1:8">
      <c r="A102589" t="s">
        <v>55</v>
      </c>
      <c r="B102589" t="s">
        <v>1770</v>
      </c>
      <c r="C102589" t="s">
        <v>1771</v>
      </c>
      <c r="D102589">
        <v>0.66400000000000003</v>
      </c>
      <c r="E102589">
        <v>0.50800000000000001</v>
      </c>
      <c r="F102589">
        <v>0.22800000000000001</v>
      </c>
      <c r="G102589">
        <v>-7.6840000000000002</v>
      </c>
      <c r="H102589">
        <v>120.313</v>
      </c>
    </row>
    <row r="102590" spans="1:8">
      <c r="A102590" t="s">
        <v>55</v>
      </c>
      <c r="B102590" t="s">
        <v>1743</v>
      </c>
      <c r="C102590" t="s">
        <v>1744</v>
      </c>
      <c r="D102590">
        <v>0.69099999999999995</v>
      </c>
      <c r="E102590">
        <v>0.70799999999999996</v>
      </c>
      <c r="F102590">
        <v>0.60199999999999998</v>
      </c>
      <c r="G102590">
        <v>-4.8209999999999997</v>
      </c>
      <c r="H102590">
        <v>160.018</v>
      </c>
    </row>
    <row r="102591" spans="1:8">
      <c r="A102591" t="s">
        <v>55</v>
      </c>
      <c r="B102591" t="s">
        <v>3531</v>
      </c>
      <c r="C102591" t="s">
        <v>3515</v>
      </c>
      <c r="D102591">
        <v>0.65700000000000003</v>
      </c>
      <c r="E102591">
        <v>0.77800000000000002</v>
      </c>
      <c r="F102591">
        <v>0.73299999999999998</v>
      </c>
      <c r="G102591">
        <v>-4.4390000000000001</v>
      </c>
      <c r="H102591">
        <v>156.14400000000001</v>
      </c>
    </row>
    <row r="102592" spans="1:8">
      <c r="A102592" t="s">
        <v>55</v>
      </c>
      <c r="B102592" t="s">
        <v>3544</v>
      </c>
      <c r="C102592" t="s">
        <v>3519</v>
      </c>
      <c r="D102592">
        <v>0.52100000000000002</v>
      </c>
      <c r="E102592">
        <v>0.82499999999999996</v>
      </c>
      <c r="F102592">
        <v>0.69199999999999995</v>
      </c>
      <c r="G102592">
        <v>-6.0250000000000004</v>
      </c>
      <c r="H102592">
        <v>144.667</v>
      </c>
    </row>
    <row r="102593" spans="1:8">
      <c r="A102593" t="s">
        <v>55</v>
      </c>
      <c r="B102593" t="s">
        <v>3547</v>
      </c>
      <c r="C102593" t="s">
        <v>3548</v>
      </c>
      <c r="D102593">
        <v>0.89500000000000002</v>
      </c>
      <c r="E102593">
        <v>0.56200000000000006</v>
      </c>
      <c r="F102593">
        <v>0.96099999999999997</v>
      </c>
      <c r="G102593">
        <v>-4.9459999999999997</v>
      </c>
      <c r="H102593">
        <v>125.021</v>
      </c>
    </row>
    <row r="102594" spans="1:8">
      <c r="A102594" t="s">
        <v>55</v>
      </c>
      <c r="B102594" t="s">
        <v>1713</v>
      </c>
      <c r="C102594" t="s">
        <v>1714</v>
      </c>
      <c r="D102594">
        <v>0.86299999999999999</v>
      </c>
      <c r="E102594">
        <v>0.96</v>
      </c>
      <c r="F102594">
        <v>0.58599999999999997</v>
      </c>
      <c r="G102594">
        <v>-1.458</v>
      </c>
      <c r="H102594">
        <v>130.11799999999999</v>
      </c>
    </row>
    <row r="102595" spans="1:8">
      <c r="A102595" t="s">
        <v>55</v>
      </c>
      <c r="B102595" t="s">
        <v>3520</v>
      </c>
      <c r="C102595" t="s">
        <v>3521</v>
      </c>
      <c r="D102595">
        <v>0.66400000000000003</v>
      </c>
      <c r="E102595">
        <v>0.83899999999999997</v>
      </c>
      <c r="F102595">
        <v>0.48</v>
      </c>
      <c r="G102595">
        <v>-3.379</v>
      </c>
      <c r="H102595">
        <v>109.98399999999999</v>
      </c>
    </row>
    <row r="102596" spans="1:8">
      <c r="A102596" t="s">
        <v>55</v>
      </c>
      <c r="B102596" t="s">
        <v>3560</v>
      </c>
      <c r="C102596" t="s">
        <v>3561</v>
      </c>
      <c r="D102596">
        <v>0.65300000000000002</v>
      </c>
      <c r="E102596">
        <v>0.45700000000000002</v>
      </c>
      <c r="F102596">
        <v>0.78300000000000003</v>
      </c>
      <c r="G102596">
        <v>-10.425000000000001</v>
      </c>
      <c r="H102596">
        <v>115.065</v>
      </c>
    </row>
    <row r="102597" spans="1:8">
      <c r="A102597" t="s">
        <v>55</v>
      </c>
      <c r="B102597" t="s">
        <v>3553</v>
      </c>
      <c r="C102597" t="s">
        <v>3533</v>
      </c>
      <c r="D102597">
        <v>0.88400000000000001</v>
      </c>
      <c r="E102597">
        <v>0.76200000000000001</v>
      </c>
      <c r="F102597">
        <v>0.96199999999999997</v>
      </c>
      <c r="G102597">
        <v>-2.3439999999999999</v>
      </c>
      <c r="H102597">
        <v>129.989</v>
      </c>
    </row>
    <row r="102598" spans="1:8">
      <c r="A102598" t="s">
        <v>55</v>
      </c>
      <c r="B102598" t="s">
        <v>3534</v>
      </c>
      <c r="C102598" t="s">
        <v>3535</v>
      </c>
      <c r="D102598">
        <v>0.74299999999999999</v>
      </c>
      <c r="E102598">
        <v>0.86499999999999999</v>
      </c>
      <c r="F102598">
        <v>0.79400000000000004</v>
      </c>
      <c r="G102598">
        <v>-3.8969999999999998</v>
      </c>
      <c r="H102598">
        <v>129.999</v>
      </c>
    </row>
    <row r="102599" spans="1:8">
      <c r="A102599" t="s">
        <v>55</v>
      </c>
      <c r="B102599" t="s">
        <v>3539</v>
      </c>
      <c r="C102599" t="s">
        <v>3517</v>
      </c>
      <c r="D102599">
        <v>0.65600000000000003</v>
      </c>
      <c r="E102599">
        <v>0.84199999999999997</v>
      </c>
      <c r="F102599">
        <v>0.72099999999999997</v>
      </c>
      <c r="G102599">
        <v>-3.746</v>
      </c>
      <c r="H102599">
        <v>159.91800000000001</v>
      </c>
    </row>
    <row r="102600" spans="1:8">
      <c r="A102600" t="s">
        <v>55</v>
      </c>
      <c r="B102600" t="s">
        <v>1750</v>
      </c>
      <c r="C102600" t="s">
        <v>1751</v>
      </c>
      <c r="D102600">
        <v>0.625</v>
      </c>
      <c r="E102600">
        <v>0.34</v>
      </c>
      <c r="F102600">
        <v>0.36</v>
      </c>
      <c r="G102600">
        <v>-12.004</v>
      </c>
      <c r="H102600">
        <v>130.23099999999999</v>
      </c>
    </row>
    <row r="102601" spans="1:8">
      <c r="A102601" t="s">
        <v>55</v>
      </c>
      <c r="B102601" t="s">
        <v>3516</v>
      </c>
      <c r="C102601" t="s">
        <v>3517</v>
      </c>
      <c r="D102601">
        <v>0.52900000000000003</v>
      </c>
      <c r="E102601">
        <v>0.87</v>
      </c>
      <c r="F102601">
        <v>0.38400000000000001</v>
      </c>
      <c r="G102601">
        <v>-3.4630000000000001</v>
      </c>
      <c r="H102601">
        <v>147.77799999999999</v>
      </c>
    </row>
    <row r="102602" spans="1:8">
      <c r="A102602" t="s">
        <v>55</v>
      </c>
      <c r="B102602" t="s">
        <v>3546</v>
      </c>
      <c r="C102602" t="s">
        <v>3521</v>
      </c>
      <c r="D102602">
        <v>0.58799999999999997</v>
      </c>
      <c r="E102602">
        <v>0.89300000000000002</v>
      </c>
      <c r="F102602">
        <v>0.626</v>
      </c>
      <c r="G102602">
        <v>-2.7429999999999999</v>
      </c>
      <c r="H102602">
        <v>153.77799999999999</v>
      </c>
    </row>
    <row r="102603" spans="1:8">
      <c r="A102603" t="s">
        <v>55</v>
      </c>
      <c r="B102603" t="s">
        <v>3551</v>
      </c>
      <c r="C102603" t="s">
        <v>3550</v>
      </c>
      <c r="D102603">
        <v>0.625</v>
      </c>
      <c r="E102603">
        <v>0.91600000000000004</v>
      </c>
      <c r="F102603">
        <v>0.746</v>
      </c>
      <c r="G102603">
        <v>-3.7040000000000002</v>
      </c>
      <c r="H102603">
        <v>153.66399999999999</v>
      </c>
    </row>
    <row r="102604" spans="1:8">
      <c r="A102604" t="s">
        <v>55</v>
      </c>
      <c r="B102604" t="s">
        <v>3536</v>
      </c>
      <c r="C102604" t="s">
        <v>3537</v>
      </c>
      <c r="D102604">
        <v>0.35899999999999999</v>
      </c>
      <c r="E102604">
        <v>0.76</v>
      </c>
      <c r="F102604">
        <v>0.496</v>
      </c>
      <c r="G102604">
        <v>-4.6319999999999997</v>
      </c>
      <c r="H102604">
        <v>154.136</v>
      </c>
    </row>
    <row r="102605" spans="1:8">
      <c r="A102605" t="s">
        <v>55</v>
      </c>
      <c r="B102605" t="s">
        <v>3540</v>
      </c>
      <c r="C102605" t="s">
        <v>3541</v>
      </c>
      <c r="D102605">
        <v>0.48299999999999998</v>
      </c>
      <c r="E102605">
        <v>0.95399999999999996</v>
      </c>
      <c r="F102605">
        <v>0.36099999999999999</v>
      </c>
      <c r="G102605">
        <v>-4.7859999999999996</v>
      </c>
      <c r="H102605">
        <v>164.10900000000001</v>
      </c>
    </row>
    <row r="102606" spans="1:8">
      <c r="A102606" t="s">
        <v>55</v>
      </c>
      <c r="B102606" t="s">
        <v>4176</v>
      </c>
      <c r="C102606" t="s">
        <v>3537</v>
      </c>
      <c r="D102606">
        <v>0.48299999999999998</v>
      </c>
      <c r="E102606">
        <v>0.91</v>
      </c>
      <c r="F102606">
        <v>0.57599999999999996</v>
      </c>
      <c r="G102606">
        <v>-3.4740000000000002</v>
      </c>
      <c r="H102606">
        <v>166.05699999999999</v>
      </c>
    </row>
    <row r="102607" spans="1:8">
      <c r="A102607" t="s">
        <v>55</v>
      </c>
      <c r="B102607" t="s">
        <v>3538</v>
      </c>
      <c r="C102607" t="s">
        <v>3525</v>
      </c>
      <c r="D102607">
        <v>0.60599999999999998</v>
      </c>
      <c r="E102607">
        <v>0.74099999999999999</v>
      </c>
      <c r="F102607">
        <v>0.23899999999999999</v>
      </c>
      <c r="G102607">
        <v>-3.9729999999999999</v>
      </c>
      <c r="H102607">
        <v>114.01900000000001</v>
      </c>
    </row>
    <row r="102608" spans="1:8">
      <c r="A102608" t="s">
        <v>55</v>
      </c>
      <c r="B102608" t="s">
        <v>3558</v>
      </c>
      <c r="C102608" t="s">
        <v>3559</v>
      </c>
      <c r="D102608">
        <v>0.82</v>
      </c>
      <c r="E102608">
        <v>0.92700000000000005</v>
      </c>
      <c r="F102608">
        <v>0.86699999999999999</v>
      </c>
      <c r="G102608">
        <v>-2.7850000000000001</v>
      </c>
      <c r="H102608">
        <v>124.003</v>
      </c>
    </row>
    <row r="102609" spans="1:8">
      <c r="A102609" t="s">
        <v>55</v>
      </c>
      <c r="B102609" t="s">
        <v>3552</v>
      </c>
      <c r="C102609" t="s">
        <v>3541</v>
      </c>
      <c r="D102609">
        <v>0.38200000000000001</v>
      </c>
      <c r="E102609">
        <v>0.80100000000000005</v>
      </c>
      <c r="F102609">
        <v>0.59</v>
      </c>
      <c r="G102609">
        <v>-5.4539999999999997</v>
      </c>
      <c r="H102609">
        <v>151.39099999999999</v>
      </c>
    </row>
    <row r="102610" spans="1:8">
      <c r="A102610" t="s">
        <v>55</v>
      </c>
      <c r="B102610" t="s">
        <v>3574</v>
      </c>
      <c r="C102610" t="s">
        <v>1724</v>
      </c>
      <c r="D102610">
        <v>0.65700000000000003</v>
      </c>
      <c r="E102610">
        <v>0.85399999999999998</v>
      </c>
      <c r="F102610">
        <v>0.71399999999999997</v>
      </c>
      <c r="G102610">
        <v>-4.4240000000000004</v>
      </c>
      <c r="H102610">
        <v>139.958</v>
      </c>
    </row>
    <row r="102611" spans="1:8">
      <c r="A102611" t="s">
        <v>55</v>
      </c>
      <c r="B102611" t="s">
        <v>3566</v>
      </c>
      <c r="C102611" t="s">
        <v>3515</v>
      </c>
      <c r="D102611">
        <v>0.84599999999999997</v>
      </c>
      <c r="E102611">
        <v>0.878</v>
      </c>
      <c r="F102611">
        <v>0.84499999999999997</v>
      </c>
      <c r="G102611">
        <v>-3.6419999999999999</v>
      </c>
      <c r="H102611">
        <v>91.031000000000006</v>
      </c>
    </row>
    <row r="102612" spans="1:8">
      <c r="A102612" t="s">
        <v>55</v>
      </c>
      <c r="B102612" t="s">
        <v>3570</v>
      </c>
      <c r="C102612" t="s">
        <v>3571</v>
      </c>
      <c r="D102612">
        <v>0.72599999999999998</v>
      </c>
      <c r="E102612">
        <v>0.81399999999999995</v>
      </c>
      <c r="F102612">
        <v>0.89200000000000002</v>
      </c>
      <c r="G102612">
        <v>-3.8530000000000002</v>
      </c>
      <c r="H102612">
        <v>141.934</v>
      </c>
    </row>
    <row r="102613" spans="1:8">
      <c r="A102613" t="s">
        <v>55</v>
      </c>
      <c r="B102613" t="s">
        <v>3562</v>
      </c>
      <c r="C102613" t="s">
        <v>3563</v>
      </c>
      <c r="D102613">
        <v>0.83299999999999996</v>
      </c>
      <c r="E102613">
        <v>0.67600000000000005</v>
      </c>
      <c r="F102613">
        <v>0.876</v>
      </c>
      <c r="G102613">
        <v>-7.4260000000000002</v>
      </c>
      <c r="H102613">
        <v>125.065</v>
      </c>
    </row>
    <row r="102614" spans="1:8">
      <c r="A102614" t="s">
        <v>55</v>
      </c>
      <c r="B102614" t="s">
        <v>5164</v>
      </c>
      <c r="C102614" t="s">
        <v>5165</v>
      </c>
      <c r="D102614">
        <v>0.76700000000000002</v>
      </c>
      <c r="E102614">
        <v>0.65</v>
      </c>
      <c r="F102614">
        <v>0.51600000000000001</v>
      </c>
      <c r="G102614">
        <v>-5.649</v>
      </c>
      <c r="H102614">
        <v>139.995</v>
      </c>
    </row>
    <row r="102615" spans="1:8">
      <c r="A102615" t="s">
        <v>55</v>
      </c>
      <c r="B102615" t="s">
        <v>181</v>
      </c>
      <c r="C102615" t="s">
        <v>182</v>
      </c>
      <c r="D102615">
        <v>0.75</v>
      </c>
      <c r="E102615">
        <v>0.73299999999999998</v>
      </c>
      <c r="F102615">
        <v>0.84399999999999997</v>
      </c>
      <c r="G102615">
        <v>-3.18</v>
      </c>
      <c r="H102615">
        <v>111.018</v>
      </c>
    </row>
    <row r="102616" spans="1:8">
      <c r="A102616" t="s">
        <v>55</v>
      </c>
      <c r="B102616" t="s">
        <v>4763</v>
      </c>
      <c r="C102616" t="s">
        <v>4764</v>
      </c>
      <c r="D102616">
        <v>0.875</v>
      </c>
      <c r="E102616">
        <v>0.70299999999999996</v>
      </c>
      <c r="F102616">
        <v>0.97099999999999997</v>
      </c>
      <c r="G102616">
        <v>-3.6440000000000001</v>
      </c>
      <c r="H102616">
        <v>142.06399999999999</v>
      </c>
    </row>
    <row r="102617" spans="1:8">
      <c r="A102617" t="s">
        <v>55</v>
      </c>
      <c r="B102617" t="s">
        <v>3572</v>
      </c>
      <c r="C102617" t="s">
        <v>3573</v>
      </c>
      <c r="D102617">
        <v>0.41799999999999998</v>
      </c>
      <c r="E102617">
        <v>0.92500000000000004</v>
      </c>
      <c r="F102617">
        <v>0.627</v>
      </c>
      <c r="G102617">
        <v>-2.9409999999999998</v>
      </c>
      <c r="H102617">
        <v>71.489999999999995</v>
      </c>
    </row>
    <row r="102618" spans="1:8">
      <c r="A102618" t="s">
        <v>55</v>
      </c>
      <c r="B102618" t="s">
        <v>3567</v>
      </c>
      <c r="C102618" t="s">
        <v>3561</v>
      </c>
      <c r="D102618">
        <v>0.71399999999999997</v>
      </c>
      <c r="E102618">
        <v>0.373</v>
      </c>
      <c r="F102618">
        <v>0.70299999999999996</v>
      </c>
      <c r="G102618">
        <v>-8.01</v>
      </c>
      <c r="H102618">
        <v>165.935</v>
      </c>
    </row>
    <row r="102619" spans="1:8">
      <c r="A102619" t="s">
        <v>55</v>
      </c>
      <c r="B102619" t="s">
        <v>1766</v>
      </c>
      <c r="C102619" t="s">
        <v>1733</v>
      </c>
      <c r="D102619">
        <v>0.78900000000000003</v>
      </c>
      <c r="E102619">
        <v>0.35599999999999998</v>
      </c>
      <c r="F102619">
        <v>0.53200000000000003</v>
      </c>
      <c r="G102619">
        <v>-10.396000000000001</v>
      </c>
      <c r="H102619">
        <v>111.937</v>
      </c>
    </row>
    <row r="102620" spans="1:8">
      <c r="A102620" t="s">
        <v>55</v>
      </c>
      <c r="B102620" t="s">
        <v>3980</v>
      </c>
      <c r="C102620" t="s">
        <v>3981</v>
      </c>
      <c r="D102620">
        <v>0.623</v>
      </c>
      <c r="E102620">
        <v>0.84099999999999997</v>
      </c>
      <c r="F102620">
        <v>0.627</v>
      </c>
      <c r="G102620">
        <v>-2.8879999999999999</v>
      </c>
      <c r="H102620">
        <v>74.891000000000005</v>
      </c>
    </row>
    <row r="102621" spans="1:8">
      <c r="A102621" t="s">
        <v>55</v>
      </c>
      <c r="B102621" t="s">
        <v>5115</v>
      </c>
      <c r="C102621" t="s">
        <v>5116</v>
      </c>
      <c r="D102621">
        <v>0.73599999999999999</v>
      </c>
      <c r="E102621">
        <v>0.81799999999999995</v>
      </c>
      <c r="F102621">
        <v>0.86</v>
      </c>
      <c r="G102621">
        <v>-4.6050000000000004</v>
      </c>
      <c r="H102621">
        <v>125.929</v>
      </c>
    </row>
    <row r="102622" spans="1:8">
      <c r="A102622" t="s">
        <v>55</v>
      </c>
      <c r="B102622" t="s">
        <v>4175</v>
      </c>
      <c r="C102622" t="s">
        <v>3519</v>
      </c>
      <c r="D102622">
        <v>0.67</v>
      </c>
      <c r="E102622">
        <v>0.66800000000000004</v>
      </c>
      <c r="F102622">
        <v>0.55200000000000005</v>
      </c>
      <c r="G102622">
        <v>-6.4109999999999996</v>
      </c>
      <c r="H102622">
        <v>107.995</v>
      </c>
    </row>
    <row r="102623" spans="1:8">
      <c r="A102623" t="s">
        <v>55</v>
      </c>
      <c r="B102623" t="s">
        <v>3545</v>
      </c>
      <c r="C102623" t="s">
        <v>3537</v>
      </c>
      <c r="D102623">
        <v>0.47699999999999998</v>
      </c>
      <c r="E102623">
        <v>0.92200000000000004</v>
      </c>
      <c r="F102623">
        <v>0.52100000000000002</v>
      </c>
      <c r="G102623">
        <v>-3.3940000000000001</v>
      </c>
      <c r="H102623">
        <v>101.571</v>
      </c>
    </row>
    <row r="102624" spans="1:8">
      <c r="A102624" t="s">
        <v>55</v>
      </c>
      <c r="B102624" t="s">
        <v>5254</v>
      </c>
      <c r="C102624" t="s">
        <v>5255</v>
      </c>
      <c r="D102624">
        <v>0.60399999999999998</v>
      </c>
      <c r="E102624">
        <v>0.873</v>
      </c>
      <c r="F102624">
        <v>0.83399999999999996</v>
      </c>
      <c r="G102624">
        <v>-3.1970000000000001</v>
      </c>
      <c r="H102624">
        <v>154.011</v>
      </c>
    </row>
    <row r="102625" spans="1:8">
      <c r="A102625" t="s">
        <v>75</v>
      </c>
      <c r="B102625" t="s">
        <v>161</v>
      </c>
      <c r="C102625" t="s">
        <v>164</v>
      </c>
      <c r="D102625">
        <v>0.91100000000000003</v>
      </c>
      <c r="E102625">
        <v>0.77800000000000002</v>
      </c>
      <c r="F102625">
        <v>0.34499999999999997</v>
      </c>
      <c r="G102625">
        <v>-2.2480000000000002</v>
      </c>
      <c r="H102625">
        <v>96.057000000000002</v>
      </c>
    </row>
    <row r="102626" spans="1:8">
      <c r="A102626" t="s">
        <v>75</v>
      </c>
      <c r="B102626" t="s">
        <v>1094</v>
      </c>
      <c r="C102626" t="s">
        <v>1095</v>
      </c>
      <c r="D102626">
        <v>0.90900000000000003</v>
      </c>
      <c r="E102626">
        <v>0.76200000000000001</v>
      </c>
      <c r="F102626">
        <v>0.84299999999999997</v>
      </c>
      <c r="G102626">
        <v>-3.9740000000000002</v>
      </c>
      <c r="H102626">
        <v>101.98699999999999</v>
      </c>
    </row>
    <row r="102627" spans="1:8">
      <c r="A102627" t="s">
        <v>75</v>
      </c>
      <c r="B102627" t="s">
        <v>165</v>
      </c>
      <c r="C102627" t="s">
        <v>167</v>
      </c>
      <c r="D102627">
        <v>0.84099999999999997</v>
      </c>
      <c r="E102627">
        <v>0.73799999999999999</v>
      </c>
      <c r="F102627">
        <v>0.48399999999999999</v>
      </c>
      <c r="G102627">
        <v>-7.4550000000000001</v>
      </c>
      <c r="H102627">
        <v>169.91800000000001</v>
      </c>
    </row>
    <row r="102628" spans="1:8">
      <c r="A102628" t="s">
        <v>75</v>
      </c>
      <c r="B102628" t="s">
        <v>163</v>
      </c>
      <c r="C102628" t="s">
        <v>164</v>
      </c>
      <c r="D102628">
        <v>0.78700000000000003</v>
      </c>
      <c r="E102628">
        <v>0.621</v>
      </c>
      <c r="F102628">
        <v>0.13</v>
      </c>
      <c r="G102628">
        <v>-5.0090000000000003</v>
      </c>
      <c r="H102628">
        <v>139.05600000000001</v>
      </c>
    </row>
    <row r="102629" spans="1:8">
      <c r="A102629" t="s">
        <v>75</v>
      </c>
      <c r="B102629" t="s">
        <v>1098</v>
      </c>
      <c r="C102629" t="s">
        <v>1099</v>
      </c>
      <c r="D102629">
        <v>0.80100000000000005</v>
      </c>
      <c r="E102629">
        <v>0.51700000000000002</v>
      </c>
      <c r="F102629">
        <v>0.92300000000000004</v>
      </c>
      <c r="G102629">
        <v>-8.2050000000000001</v>
      </c>
      <c r="H102629">
        <v>160.25399999999999</v>
      </c>
    </row>
    <row r="102630" spans="1:8">
      <c r="A102630" t="s">
        <v>75</v>
      </c>
      <c r="B102630" t="s">
        <v>1081</v>
      </c>
      <c r="C102630" t="s">
        <v>168</v>
      </c>
      <c r="D102630">
        <v>0.70799999999999996</v>
      </c>
      <c r="E102630">
        <v>0.73699999999999999</v>
      </c>
      <c r="F102630">
        <v>0.60699999999999998</v>
      </c>
      <c r="G102630">
        <v>-4.0449999999999999</v>
      </c>
      <c r="H102630">
        <v>91.986000000000004</v>
      </c>
    </row>
    <row r="102631" spans="1:8">
      <c r="A102631" t="s">
        <v>75</v>
      </c>
      <c r="B102631" t="s">
        <v>1119</v>
      </c>
      <c r="C102631" t="s">
        <v>1099</v>
      </c>
      <c r="D102631">
        <v>0.79500000000000004</v>
      </c>
      <c r="E102631">
        <v>0.55300000000000005</v>
      </c>
      <c r="F102631">
        <v>0.73899999999999999</v>
      </c>
      <c r="G102631">
        <v>-8.4960000000000004</v>
      </c>
      <c r="H102631">
        <v>124.10899999999999</v>
      </c>
    </row>
    <row r="102632" spans="1:8">
      <c r="A102632" t="s">
        <v>75</v>
      </c>
      <c r="B102632" t="s">
        <v>1086</v>
      </c>
      <c r="C102632" t="s">
        <v>1087</v>
      </c>
      <c r="D102632">
        <v>0.53700000000000003</v>
      </c>
      <c r="E102632">
        <v>0.42099999999999999</v>
      </c>
      <c r="F102632">
        <v>0.52400000000000002</v>
      </c>
      <c r="G102632">
        <v>-8.7200000000000006</v>
      </c>
      <c r="H102632">
        <v>98.224000000000004</v>
      </c>
    </row>
    <row r="102633" spans="1:8">
      <c r="A102633" t="s">
        <v>75</v>
      </c>
      <c r="B102633" t="s">
        <v>1170</v>
      </c>
      <c r="C102633" t="s">
        <v>1171</v>
      </c>
      <c r="D102633">
        <v>0.72099999999999997</v>
      </c>
      <c r="E102633">
        <v>0.78200000000000003</v>
      </c>
      <c r="F102633">
        <v>0.77</v>
      </c>
      <c r="G102633">
        <v>-3.51</v>
      </c>
      <c r="H102633">
        <v>90.001000000000005</v>
      </c>
    </row>
    <row r="102634" spans="1:8">
      <c r="A102634" t="s">
        <v>75</v>
      </c>
      <c r="B102634" t="s">
        <v>1073</v>
      </c>
      <c r="C102634" t="s">
        <v>1074</v>
      </c>
      <c r="D102634">
        <v>0.66800000000000004</v>
      </c>
      <c r="E102634">
        <v>0.71199999999999997</v>
      </c>
      <c r="F102634">
        <v>0.26400000000000001</v>
      </c>
      <c r="G102634">
        <v>-5.9269999999999996</v>
      </c>
      <c r="H102634">
        <v>100.02</v>
      </c>
    </row>
    <row r="102635" spans="1:8">
      <c r="A102635" t="s">
        <v>75</v>
      </c>
      <c r="B102635" t="s">
        <v>166</v>
      </c>
      <c r="C102635" t="s">
        <v>164</v>
      </c>
      <c r="D102635">
        <v>0.84699999999999998</v>
      </c>
      <c r="E102635">
        <v>0.72399999999999998</v>
      </c>
      <c r="F102635">
        <v>0.39600000000000002</v>
      </c>
      <c r="G102635">
        <v>-5.41</v>
      </c>
      <c r="H102635">
        <v>94.600999999999999</v>
      </c>
    </row>
    <row r="102636" spans="1:8">
      <c r="A102636" t="s">
        <v>75</v>
      </c>
      <c r="B102636" t="s">
        <v>1141</v>
      </c>
      <c r="C102636" t="s">
        <v>1142</v>
      </c>
      <c r="D102636">
        <v>0.499</v>
      </c>
      <c r="E102636">
        <v>0.51900000000000002</v>
      </c>
      <c r="F102636">
        <v>0.84799999999999998</v>
      </c>
      <c r="G102636">
        <v>-8.1989999999999998</v>
      </c>
      <c r="H102636">
        <v>192.14699999999999</v>
      </c>
    </row>
    <row r="102637" spans="1:8">
      <c r="A102637" t="s">
        <v>75</v>
      </c>
      <c r="B102637" t="s">
        <v>1458</v>
      </c>
      <c r="C102637" t="s">
        <v>1171</v>
      </c>
      <c r="D102637">
        <v>0.57099999999999995</v>
      </c>
      <c r="E102637">
        <v>0.72</v>
      </c>
      <c r="F102637">
        <v>0.54200000000000004</v>
      </c>
      <c r="G102637">
        <v>-4.0890000000000004</v>
      </c>
      <c r="H102637">
        <v>83.826999999999998</v>
      </c>
    </row>
    <row r="102638" spans="1:8">
      <c r="A102638" t="s">
        <v>75</v>
      </c>
      <c r="B102638" t="s">
        <v>1126</v>
      </c>
      <c r="C102638" t="s">
        <v>1127</v>
      </c>
      <c r="D102638">
        <v>0.83799999999999997</v>
      </c>
      <c r="E102638">
        <v>0.70799999999999996</v>
      </c>
      <c r="F102638">
        <v>0.96</v>
      </c>
      <c r="G102638">
        <v>-4.6680000000000001</v>
      </c>
      <c r="H102638">
        <v>119.98399999999999</v>
      </c>
    </row>
    <row r="102639" spans="1:8">
      <c r="A102639" t="s">
        <v>75</v>
      </c>
      <c r="B102639" t="s">
        <v>1100</v>
      </c>
      <c r="C102639" t="s">
        <v>167</v>
      </c>
      <c r="D102639">
        <v>0.63400000000000001</v>
      </c>
      <c r="E102639">
        <v>0.72499999999999998</v>
      </c>
      <c r="F102639">
        <v>0.79500000000000004</v>
      </c>
      <c r="G102639">
        <v>-4.9450000000000003</v>
      </c>
      <c r="H102639">
        <v>159.845</v>
      </c>
    </row>
    <row r="102640" spans="1:8">
      <c r="A102640" t="s">
        <v>75</v>
      </c>
      <c r="B102640" t="s">
        <v>1078</v>
      </c>
      <c r="C102640" t="s">
        <v>1079</v>
      </c>
      <c r="D102640">
        <v>0.85899999999999999</v>
      </c>
      <c r="E102640">
        <v>0.65800000000000003</v>
      </c>
      <c r="F102640">
        <v>0.67200000000000004</v>
      </c>
      <c r="G102640">
        <v>-4.79</v>
      </c>
      <c r="H102640">
        <v>100.065</v>
      </c>
    </row>
    <row r="102641" spans="1:8">
      <c r="A102641" t="s">
        <v>75</v>
      </c>
      <c r="B102641" t="s">
        <v>1456</v>
      </c>
      <c r="C102641" t="s">
        <v>1457</v>
      </c>
      <c r="D102641">
        <v>0.53500000000000003</v>
      </c>
      <c r="E102641">
        <v>0.39500000000000002</v>
      </c>
      <c r="F102641">
        <v>0.48799999999999999</v>
      </c>
      <c r="G102641">
        <v>-7.8049999999999997</v>
      </c>
      <c r="H102641">
        <v>157.79499999999999</v>
      </c>
    </row>
    <row r="102642" spans="1:8">
      <c r="A102642" t="s">
        <v>75</v>
      </c>
      <c r="B102642" t="s">
        <v>1483</v>
      </c>
      <c r="C102642" t="s">
        <v>377</v>
      </c>
      <c r="D102642">
        <v>0.55700000000000005</v>
      </c>
      <c r="E102642">
        <v>0.86599999999999999</v>
      </c>
      <c r="F102642">
        <v>0.63100000000000001</v>
      </c>
      <c r="G102642">
        <v>-4.4539999999999997</v>
      </c>
      <c r="H102642">
        <v>167.767</v>
      </c>
    </row>
    <row r="102643" spans="1:8">
      <c r="A102643" t="s">
        <v>75</v>
      </c>
      <c r="B102643" t="s">
        <v>169</v>
      </c>
      <c r="C102643" t="s">
        <v>164</v>
      </c>
      <c r="D102643">
        <v>0.80100000000000005</v>
      </c>
      <c r="E102643">
        <v>0.64500000000000002</v>
      </c>
      <c r="F102643">
        <v>0.52800000000000002</v>
      </c>
      <c r="G102643">
        <v>-5.6050000000000004</v>
      </c>
      <c r="H102643">
        <v>119.935</v>
      </c>
    </row>
    <row r="102644" spans="1:8">
      <c r="A102644" t="s">
        <v>75</v>
      </c>
      <c r="B102644" t="s">
        <v>1092</v>
      </c>
      <c r="C102644" t="s">
        <v>164</v>
      </c>
      <c r="D102644">
        <v>0.79500000000000004</v>
      </c>
      <c r="E102644">
        <v>0.81499999999999995</v>
      </c>
      <c r="F102644">
        <v>0.33400000000000002</v>
      </c>
      <c r="G102644">
        <v>-3.3220000000000001</v>
      </c>
      <c r="H102644">
        <v>94.991</v>
      </c>
    </row>
    <row r="102645" spans="1:8">
      <c r="A102645" t="s">
        <v>75</v>
      </c>
      <c r="B102645" t="s">
        <v>1455</v>
      </c>
      <c r="C102645" t="s">
        <v>1171</v>
      </c>
      <c r="D102645">
        <v>0.61599999999999999</v>
      </c>
      <c r="E102645">
        <v>0.83399999999999996</v>
      </c>
      <c r="F102645">
        <v>0.746</v>
      </c>
      <c r="G102645">
        <v>-3.069</v>
      </c>
      <c r="H102645">
        <v>151.70099999999999</v>
      </c>
    </row>
    <row r="102646" spans="1:8">
      <c r="A102646" t="s">
        <v>75</v>
      </c>
      <c r="B102646" t="s">
        <v>1708</v>
      </c>
      <c r="C102646" t="s">
        <v>1709</v>
      </c>
      <c r="D102646">
        <v>0.60499999999999998</v>
      </c>
      <c r="E102646">
        <v>0.72599999999999998</v>
      </c>
      <c r="F102646">
        <v>0.39300000000000002</v>
      </c>
      <c r="G102646">
        <v>-4.5149999999999997</v>
      </c>
      <c r="H102646">
        <v>149.91800000000001</v>
      </c>
    </row>
    <row r="102647" spans="1:8">
      <c r="A102647" t="s">
        <v>75</v>
      </c>
      <c r="B102647" t="s">
        <v>518</v>
      </c>
      <c r="C102647" t="s">
        <v>164</v>
      </c>
      <c r="D102647">
        <v>0.86599999999999999</v>
      </c>
      <c r="E102647">
        <v>0.63</v>
      </c>
      <c r="F102647">
        <v>0.35899999999999999</v>
      </c>
      <c r="G102647">
        <v>-4.8159999999999998</v>
      </c>
      <c r="H102647">
        <v>117.92400000000001</v>
      </c>
    </row>
    <row r="102648" spans="1:8">
      <c r="A102648" t="s">
        <v>75</v>
      </c>
      <c r="B102648" t="s">
        <v>1121</v>
      </c>
      <c r="C102648" t="s">
        <v>1122</v>
      </c>
      <c r="D102648">
        <v>0.83499999999999996</v>
      </c>
      <c r="E102648">
        <v>0.67900000000000005</v>
      </c>
      <c r="F102648">
        <v>0.85</v>
      </c>
      <c r="G102648">
        <v>-5.3289999999999997</v>
      </c>
      <c r="H102648">
        <v>124.98</v>
      </c>
    </row>
    <row r="102649" spans="1:8">
      <c r="A102649" t="s">
        <v>75</v>
      </c>
      <c r="B102649" t="s">
        <v>1075</v>
      </c>
      <c r="C102649" t="s">
        <v>167</v>
      </c>
      <c r="D102649">
        <v>0.92</v>
      </c>
      <c r="E102649">
        <v>0.69599999999999995</v>
      </c>
      <c r="F102649">
        <v>0.54500000000000004</v>
      </c>
      <c r="G102649">
        <v>-3.3559999999999999</v>
      </c>
      <c r="H102649">
        <v>106.96599999999999</v>
      </c>
    </row>
    <row r="102650" spans="1:8">
      <c r="A102650" t="s">
        <v>75</v>
      </c>
      <c r="B102650" t="s">
        <v>3660</v>
      </c>
      <c r="C102650" t="s">
        <v>1099</v>
      </c>
      <c r="D102650">
        <v>0.56399999999999995</v>
      </c>
      <c r="E102650">
        <v>0.40200000000000002</v>
      </c>
      <c r="F102650">
        <v>0.628</v>
      </c>
      <c r="G102650">
        <v>-6.4880000000000004</v>
      </c>
      <c r="H102650">
        <v>121.45</v>
      </c>
    </row>
    <row r="102651" spans="1:8">
      <c r="A102651" t="s">
        <v>75</v>
      </c>
      <c r="B102651" t="s">
        <v>155</v>
      </c>
      <c r="C102651" t="s">
        <v>152</v>
      </c>
      <c r="D102651">
        <v>0.80200000000000005</v>
      </c>
      <c r="E102651">
        <v>0.83199999999999996</v>
      </c>
      <c r="F102651">
        <v>0.89</v>
      </c>
      <c r="G102651">
        <v>-4.1070000000000002</v>
      </c>
      <c r="H102651">
        <v>124.997</v>
      </c>
    </row>
    <row r="102652" spans="1:8">
      <c r="A102652" t="s">
        <v>75</v>
      </c>
      <c r="B102652" t="s">
        <v>1096</v>
      </c>
      <c r="C102652" t="s">
        <v>1079</v>
      </c>
      <c r="D102652">
        <v>0.86499999999999999</v>
      </c>
      <c r="E102652">
        <v>0.57299999999999995</v>
      </c>
      <c r="F102652">
        <v>0.56299999999999994</v>
      </c>
      <c r="G102652">
        <v>-5.5010000000000003</v>
      </c>
      <c r="H102652">
        <v>94.998999999999995</v>
      </c>
    </row>
    <row r="102653" spans="1:8">
      <c r="A102653" t="s">
        <v>75</v>
      </c>
      <c r="B102653" t="s">
        <v>1090</v>
      </c>
      <c r="C102653" t="s">
        <v>1091</v>
      </c>
      <c r="D102653">
        <v>0.84099999999999997</v>
      </c>
      <c r="E102653">
        <v>0.78300000000000003</v>
      </c>
      <c r="F102653">
        <v>0.51400000000000001</v>
      </c>
      <c r="G102653">
        <v>-4.915</v>
      </c>
      <c r="H102653">
        <v>94.989000000000004</v>
      </c>
    </row>
    <row r="102654" spans="1:8">
      <c r="A102654" t="s">
        <v>75</v>
      </c>
      <c r="B102654" t="s">
        <v>1083</v>
      </c>
      <c r="C102654" t="s">
        <v>1077</v>
      </c>
      <c r="D102654">
        <v>0.75700000000000001</v>
      </c>
      <c r="E102654">
        <v>0.78900000000000003</v>
      </c>
      <c r="F102654">
        <v>0.46400000000000002</v>
      </c>
      <c r="G102654">
        <v>-3.46</v>
      </c>
      <c r="H102654">
        <v>91.911000000000001</v>
      </c>
    </row>
    <row r="102655" spans="1:8">
      <c r="A102655" t="s">
        <v>75</v>
      </c>
      <c r="B102655" t="s">
        <v>1155</v>
      </c>
      <c r="C102655" t="s">
        <v>1156</v>
      </c>
      <c r="D102655">
        <v>0.61799999999999999</v>
      </c>
      <c r="E102655">
        <v>0.79300000000000004</v>
      </c>
      <c r="F102655">
        <v>0.68799999999999994</v>
      </c>
      <c r="G102655">
        <v>-4.0129999999999999</v>
      </c>
      <c r="H102655">
        <v>88.01</v>
      </c>
    </row>
    <row r="102656" spans="1:8">
      <c r="A102656" t="s">
        <v>75</v>
      </c>
      <c r="B102656" t="s">
        <v>3576</v>
      </c>
      <c r="C102656" t="s">
        <v>1171</v>
      </c>
      <c r="D102656">
        <v>0.57399999999999995</v>
      </c>
      <c r="E102656">
        <v>0.79900000000000004</v>
      </c>
      <c r="F102656">
        <v>0.76100000000000001</v>
      </c>
      <c r="G102656">
        <v>-3.726</v>
      </c>
      <c r="H102656">
        <v>132.52500000000001</v>
      </c>
    </row>
    <row r="102657" spans="1:8">
      <c r="A102657" t="s">
        <v>75</v>
      </c>
      <c r="B102657" t="s">
        <v>1120</v>
      </c>
      <c r="C102657" t="s">
        <v>164</v>
      </c>
      <c r="D102657">
        <v>0.65100000000000002</v>
      </c>
      <c r="E102657">
        <v>0.79900000000000004</v>
      </c>
      <c r="F102657">
        <v>0.223</v>
      </c>
      <c r="G102657">
        <v>-4.0199999999999996</v>
      </c>
      <c r="H102657">
        <v>143.99199999999999</v>
      </c>
    </row>
    <row r="102658" spans="1:8">
      <c r="A102658" t="s">
        <v>75</v>
      </c>
      <c r="B102658" t="s">
        <v>1474</v>
      </c>
      <c r="C102658" t="s">
        <v>1475</v>
      </c>
      <c r="D102658">
        <v>0.80500000000000005</v>
      </c>
      <c r="E102658">
        <v>0.70699999999999996</v>
      </c>
      <c r="F102658">
        <v>0.74399999999999999</v>
      </c>
      <c r="G102658">
        <v>-3.758</v>
      </c>
      <c r="H102658">
        <v>122.014</v>
      </c>
    </row>
    <row r="102659" spans="1:8">
      <c r="A102659" t="s">
        <v>75</v>
      </c>
      <c r="B102659" t="s">
        <v>1464</v>
      </c>
      <c r="C102659" t="s">
        <v>1465</v>
      </c>
      <c r="D102659">
        <v>0.81200000000000006</v>
      </c>
      <c r="E102659">
        <v>0.47899999999999998</v>
      </c>
      <c r="F102659">
        <v>0.55900000000000005</v>
      </c>
      <c r="G102659">
        <v>-5.6779999999999999</v>
      </c>
      <c r="H102659">
        <v>169.922</v>
      </c>
    </row>
    <row r="102660" spans="1:8">
      <c r="A102660" t="s">
        <v>75</v>
      </c>
      <c r="B102660" t="s">
        <v>1174</v>
      </c>
      <c r="C102660" t="s">
        <v>1099</v>
      </c>
      <c r="D102660">
        <v>0.73</v>
      </c>
      <c r="E102660">
        <v>0.42299999999999999</v>
      </c>
      <c r="F102660">
        <v>0.91</v>
      </c>
      <c r="G102660">
        <v>-10.952999999999999</v>
      </c>
      <c r="H102660">
        <v>100.941</v>
      </c>
    </row>
    <row r="102661" spans="1:8">
      <c r="A102661" t="s">
        <v>75</v>
      </c>
      <c r="B102661" t="s">
        <v>1112</v>
      </c>
      <c r="C102661" t="s">
        <v>1113</v>
      </c>
      <c r="D102661">
        <v>0.85199999999999998</v>
      </c>
      <c r="E102661">
        <v>0.88100000000000001</v>
      </c>
      <c r="F102661">
        <v>0.55600000000000005</v>
      </c>
      <c r="G102661">
        <v>-2.5459999999999998</v>
      </c>
      <c r="H102661">
        <v>96.983999999999995</v>
      </c>
    </row>
    <row r="102662" spans="1:8">
      <c r="A102662" t="s">
        <v>75</v>
      </c>
      <c r="B102662" t="s">
        <v>232</v>
      </c>
      <c r="C102662" t="s">
        <v>377</v>
      </c>
      <c r="D102662">
        <v>0.64600000000000002</v>
      </c>
      <c r="E102662">
        <v>0.73599999999999999</v>
      </c>
      <c r="F102662">
        <v>0.873</v>
      </c>
      <c r="G102662">
        <v>-7.1180000000000003</v>
      </c>
      <c r="H102662">
        <v>140.09800000000001</v>
      </c>
    </row>
    <row r="102663" spans="1:8">
      <c r="A102663" t="s">
        <v>75</v>
      </c>
      <c r="B102663" t="s">
        <v>1076</v>
      </c>
      <c r="C102663" t="s">
        <v>1077</v>
      </c>
      <c r="D102663">
        <v>0.72199999999999998</v>
      </c>
      <c r="E102663">
        <v>0.51900000000000002</v>
      </c>
      <c r="F102663">
        <v>0.77900000000000003</v>
      </c>
      <c r="G102663">
        <v>-10.141999999999999</v>
      </c>
      <c r="H102663">
        <v>170.05799999999999</v>
      </c>
    </row>
    <row r="102664" spans="1:8">
      <c r="A102664" t="s">
        <v>75</v>
      </c>
      <c r="B102664" t="s">
        <v>292</v>
      </c>
      <c r="C102664" t="s">
        <v>984</v>
      </c>
      <c r="D102664">
        <v>0.66800000000000004</v>
      </c>
      <c r="E102664">
        <v>0.75800000000000001</v>
      </c>
      <c r="F102664">
        <v>0.83399999999999996</v>
      </c>
      <c r="G102664">
        <v>-5.1760000000000002</v>
      </c>
      <c r="H102664">
        <v>147.989</v>
      </c>
    </row>
    <row r="102665" spans="1:8">
      <c r="A102665" t="s">
        <v>75</v>
      </c>
      <c r="B102665" t="s">
        <v>1467</v>
      </c>
      <c r="C102665" t="s">
        <v>1171</v>
      </c>
      <c r="D102665">
        <v>0.497</v>
      </c>
      <c r="E102665">
        <v>0.64400000000000002</v>
      </c>
      <c r="F102665">
        <v>0.77900000000000003</v>
      </c>
      <c r="G102665">
        <v>-4.3090000000000002</v>
      </c>
      <c r="H102665">
        <v>162.542</v>
      </c>
    </row>
    <row r="102666" spans="1:8">
      <c r="A102666" t="s">
        <v>75</v>
      </c>
      <c r="B102666" t="s">
        <v>1772</v>
      </c>
      <c r="C102666" t="s">
        <v>1773</v>
      </c>
      <c r="D102666">
        <v>0.77500000000000002</v>
      </c>
      <c r="E102666">
        <v>0.67700000000000005</v>
      </c>
      <c r="F102666">
        <v>0.69799999999999995</v>
      </c>
      <c r="G102666">
        <v>-4.7030000000000003</v>
      </c>
      <c r="H102666">
        <v>124.011</v>
      </c>
    </row>
    <row r="102667" spans="1:8">
      <c r="A102667" t="s">
        <v>75</v>
      </c>
      <c r="B102667" t="s">
        <v>1084</v>
      </c>
      <c r="C102667" t="s">
        <v>1085</v>
      </c>
      <c r="D102667">
        <v>0.83099999999999996</v>
      </c>
      <c r="E102667">
        <v>0.75900000000000001</v>
      </c>
      <c r="F102667">
        <v>0.24399999999999999</v>
      </c>
      <c r="G102667">
        <v>-3.6269999999999998</v>
      </c>
      <c r="H102667">
        <v>107.961</v>
      </c>
    </row>
    <row r="102668" spans="1:8">
      <c r="A102668" t="s">
        <v>75</v>
      </c>
      <c r="B102668" t="s">
        <v>1114</v>
      </c>
      <c r="C102668" t="s">
        <v>167</v>
      </c>
      <c r="D102668">
        <v>0.72</v>
      </c>
      <c r="E102668">
        <v>0.63</v>
      </c>
      <c r="F102668">
        <v>0.60699999999999998</v>
      </c>
      <c r="G102668">
        <v>-3.5470000000000002</v>
      </c>
      <c r="H102668">
        <v>179.97399999999999</v>
      </c>
    </row>
    <row r="102669" spans="1:8">
      <c r="A102669" t="s">
        <v>75</v>
      </c>
      <c r="B102669" t="s">
        <v>1160</v>
      </c>
      <c r="C102669" t="s">
        <v>1161</v>
      </c>
      <c r="D102669">
        <v>0.81299999999999994</v>
      </c>
      <c r="E102669">
        <v>0.68200000000000005</v>
      </c>
      <c r="F102669">
        <v>0.63400000000000001</v>
      </c>
      <c r="G102669">
        <v>-3.5979999999999999</v>
      </c>
      <c r="H102669">
        <v>120.011</v>
      </c>
    </row>
    <row r="102670" spans="1:8">
      <c r="A102670" t="s">
        <v>75</v>
      </c>
      <c r="B102670" t="s">
        <v>1115</v>
      </c>
      <c r="C102670" t="s">
        <v>1116</v>
      </c>
      <c r="D102670">
        <v>0.90100000000000002</v>
      </c>
      <c r="E102670">
        <v>0.58899999999999997</v>
      </c>
      <c r="F102670">
        <v>0.39900000000000002</v>
      </c>
      <c r="G102670">
        <v>-6.7130000000000001</v>
      </c>
      <c r="H102670">
        <v>98.001999999999995</v>
      </c>
    </row>
    <row r="102671" spans="1:8">
      <c r="A102671" t="s">
        <v>75</v>
      </c>
      <c r="B102671" t="s">
        <v>5413</v>
      </c>
      <c r="C102671" t="s">
        <v>5414</v>
      </c>
      <c r="D102671">
        <v>0.58899999999999997</v>
      </c>
      <c r="E102671">
        <v>0.78300000000000003</v>
      </c>
      <c r="F102671">
        <v>0.57599999999999996</v>
      </c>
      <c r="G102671">
        <v>-6.9359999999999999</v>
      </c>
      <c r="H102671">
        <v>90.042000000000002</v>
      </c>
    </row>
    <row r="102672" spans="1:8">
      <c r="A102672" t="s">
        <v>75</v>
      </c>
      <c r="B102672" t="s">
        <v>1071</v>
      </c>
      <c r="C102672" t="s">
        <v>1072</v>
      </c>
      <c r="D102672">
        <v>0.82199999999999995</v>
      </c>
      <c r="E102672">
        <v>0.71099999999999997</v>
      </c>
      <c r="F102672">
        <v>0.93400000000000005</v>
      </c>
      <c r="G102672">
        <v>-4.9429999999999996</v>
      </c>
      <c r="H102672">
        <v>102.98399999999999</v>
      </c>
    </row>
    <row r="102673" spans="1:8">
      <c r="A102673" t="s">
        <v>75</v>
      </c>
      <c r="B102673" t="s">
        <v>1470</v>
      </c>
      <c r="C102673" t="s">
        <v>1471</v>
      </c>
      <c r="D102673">
        <v>0.68100000000000005</v>
      </c>
      <c r="E102673">
        <v>0.78800000000000003</v>
      </c>
      <c r="F102673">
        <v>0.83899999999999997</v>
      </c>
      <c r="G102673">
        <v>-4.3230000000000004</v>
      </c>
      <c r="H102673">
        <v>170.01900000000001</v>
      </c>
    </row>
    <row r="102674" spans="1:8">
      <c r="A102674" t="s">
        <v>75</v>
      </c>
      <c r="B102674" t="s">
        <v>1104</v>
      </c>
      <c r="C102674" t="s">
        <v>164</v>
      </c>
      <c r="D102674">
        <v>0.70599999999999996</v>
      </c>
      <c r="E102674">
        <v>0.56599999999999995</v>
      </c>
      <c r="F102674">
        <v>0.23</v>
      </c>
      <c r="G102674">
        <v>-6.4409999999999998</v>
      </c>
      <c r="H102674">
        <v>125.876</v>
      </c>
    </row>
    <row r="102675" spans="1:8">
      <c r="A102675" t="s">
        <v>83</v>
      </c>
      <c r="B102675" t="s">
        <v>3582</v>
      </c>
      <c r="C102675" t="s">
        <v>3583</v>
      </c>
      <c r="D102675">
        <v>0.753</v>
      </c>
      <c r="E102675">
        <v>0.91600000000000004</v>
      </c>
      <c r="F102675">
        <v>0.71099999999999997</v>
      </c>
      <c r="G102675">
        <v>-4.5369999999999999</v>
      </c>
      <c r="H102675">
        <v>153.90700000000001</v>
      </c>
    </row>
    <row r="102676" spans="1:8">
      <c r="A102676" t="s">
        <v>83</v>
      </c>
      <c r="B102676" t="s">
        <v>3578</v>
      </c>
      <c r="C102676" t="s">
        <v>3579</v>
      </c>
      <c r="D102676">
        <v>0.73899999999999999</v>
      </c>
      <c r="E102676">
        <v>0.90800000000000003</v>
      </c>
      <c r="F102676">
        <v>0.88700000000000001</v>
      </c>
      <c r="G102676">
        <v>-4.7270000000000003</v>
      </c>
      <c r="H102676">
        <v>171.97200000000001</v>
      </c>
    </row>
    <row r="102677" spans="1:8">
      <c r="A102677" t="s">
        <v>83</v>
      </c>
      <c r="B102677" t="s">
        <v>3584</v>
      </c>
      <c r="C102677" t="s">
        <v>3585</v>
      </c>
      <c r="D102677">
        <v>0.83</v>
      </c>
      <c r="E102677">
        <v>0.71499999999999997</v>
      </c>
      <c r="F102677">
        <v>0.52</v>
      </c>
      <c r="G102677">
        <v>-5.4930000000000003</v>
      </c>
      <c r="H102677">
        <v>95.025000000000006</v>
      </c>
    </row>
    <row r="102678" spans="1:8">
      <c r="A102678" t="s">
        <v>83</v>
      </c>
      <c r="B102678" t="s">
        <v>243</v>
      </c>
      <c r="C102678" t="s">
        <v>353</v>
      </c>
      <c r="D102678">
        <v>0.66300000000000003</v>
      </c>
      <c r="E102678">
        <v>0.67</v>
      </c>
      <c r="F102678">
        <v>0.13800000000000001</v>
      </c>
      <c r="G102678">
        <v>-8.3989999999999991</v>
      </c>
      <c r="H102678">
        <v>136.952</v>
      </c>
    </row>
    <row r="102679" spans="1:8">
      <c r="A102679" t="s">
        <v>83</v>
      </c>
      <c r="B102679" t="s">
        <v>181</v>
      </c>
      <c r="C102679" t="s">
        <v>182</v>
      </c>
      <c r="D102679">
        <v>0.75</v>
      </c>
      <c r="E102679">
        <v>0.73299999999999998</v>
      </c>
      <c r="F102679">
        <v>0.84399999999999997</v>
      </c>
      <c r="G102679">
        <v>-3.18</v>
      </c>
      <c r="H102679">
        <v>111.018</v>
      </c>
    </row>
    <row r="102680" spans="1:8">
      <c r="A102680" t="s">
        <v>83</v>
      </c>
      <c r="B102680" t="s">
        <v>3588</v>
      </c>
      <c r="C102680" t="s">
        <v>3589</v>
      </c>
      <c r="D102680">
        <v>0.63800000000000001</v>
      </c>
      <c r="E102680">
        <v>0.94099999999999995</v>
      </c>
      <c r="F102680">
        <v>0.96099999999999997</v>
      </c>
      <c r="G102680">
        <v>-4.0750000000000002</v>
      </c>
      <c r="H102680">
        <v>144.00200000000001</v>
      </c>
    </row>
    <row r="102681" spans="1:8">
      <c r="A102681" t="s">
        <v>83</v>
      </c>
      <c r="B102681" t="s">
        <v>177</v>
      </c>
      <c r="C102681" t="s">
        <v>178</v>
      </c>
      <c r="D102681">
        <v>0.628</v>
      </c>
      <c r="E102681">
        <v>0.52300000000000002</v>
      </c>
      <c r="F102681">
        <v>0.41599999999999998</v>
      </c>
      <c r="G102681">
        <v>-8.3070000000000004</v>
      </c>
      <c r="H102681">
        <v>169.982</v>
      </c>
    </row>
    <row r="102682" spans="1:8">
      <c r="A102682" t="s">
        <v>83</v>
      </c>
      <c r="B102682" t="s">
        <v>3591</v>
      </c>
      <c r="C102682" t="s">
        <v>3587</v>
      </c>
      <c r="D102682">
        <v>0.76400000000000001</v>
      </c>
      <c r="E102682">
        <v>0.92800000000000005</v>
      </c>
      <c r="F102682">
        <v>0.71299999999999997</v>
      </c>
      <c r="G102682">
        <v>-4.1230000000000002</v>
      </c>
      <c r="H102682">
        <v>92.94</v>
      </c>
    </row>
    <row r="102683" spans="1:8">
      <c r="A102683" t="s">
        <v>83</v>
      </c>
      <c r="B102683" t="s">
        <v>179</v>
      </c>
      <c r="C102683" t="s">
        <v>180</v>
      </c>
      <c r="D102683">
        <v>0.86399999999999999</v>
      </c>
      <c r="E102683">
        <v>0.55600000000000005</v>
      </c>
      <c r="F102683">
        <v>0.72599999999999998</v>
      </c>
      <c r="G102683">
        <v>-7.6829999999999998</v>
      </c>
      <c r="H102683">
        <v>99.974000000000004</v>
      </c>
    </row>
    <row r="102684" spans="1:8">
      <c r="A102684" t="s">
        <v>83</v>
      </c>
      <c r="B102684" t="s">
        <v>3600</v>
      </c>
      <c r="C102684" t="s">
        <v>3601</v>
      </c>
      <c r="D102684">
        <v>0.76600000000000001</v>
      </c>
      <c r="E102684">
        <v>0.9</v>
      </c>
      <c r="F102684">
        <v>0.94299999999999995</v>
      </c>
      <c r="G102684">
        <v>-2.1680000000000001</v>
      </c>
      <c r="H102684">
        <v>150.09200000000001</v>
      </c>
    </row>
    <row r="102685" spans="1:8">
      <c r="A102685" t="s">
        <v>83</v>
      </c>
      <c r="B102685" t="s">
        <v>3590</v>
      </c>
      <c r="C102685" t="s">
        <v>1130</v>
      </c>
      <c r="D102685">
        <v>0.82899999999999996</v>
      </c>
      <c r="E102685">
        <v>0.91</v>
      </c>
      <c r="F102685">
        <v>0.96199999999999997</v>
      </c>
      <c r="G102685">
        <v>-3.4609999999999999</v>
      </c>
      <c r="H102685">
        <v>144.03100000000001</v>
      </c>
    </row>
    <row r="102686" spans="1:8">
      <c r="A102686" t="s">
        <v>83</v>
      </c>
      <c r="B102686" t="s">
        <v>3592</v>
      </c>
      <c r="C102686" t="s">
        <v>1130</v>
      </c>
      <c r="D102686">
        <v>0.81799999999999995</v>
      </c>
      <c r="E102686">
        <v>0.79</v>
      </c>
      <c r="F102686">
        <v>0.75800000000000001</v>
      </c>
      <c r="G102686">
        <v>-2.0190000000000001</v>
      </c>
      <c r="H102686">
        <v>149.99199999999999</v>
      </c>
    </row>
    <row r="102687" spans="1:8">
      <c r="A102687" t="s">
        <v>83</v>
      </c>
      <c r="B102687" t="s">
        <v>3628</v>
      </c>
      <c r="C102687" t="s">
        <v>3629</v>
      </c>
      <c r="D102687">
        <v>0.79300000000000004</v>
      </c>
      <c r="E102687">
        <v>0.82299999999999995</v>
      </c>
      <c r="F102687">
        <v>0.95799999999999996</v>
      </c>
      <c r="G102687">
        <v>-4.6040000000000001</v>
      </c>
      <c r="H102687">
        <v>161.98699999999999</v>
      </c>
    </row>
    <row r="102688" spans="1:8">
      <c r="A102688" t="s">
        <v>83</v>
      </c>
      <c r="B102688" t="s">
        <v>337</v>
      </c>
      <c r="C102688" t="s">
        <v>366</v>
      </c>
      <c r="D102688">
        <v>0.85499999999999998</v>
      </c>
      <c r="E102688">
        <v>0.67800000000000005</v>
      </c>
      <c r="F102688">
        <v>0.85199999999999998</v>
      </c>
      <c r="G102688">
        <v>-6.2759999999999998</v>
      </c>
      <c r="H102688">
        <v>99.028999999999996</v>
      </c>
    </row>
    <row r="102689" spans="1:8">
      <c r="A102689" t="s">
        <v>83</v>
      </c>
      <c r="B102689" t="s">
        <v>3595</v>
      </c>
      <c r="C102689" t="s">
        <v>3589</v>
      </c>
      <c r="D102689">
        <v>0.496</v>
      </c>
      <c r="E102689">
        <v>0.68600000000000005</v>
      </c>
      <c r="F102689">
        <v>0.52400000000000002</v>
      </c>
      <c r="G102689">
        <v>-6.9059999999999997</v>
      </c>
      <c r="H102689">
        <v>200.101</v>
      </c>
    </row>
    <row r="102690" spans="1:8">
      <c r="A102690" t="s">
        <v>83</v>
      </c>
      <c r="B102690" t="s">
        <v>247</v>
      </c>
      <c r="C102690" t="s">
        <v>248</v>
      </c>
      <c r="D102690">
        <v>0.84699999999999998</v>
      </c>
      <c r="E102690">
        <v>0.622</v>
      </c>
      <c r="F102690">
        <v>0.22</v>
      </c>
      <c r="G102690">
        <v>-6.7469999999999999</v>
      </c>
      <c r="H102690">
        <v>130.001</v>
      </c>
    </row>
    <row r="102691" spans="1:8">
      <c r="A102691" t="s">
        <v>83</v>
      </c>
      <c r="B102691" t="s">
        <v>3593</v>
      </c>
      <c r="C102691" t="s">
        <v>3594</v>
      </c>
      <c r="D102691">
        <v>0.67</v>
      </c>
      <c r="E102691">
        <v>0.88400000000000001</v>
      </c>
      <c r="F102691">
        <v>0.68700000000000006</v>
      </c>
      <c r="G102691">
        <v>-4.3339999999999996</v>
      </c>
      <c r="H102691">
        <v>172.06700000000001</v>
      </c>
    </row>
    <row r="102692" spans="1:8">
      <c r="A102692" t="s">
        <v>83</v>
      </c>
      <c r="B102692" t="s">
        <v>3604</v>
      </c>
      <c r="C102692" t="s">
        <v>3605</v>
      </c>
      <c r="D102692">
        <v>0.56499999999999995</v>
      </c>
      <c r="E102692">
        <v>0.9</v>
      </c>
      <c r="F102692">
        <v>0.23300000000000001</v>
      </c>
      <c r="G102692">
        <v>-5.58</v>
      </c>
      <c r="H102692">
        <v>92.046999999999997</v>
      </c>
    </row>
    <row r="102693" spans="1:8">
      <c r="A102693" t="s">
        <v>83</v>
      </c>
      <c r="B102693" t="s">
        <v>3609</v>
      </c>
      <c r="C102693" t="s">
        <v>3610</v>
      </c>
      <c r="D102693">
        <v>0.63200000000000001</v>
      </c>
      <c r="E102693">
        <v>0.82599999999999996</v>
      </c>
      <c r="F102693">
        <v>0.52200000000000002</v>
      </c>
      <c r="G102693">
        <v>-6.4720000000000004</v>
      </c>
      <c r="H102693">
        <v>144.06800000000001</v>
      </c>
    </row>
    <row r="102694" spans="1:8">
      <c r="A102694" t="s">
        <v>83</v>
      </c>
      <c r="B102694" t="s">
        <v>3617</v>
      </c>
      <c r="C102694" t="s">
        <v>3618</v>
      </c>
      <c r="D102694">
        <v>0.69699999999999995</v>
      </c>
      <c r="E102694">
        <v>0.496</v>
      </c>
      <c r="F102694">
        <v>0.29099999999999998</v>
      </c>
      <c r="G102694">
        <v>-7.7809999999999997</v>
      </c>
      <c r="H102694">
        <v>103.01900000000001</v>
      </c>
    </row>
    <row r="102695" spans="1:8">
      <c r="A102695" t="s">
        <v>83</v>
      </c>
      <c r="B102695" t="s">
        <v>3611</v>
      </c>
      <c r="C102695" t="s">
        <v>3612</v>
      </c>
      <c r="D102695">
        <v>0.622</v>
      </c>
      <c r="E102695">
        <v>0.89800000000000002</v>
      </c>
      <c r="F102695">
        <v>0.498</v>
      </c>
      <c r="G102695">
        <v>-3.5379999999999998</v>
      </c>
      <c r="H102695">
        <v>179.81200000000001</v>
      </c>
    </row>
    <row r="102696" spans="1:8">
      <c r="A102696" t="s">
        <v>83</v>
      </c>
      <c r="B102696" t="s">
        <v>3597</v>
      </c>
      <c r="C102696" t="s">
        <v>3598</v>
      </c>
      <c r="D102696">
        <v>0.73499999999999999</v>
      </c>
      <c r="E102696">
        <v>0.89700000000000002</v>
      </c>
      <c r="F102696">
        <v>0.626</v>
      </c>
      <c r="G102696">
        <v>-4.5970000000000004</v>
      </c>
      <c r="H102696">
        <v>135.005</v>
      </c>
    </row>
    <row r="102697" spans="1:8">
      <c r="A102697" t="s">
        <v>83</v>
      </c>
      <c r="B102697" t="s">
        <v>3599</v>
      </c>
      <c r="C102697" t="s">
        <v>3579</v>
      </c>
      <c r="D102697">
        <v>0.74299999999999999</v>
      </c>
      <c r="E102697">
        <v>0.85899999999999999</v>
      </c>
      <c r="F102697">
        <v>0.78600000000000003</v>
      </c>
      <c r="G102697">
        <v>-4.59</v>
      </c>
      <c r="H102697">
        <v>154.08600000000001</v>
      </c>
    </row>
    <row r="102698" spans="1:8">
      <c r="A102698" t="s">
        <v>83</v>
      </c>
      <c r="B102698" t="s">
        <v>3621</v>
      </c>
      <c r="C102698" t="s">
        <v>3587</v>
      </c>
      <c r="D102698">
        <v>0.91</v>
      </c>
      <c r="E102698">
        <v>0.63600000000000001</v>
      </c>
      <c r="F102698">
        <v>0.36699999999999999</v>
      </c>
      <c r="G102698">
        <v>-10.31</v>
      </c>
      <c r="H102698">
        <v>95.001999999999995</v>
      </c>
    </row>
    <row r="102699" spans="1:8">
      <c r="A102699" t="s">
        <v>83</v>
      </c>
      <c r="B102699" t="s">
        <v>3626</v>
      </c>
      <c r="C102699" t="s">
        <v>3627</v>
      </c>
      <c r="D102699">
        <v>0.56000000000000005</v>
      </c>
      <c r="E102699">
        <v>0.92900000000000005</v>
      </c>
      <c r="F102699">
        <v>0.81399999999999995</v>
      </c>
      <c r="G102699">
        <v>-4.0039999999999996</v>
      </c>
      <c r="H102699">
        <v>127.78100000000001</v>
      </c>
    </row>
    <row r="102700" spans="1:8">
      <c r="A102700" t="s">
        <v>83</v>
      </c>
      <c r="B102700" t="s">
        <v>3602</v>
      </c>
      <c r="C102700" t="s">
        <v>3603</v>
      </c>
      <c r="D102700">
        <v>0.52300000000000002</v>
      </c>
      <c r="E102700">
        <v>0.86899999999999999</v>
      </c>
      <c r="F102700">
        <v>0.78300000000000003</v>
      </c>
      <c r="G102700">
        <v>-3.0550000000000002</v>
      </c>
      <c r="H102700">
        <v>169.928</v>
      </c>
    </row>
    <row r="102701" spans="1:8">
      <c r="A102701" t="s">
        <v>83</v>
      </c>
      <c r="B102701" t="s">
        <v>3596</v>
      </c>
      <c r="C102701" t="s">
        <v>3589</v>
      </c>
      <c r="D102701">
        <v>0.67100000000000004</v>
      </c>
      <c r="E102701">
        <v>0.88400000000000001</v>
      </c>
      <c r="F102701">
        <v>0.501</v>
      </c>
      <c r="G102701">
        <v>-5.4560000000000004</v>
      </c>
      <c r="H102701">
        <v>92.046999999999997</v>
      </c>
    </row>
    <row r="102702" spans="1:8">
      <c r="A102702" t="s">
        <v>83</v>
      </c>
      <c r="B102702" t="s">
        <v>3615</v>
      </c>
      <c r="C102702" t="s">
        <v>3616</v>
      </c>
      <c r="D102702">
        <v>0.877</v>
      </c>
      <c r="E102702">
        <v>0.61699999999999999</v>
      </c>
      <c r="F102702">
        <v>0.46400000000000002</v>
      </c>
      <c r="G102702">
        <v>-5.4809999999999999</v>
      </c>
      <c r="H102702">
        <v>112.001</v>
      </c>
    </row>
    <row r="102703" spans="1:8">
      <c r="A102703" t="s">
        <v>83</v>
      </c>
      <c r="B102703" t="s">
        <v>3606</v>
      </c>
      <c r="C102703" t="s">
        <v>3607</v>
      </c>
      <c r="D102703">
        <v>0.59699999999999998</v>
      </c>
      <c r="E102703">
        <v>0.71</v>
      </c>
      <c r="F102703">
        <v>0.47799999999999998</v>
      </c>
      <c r="G102703">
        <v>-5.7060000000000004</v>
      </c>
      <c r="H102703">
        <v>89.245000000000005</v>
      </c>
    </row>
    <row r="102704" spans="1:8">
      <c r="A102704" t="s">
        <v>83</v>
      </c>
      <c r="B102704" t="s">
        <v>155</v>
      </c>
      <c r="C102704" t="s">
        <v>152</v>
      </c>
      <c r="D102704">
        <v>0.80200000000000005</v>
      </c>
      <c r="E102704">
        <v>0.83199999999999996</v>
      </c>
      <c r="F102704">
        <v>0.89</v>
      </c>
      <c r="G102704">
        <v>-4.1070000000000002</v>
      </c>
      <c r="H102704">
        <v>124.997</v>
      </c>
    </row>
    <row r="102705" spans="1:8">
      <c r="A102705" t="s">
        <v>83</v>
      </c>
      <c r="B102705" t="s">
        <v>3608</v>
      </c>
      <c r="C102705" t="s">
        <v>3583</v>
      </c>
      <c r="D102705">
        <v>0.70499999999999996</v>
      </c>
      <c r="E102705">
        <v>0.878</v>
      </c>
      <c r="F102705">
        <v>0.93200000000000005</v>
      </c>
      <c r="G102705">
        <v>-3.5579999999999998</v>
      </c>
      <c r="H102705">
        <v>150.066</v>
      </c>
    </row>
    <row r="102706" spans="1:8">
      <c r="A102706" t="s">
        <v>83</v>
      </c>
      <c r="B102706" t="s">
        <v>4846</v>
      </c>
      <c r="C102706" t="s">
        <v>4847</v>
      </c>
      <c r="D102706">
        <v>0.69299999999999995</v>
      </c>
      <c r="E102706">
        <v>0.94599999999999995</v>
      </c>
      <c r="F102706">
        <v>0.95299999999999996</v>
      </c>
      <c r="G102706">
        <v>-3.68</v>
      </c>
      <c r="H102706">
        <v>154.05600000000001</v>
      </c>
    </row>
    <row r="102707" spans="1:8">
      <c r="A102707" t="s">
        <v>83</v>
      </c>
      <c r="B102707" t="s">
        <v>4177</v>
      </c>
      <c r="C102707" t="s">
        <v>3601</v>
      </c>
      <c r="D102707">
        <v>0.56499999999999995</v>
      </c>
      <c r="E102707">
        <v>0.871</v>
      </c>
      <c r="F102707">
        <v>0.66100000000000003</v>
      </c>
      <c r="G102707">
        <v>-4.6980000000000004</v>
      </c>
      <c r="H102707">
        <v>184.16800000000001</v>
      </c>
    </row>
    <row r="102708" spans="1:8">
      <c r="A102708" t="s">
        <v>83</v>
      </c>
      <c r="B102708" t="s">
        <v>384</v>
      </c>
      <c r="C102708" t="s">
        <v>385</v>
      </c>
      <c r="D102708">
        <v>0.92700000000000005</v>
      </c>
      <c r="E102708">
        <v>0.61899999999999999</v>
      </c>
      <c r="F102708">
        <v>0.81699999999999995</v>
      </c>
      <c r="G102708">
        <v>-4.4409999999999998</v>
      </c>
      <c r="H102708">
        <v>117.995</v>
      </c>
    </row>
    <row r="102709" spans="1:8">
      <c r="A102709" t="s">
        <v>83</v>
      </c>
      <c r="B102709" t="s">
        <v>3625</v>
      </c>
      <c r="C102709" t="s">
        <v>3612</v>
      </c>
      <c r="D102709">
        <v>0.503</v>
      </c>
      <c r="E102709">
        <v>0.74399999999999999</v>
      </c>
      <c r="F102709">
        <v>0.623</v>
      </c>
      <c r="G102709">
        <v>-5.0110000000000001</v>
      </c>
      <c r="H102709">
        <v>92.028999999999996</v>
      </c>
    </row>
    <row r="102710" spans="1:8">
      <c r="A102710" t="s">
        <v>83</v>
      </c>
      <c r="B102710" t="s">
        <v>3622</v>
      </c>
      <c r="C102710" t="s">
        <v>3623</v>
      </c>
      <c r="D102710">
        <v>0.87</v>
      </c>
      <c r="E102710">
        <v>0.57699999999999996</v>
      </c>
      <c r="F102710">
        <v>0.55000000000000004</v>
      </c>
      <c r="G102710">
        <v>-10.545999999999999</v>
      </c>
      <c r="H102710">
        <v>129.96199999999999</v>
      </c>
    </row>
    <row r="102711" spans="1:8">
      <c r="A102711" t="s">
        <v>83</v>
      </c>
      <c r="B102711" t="s">
        <v>5227</v>
      </c>
      <c r="C102711" t="s">
        <v>5228</v>
      </c>
      <c r="D102711">
        <v>0.70899999999999996</v>
      </c>
      <c r="E102711">
        <v>0.88400000000000001</v>
      </c>
      <c r="F102711">
        <v>0.82</v>
      </c>
      <c r="G102711">
        <v>-4.9340000000000002</v>
      </c>
      <c r="H102711">
        <v>159.922</v>
      </c>
    </row>
    <row r="102712" spans="1:8">
      <c r="A102712" t="s">
        <v>83</v>
      </c>
      <c r="B102712" t="s">
        <v>159</v>
      </c>
      <c r="C102712" t="s">
        <v>152</v>
      </c>
      <c r="D102712">
        <v>0.85299999999999998</v>
      </c>
      <c r="E102712">
        <v>0.82399999999999995</v>
      </c>
      <c r="F102712">
        <v>0.88800000000000001</v>
      </c>
      <c r="G102712">
        <v>-3.2869999999999999</v>
      </c>
      <c r="H102712">
        <v>108.044</v>
      </c>
    </row>
    <row r="102713" spans="1:8">
      <c r="A102713" t="s">
        <v>83</v>
      </c>
      <c r="B102713" t="s">
        <v>3631</v>
      </c>
      <c r="C102713" t="s">
        <v>3632</v>
      </c>
      <c r="D102713">
        <v>0.68400000000000005</v>
      </c>
      <c r="E102713">
        <v>0.67100000000000004</v>
      </c>
      <c r="F102713">
        <v>0.156</v>
      </c>
      <c r="G102713">
        <v>-4.3920000000000003</v>
      </c>
      <c r="H102713">
        <v>88.048000000000002</v>
      </c>
    </row>
    <row r="102714" spans="1:8">
      <c r="A102714" t="s">
        <v>83</v>
      </c>
      <c r="B102714" t="s">
        <v>3934</v>
      </c>
      <c r="C102714" t="s">
        <v>3632</v>
      </c>
      <c r="D102714">
        <v>0.71499999999999997</v>
      </c>
      <c r="E102714">
        <v>0.62</v>
      </c>
      <c r="F102714">
        <v>0.17199999999999999</v>
      </c>
      <c r="G102714">
        <v>-6.0049999999999999</v>
      </c>
      <c r="H102714">
        <v>97.95</v>
      </c>
    </row>
    <row r="102715" spans="1:8">
      <c r="A102715" t="s">
        <v>83</v>
      </c>
      <c r="B102715" t="s">
        <v>3924</v>
      </c>
      <c r="C102715" t="s">
        <v>3618</v>
      </c>
      <c r="D102715">
        <v>0.80800000000000005</v>
      </c>
      <c r="E102715">
        <v>0.61599999999999999</v>
      </c>
      <c r="F102715">
        <v>0.36499999999999999</v>
      </c>
      <c r="G102715">
        <v>-7.5529999999999999</v>
      </c>
      <c r="H102715">
        <v>103.02500000000001</v>
      </c>
    </row>
    <row r="102716" spans="1:8">
      <c r="A102716" t="s">
        <v>83</v>
      </c>
      <c r="B102716" t="s">
        <v>251</v>
      </c>
      <c r="C102716" t="s">
        <v>252</v>
      </c>
      <c r="D102716">
        <v>0.67300000000000004</v>
      </c>
      <c r="E102716">
        <v>0.72199999999999998</v>
      </c>
      <c r="F102716">
        <v>0.51900000000000002</v>
      </c>
      <c r="G102716">
        <v>-3.4950000000000001</v>
      </c>
      <c r="H102716">
        <v>117.187</v>
      </c>
    </row>
    <row r="102717" spans="1:8">
      <c r="A102717" t="s">
        <v>83</v>
      </c>
      <c r="B102717" t="s">
        <v>1091</v>
      </c>
      <c r="C102717" t="s">
        <v>3624</v>
      </c>
      <c r="D102717">
        <v>0.746</v>
      </c>
      <c r="E102717">
        <v>0.747</v>
      </c>
      <c r="F102717">
        <v>0.86899999999999999</v>
      </c>
      <c r="G102717">
        <v>-5.7859999999999996</v>
      </c>
      <c r="H102717">
        <v>169.94200000000001</v>
      </c>
    </row>
    <row r="102718" spans="1:8">
      <c r="A102718" t="s">
        <v>83</v>
      </c>
      <c r="B102718" t="s">
        <v>3635</v>
      </c>
      <c r="C102718" t="s">
        <v>3623</v>
      </c>
      <c r="D102718">
        <v>0.70399999999999996</v>
      </c>
      <c r="E102718">
        <v>0.46200000000000002</v>
      </c>
      <c r="F102718">
        <v>0.155</v>
      </c>
      <c r="G102718">
        <v>-10.722</v>
      </c>
      <c r="H102718">
        <v>178.02</v>
      </c>
    </row>
    <row r="102719" spans="1:8">
      <c r="A102719" t="s">
        <v>83</v>
      </c>
      <c r="B102719" t="s">
        <v>3633</v>
      </c>
      <c r="C102719" t="s">
        <v>3634</v>
      </c>
      <c r="D102719">
        <v>0.39400000000000002</v>
      </c>
      <c r="E102719">
        <v>0.83199999999999996</v>
      </c>
      <c r="F102719">
        <v>0.63400000000000001</v>
      </c>
      <c r="G102719">
        <v>-6.1349999999999998</v>
      </c>
      <c r="H102719">
        <v>85.266999999999996</v>
      </c>
    </row>
    <row r="102720" spans="1:8">
      <c r="A102720" t="s">
        <v>83</v>
      </c>
      <c r="B102720" t="s">
        <v>5348</v>
      </c>
      <c r="C102720" t="s">
        <v>5349</v>
      </c>
      <c r="D102720">
        <v>0.64400000000000002</v>
      </c>
      <c r="E102720">
        <v>0.86799999999999999</v>
      </c>
      <c r="F102720">
        <v>0.77200000000000002</v>
      </c>
      <c r="G102720">
        <v>-4.9980000000000002</v>
      </c>
      <c r="H102720">
        <v>145.91800000000001</v>
      </c>
    </row>
    <row r="102721" spans="1:8">
      <c r="A102721" t="s">
        <v>83</v>
      </c>
      <c r="B102721" t="s">
        <v>662</v>
      </c>
      <c r="C102721" t="s">
        <v>946</v>
      </c>
      <c r="D102721">
        <v>0.77300000000000002</v>
      </c>
      <c r="E102721">
        <v>0.63500000000000001</v>
      </c>
      <c r="F102721">
        <v>0.47599999999999998</v>
      </c>
      <c r="G102721">
        <v>-5.0599999999999996</v>
      </c>
      <c r="H102721">
        <v>121.879</v>
      </c>
    </row>
    <row r="102722" spans="1:8">
      <c r="A102722" t="s">
        <v>83</v>
      </c>
      <c r="B102722" t="s">
        <v>1623</v>
      </c>
      <c r="C102722" t="s">
        <v>366</v>
      </c>
      <c r="D102722">
        <v>0.67900000000000005</v>
      </c>
      <c r="E102722">
        <v>0.58699999999999997</v>
      </c>
      <c r="F102722">
        <v>0.48599999999999999</v>
      </c>
      <c r="G102722">
        <v>-7.0149999999999997</v>
      </c>
      <c r="H102722">
        <v>186.00299999999999</v>
      </c>
    </row>
    <row r="102723" spans="1:8">
      <c r="A102723" t="s">
        <v>83</v>
      </c>
      <c r="B102723" t="s">
        <v>379</v>
      </c>
      <c r="C102723" t="s">
        <v>3624</v>
      </c>
      <c r="D102723">
        <v>0.71099999999999997</v>
      </c>
      <c r="E102723">
        <v>0.68400000000000005</v>
      </c>
      <c r="F102723">
        <v>0.59699999999999998</v>
      </c>
      <c r="G102723">
        <v>-4.8719999999999999</v>
      </c>
      <c r="H102723">
        <v>95.111999999999995</v>
      </c>
    </row>
    <row r="102724" spans="1:8">
      <c r="A102724" t="s">
        <v>83</v>
      </c>
      <c r="B102724" t="s">
        <v>3614</v>
      </c>
      <c r="C102724" t="s">
        <v>3598</v>
      </c>
      <c r="D102724">
        <v>0.629</v>
      </c>
      <c r="E102724">
        <v>0.90800000000000003</v>
      </c>
      <c r="F102724">
        <v>0.65700000000000003</v>
      </c>
      <c r="G102724">
        <v>-4.0259999999999998</v>
      </c>
      <c r="H102724">
        <v>173.99</v>
      </c>
    </row>
    <row r="102725" spans="1:8">
      <c r="A102725" t="s">
        <v>23</v>
      </c>
      <c r="B102725" t="s">
        <v>1086</v>
      </c>
      <c r="C102725" t="s">
        <v>1087</v>
      </c>
      <c r="D102725">
        <v>0.53700000000000003</v>
      </c>
      <c r="E102725">
        <v>0.42099999999999999</v>
      </c>
      <c r="F102725">
        <v>0.52400000000000002</v>
      </c>
      <c r="G102725">
        <v>-8.7200000000000006</v>
      </c>
      <c r="H102725">
        <v>98.224000000000004</v>
      </c>
    </row>
    <row r="102726" spans="1:8">
      <c r="A102726" t="s">
        <v>23</v>
      </c>
      <c r="B102726" t="s">
        <v>234</v>
      </c>
      <c r="C102726" t="s">
        <v>904</v>
      </c>
      <c r="D102726">
        <v>0.63800000000000001</v>
      </c>
      <c r="E102726">
        <v>0.71699999999999997</v>
      </c>
      <c r="F102726">
        <v>0.42199999999999999</v>
      </c>
      <c r="G102726">
        <v>-5.8040000000000003</v>
      </c>
      <c r="H102726">
        <v>141.904</v>
      </c>
    </row>
    <row r="102727" spans="1:8">
      <c r="A102727" t="s">
        <v>23</v>
      </c>
      <c r="B102727" t="s">
        <v>177</v>
      </c>
      <c r="C102727" t="s">
        <v>178</v>
      </c>
      <c r="D102727">
        <v>0.628</v>
      </c>
      <c r="E102727">
        <v>0.52300000000000002</v>
      </c>
      <c r="F102727">
        <v>0.41599999999999998</v>
      </c>
      <c r="G102727">
        <v>-8.3070000000000004</v>
      </c>
      <c r="H102727">
        <v>169.982</v>
      </c>
    </row>
    <row r="102728" spans="1:8">
      <c r="A102728" t="s">
        <v>23</v>
      </c>
      <c r="B102728" t="s">
        <v>181</v>
      </c>
      <c r="C102728" t="s">
        <v>182</v>
      </c>
      <c r="D102728">
        <v>0.75</v>
      </c>
      <c r="E102728">
        <v>0.73299999999999998</v>
      </c>
      <c r="F102728">
        <v>0.84399999999999997</v>
      </c>
      <c r="G102728">
        <v>-3.18</v>
      </c>
      <c r="H102728">
        <v>111.018</v>
      </c>
    </row>
    <row r="102729" spans="1:8">
      <c r="A102729" t="s">
        <v>23</v>
      </c>
      <c r="B102729" t="s">
        <v>1496</v>
      </c>
      <c r="C102729" t="s">
        <v>1497</v>
      </c>
      <c r="D102729">
        <v>0.63400000000000001</v>
      </c>
      <c r="E102729">
        <v>0.82399999999999995</v>
      </c>
      <c r="F102729">
        <v>0.371</v>
      </c>
      <c r="G102729">
        <v>-3.3940000000000001</v>
      </c>
      <c r="H102729">
        <v>137.959</v>
      </c>
    </row>
    <row r="102730" spans="1:8">
      <c r="A102730" t="s">
        <v>23</v>
      </c>
      <c r="B102730" t="s">
        <v>179</v>
      </c>
      <c r="C102730" t="s">
        <v>180</v>
      </c>
      <c r="D102730">
        <v>0.86399999999999999</v>
      </c>
      <c r="E102730">
        <v>0.55600000000000005</v>
      </c>
      <c r="F102730">
        <v>0.72599999999999998</v>
      </c>
      <c r="G102730">
        <v>-7.6829999999999998</v>
      </c>
      <c r="H102730">
        <v>99.974000000000004</v>
      </c>
    </row>
    <row r="102731" spans="1:8">
      <c r="A102731" t="s">
        <v>23</v>
      </c>
      <c r="B102731" t="s">
        <v>183</v>
      </c>
      <c r="C102731" t="s">
        <v>184</v>
      </c>
      <c r="D102731">
        <v>0.50800000000000001</v>
      </c>
      <c r="E102731">
        <v>0.43</v>
      </c>
      <c r="F102731">
        <v>0.32400000000000001</v>
      </c>
      <c r="G102731">
        <v>-9.4749999999999996</v>
      </c>
      <c r="H102731">
        <v>130.09</v>
      </c>
    </row>
    <row r="102732" spans="1:8">
      <c r="A102732" t="s">
        <v>23</v>
      </c>
      <c r="B102732" t="s">
        <v>379</v>
      </c>
      <c r="C102732" t="s">
        <v>2338</v>
      </c>
      <c r="D102732">
        <v>0.80100000000000005</v>
      </c>
      <c r="E102732">
        <v>0.83199999999999996</v>
      </c>
      <c r="F102732">
        <v>0.75800000000000001</v>
      </c>
      <c r="G102732">
        <v>-4.5789999999999997</v>
      </c>
      <c r="H102732">
        <v>132.04400000000001</v>
      </c>
    </row>
    <row r="102733" spans="1:8">
      <c r="A102733" t="s">
        <v>23</v>
      </c>
      <c r="B102733" t="s">
        <v>1783</v>
      </c>
      <c r="C102733" t="s">
        <v>1784</v>
      </c>
      <c r="D102733">
        <v>0.54500000000000004</v>
      </c>
      <c r="E102733">
        <v>0.77900000000000003</v>
      </c>
      <c r="F102733">
        <v>0.30299999999999999</v>
      </c>
      <c r="G102733">
        <v>-6.2350000000000003</v>
      </c>
      <c r="H102733">
        <v>150.00200000000001</v>
      </c>
    </row>
    <row r="102734" spans="1:8">
      <c r="A102734" t="s">
        <v>23</v>
      </c>
      <c r="B102734" t="s">
        <v>251</v>
      </c>
      <c r="C102734" t="s">
        <v>252</v>
      </c>
      <c r="D102734">
        <v>0.67300000000000004</v>
      </c>
      <c r="E102734">
        <v>0.72199999999999998</v>
      </c>
      <c r="F102734">
        <v>0.51900000000000002</v>
      </c>
      <c r="G102734">
        <v>-3.4950000000000001</v>
      </c>
      <c r="H102734">
        <v>117.187</v>
      </c>
    </row>
    <row r="102735" spans="1:8">
      <c r="A102735" t="s">
        <v>23</v>
      </c>
      <c r="B102735" t="s">
        <v>265</v>
      </c>
      <c r="C102735" t="s">
        <v>266</v>
      </c>
      <c r="D102735">
        <v>0.44400000000000001</v>
      </c>
      <c r="E102735">
        <v>9.11E-2</v>
      </c>
      <c r="F102735">
        <v>0.14199999999999999</v>
      </c>
      <c r="G102735">
        <v>-17.664999999999999</v>
      </c>
      <c r="H102735">
        <v>78.403000000000006</v>
      </c>
    </row>
    <row r="102736" spans="1:8">
      <c r="A102736" t="s">
        <v>23</v>
      </c>
      <c r="B102736" t="s">
        <v>3638</v>
      </c>
      <c r="C102736" t="s">
        <v>3639</v>
      </c>
      <c r="D102736">
        <v>0.66300000000000003</v>
      </c>
      <c r="E102736">
        <v>0.41499999999999998</v>
      </c>
      <c r="F102736">
        <v>0.40699999999999997</v>
      </c>
      <c r="G102736">
        <v>-7.819</v>
      </c>
      <c r="H102736">
        <v>137.964</v>
      </c>
    </row>
    <row r="102737" spans="1:8">
      <c r="A102737" t="s">
        <v>23</v>
      </c>
      <c r="B102737" t="s">
        <v>1505</v>
      </c>
      <c r="C102737" t="s">
        <v>1506</v>
      </c>
      <c r="D102737">
        <v>0.44500000000000001</v>
      </c>
      <c r="E102737">
        <v>0.53700000000000003</v>
      </c>
      <c r="F102737">
        <v>0.13100000000000001</v>
      </c>
      <c r="G102737">
        <v>-8.532</v>
      </c>
      <c r="H102737">
        <v>122.76900000000001</v>
      </c>
    </row>
    <row r="102738" spans="1:8">
      <c r="A102738" t="s">
        <v>23</v>
      </c>
      <c r="B102738" t="s">
        <v>2124</v>
      </c>
      <c r="C102738" t="s">
        <v>2125</v>
      </c>
      <c r="D102738">
        <v>0.67100000000000004</v>
      </c>
      <c r="E102738">
        <v>0.876</v>
      </c>
      <c r="F102738">
        <v>0.96399999999999997</v>
      </c>
      <c r="G102738">
        <v>-5.681</v>
      </c>
      <c r="H102738">
        <v>129.99799999999999</v>
      </c>
    </row>
    <row r="102739" spans="1:8">
      <c r="A102739" t="s">
        <v>23</v>
      </c>
      <c r="B102739" t="s">
        <v>2122</v>
      </c>
      <c r="C102739" t="s">
        <v>2123</v>
      </c>
      <c r="D102739">
        <v>0.58699999999999997</v>
      </c>
      <c r="E102739">
        <v>0.92400000000000004</v>
      </c>
      <c r="F102739">
        <v>0.50900000000000001</v>
      </c>
      <c r="G102739">
        <v>-5.4329999999999998</v>
      </c>
      <c r="H102739">
        <v>140.00899999999999</v>
      </c>
    </row>
    <row r="102740" spans="1:8">
      <c r="A102740" t="s">
        <v>23</v>
      </c>
      <c r="B102740" t="s">
        <v>246</v>
      </c>
      <c r="C102740" t="s">
        <v>212</v>
      </c>
      <c r="D102740">
        <v>0.67100000000000004</v>
      </c>
      <c r="E102740">
        <v>0.84499999999999997</v>
      </c>
      <c r="F102740">
        <v>0.77500000000000002</v>
      </c>
      <c r="G102740">
        <v>-4.93</v>
      </c>
      <c r="H102740">
        <v>110.056</v>
      </c>
    </row>
    <row r="102741" spans="1:8">
      <c r="A102741" t="s">
        <v>23</v>
      </c>
      <c r="B102741" t="s">
        <v>2377</v>
      </c>
      <c r="C102741" t="s">
        <v>2378</v>
      </c>
      <c r="D102741">
        <v>0.8</v>
      </c>
      <c r="E102741">
        <v>0.58099999999999996</v>
      </c>
      <c r="F102741">
        <v>0.96599999999999997</v>
      </c>
      <c r="G102741">
        <v>-5.9249999999999998</v>
      </c>
      <c r="H102741">
        <v>126.04600000000001</v>
      </c>
    </row>
    <row r="102742" spans="1:8">
      <c r="A102742" t="s">
        <v>23</v>
      </c>
      <c r="B102742" t="s">
        <v>195</v>
      </c>
      <c r="C102742" t="s">
        <v>196</v>
      </c>
      <c r="D102742">
        <v>0.55200000000000005</v>
      </c>
      <c r="E102742">
        <v>0.70199999999999996</v>
      </c>
      <c r="F102742">
        <v>0.56399999999999995</v>
      </c>
      <c r="G102742">
        <v>-5.7069999999999999</v>
      </c>
      <c r="H102742">
        <v>169.994</v>
      </c>
    </row>
    <row r="102743" spans="1:8">
      <c r="A102743" t="s">
        <v>23</v>
      </c>
      <c r="B102743" t="s">
        <v>3640</v>
      </c>
      <c r="C102743" t="s">
        <v>3641</v>
      </c>
      <c r="D102743">
        <v>0.65</v>
      </c>
      <c r="E102743">
        <v>0.50700000000000001</v>
      </c>
      <c r="F102743">
        <v>0.83899999999999997</v>
      </c>
      <c r="G102743">
        <v>-8.02</v>
      </c>
      <c r="H102743">
        <v>90.069000000000003</v>
      </c>
    </row>
    <row r="102744" spans="1:8">
      <c r="A102744" t="s">
        <v>23</v>
      </c>
      <c r="B102744" t="s">
        <v>258</v>
      </c>
      <c r="C102744" t="s">
        <v>259</v>
      </c>
      <c r="D102744">
        <v>0.51100000000000001</v>
      </c>
      <c r="E102744">
        <v>0.53200000000000003</v>
      </c>
      <c r="F102744">
        <v>0.35</v>
      </c>
      <c r="G102744">
        <v>-5.7450000000000001</v>
      </c>
      <c r="H102744">
        <v>138.005</v>
      </c>
    </row>
    <row r="102745" spans="1:8">
      <c r="A102745" t="s">
        <v>23</v>
      </c>
      <c r="B102745" t="s">
        <v>2104</v>
      </c>
      <c r="C102745" t="s">
        <v>2105</v>
      </c>
      <c r="D102745">
        <v>0.73299999999999998</v>
      </c>
      <c r="E102745">
        <v>0.97599999999999998</v>
      </c>
      <c r="F102745">
        <v>0.52300000000000002</v>
      </c>
      <c r="G102745">
        <v>-5.3049999999999997</v>
      </c>
      <c r="H102745">
        <v>144.989</v>
      </c>
    </row>
    <row r="102746" spans="1:8">
      <c r="A102746" t="s">
        <v>23</v>
      </c>
      <c r="B102746" t="s">
        <v>3374</v>
      </c>
      <c r="C102746" t="s">
        <v>3375</v>
      </c>
      <c r="D102746">
        <v>0.76700000000000002</v>
      </c>
      <c r="E102746">
        <v>0.83</v>
      </c>
      <c r="F102746">
        <v>0.187</v>
      </c>
      <c r="G102746">
        <v>-8.7799999999999994</v>
      </c>
      <c r="H102746">
        <v>75.022999999999996</v>
      </c>
    </row>
    <row r="102747" spans="1:8">
      <c r="A102747" t="s">
        <v>23</v>
      </c>
      <c r="B102747" t="s">
        <v>309</v>
      </c>
      <c r="C102747" t="s">
        <v>965</v>
      </c>
      <c r="D102747">
        <v>0.91600000000000004</v>
      </c>
      <c r="E102747">
        <v>0.58299999999999996</v>
      </c>
      <c r="F102747">
        <v>0.66100000000000003</v>
      </c>
      <c r="G102747">
        <v>-8.0670000000000002</v>
      </c>
      <c r="H102747">
        <v>141.095</v>
      </c>
    </row>
    <row r="102748" spans="1:8">
      <c r="A102748" t="s">
        <v>23</v>
      </c>
      <c r="B102748" t="s">
        <v>2384</v>
      </c>
      <c r="C102748" t="s">
        <v>2385</v>
      </c>
      <c r="D102748">
        <v>0.77500000000000002</v>
      </c>
      <c r="E102748">
        <v>0.80800000000000005</v>
      </c>
      <c r="F102748">
        <v>0.63800000000000001</v>
      </c>
      <c r="G102748">
        <v>-4.5679999999999996</v>
      </c>
      <c r="H102748">
        <v>125.01300000000001</v>
      </c>
    </row>
    <row r="102749" spans="1:8">
      <c r="A102749" t="s">
        <v>23</v>
      </c>
      <c r="B102749" t="s">
        <v>1532</v>
      </c>
      <c r="C102749" t="s">
        <v>1533</v>
      </c>
      <c r="D102749">
        <v>0.63300000000000001</v>
      </c>
      <c r="E102749">
        <v>0.92700000000000005</v>
      </c>
      <c r="F102749">
        <v>0.88</v>
      </c>
      <c r="G102749">
        <v>-4.468</v>
      </c>
      <c r="H102749">
        <v>146.09700000000001</v>
      </c>
    </row>
    <row r="102750" spans="1:8">
      <c r="A102750" t="s">
        <v>23</v>
      </c>
      <c r="B102750" t="s">
        <v>2381</v>
      </c>
      <c r="C102750" t="s">
        <v>2382</v>
      </c>
      <c r="D102750">
        <v>0.76500000000000001</v>
      </c>
      <c r="E102750">
        <v>0.71699999999999997</v>
      </c>
      <c r="F102750">
        <v>0.69499999999999995</v>
      </c>
      <c r="G102750">
        <v>-7.8769999999999998</v>
      </c>
      <c r="H102750">
        <v>120.02500000000001</v>
      </c>
    </row>
    <row r="102751" spans="1:8">
      <c r="A102751" t="s">
        <v>23</v>
      </c>
      <c r="B102751" t="s">
        <v>2392</v>
      </c>
      <c r="C102751" t="s">
        <v>965</v>
      </c>
      <c r="D102751">
        <v>0.91</v>
      </c>
      <c r="E102751">
        <v>0.57399999999999995</v>
      </c>
      <c r="F102751">
        <v>0.58699999999999997</v>
      </c>
      <c r="G102751">
        <v>-5.952</v>
      </c>
      <c r="H102751">
        <v>115.02500000000001</v>
      </c>
    </row>
    <row r="102752" spans="1:8">
      <c r="A102752" t="s">
        <v>23</v>
      </c>
      <c r="B102752" t="s">
        <v>333</v>
      </c>
      <c r="C102752" t="s">
        <v>334</v>
      </c>
      <c r="D102752">
        <v>0.70599999999999996</v>
      </c>
      <c r="E102752">
        <v>0.69099999999999995</v>
      </c>
      <c r="F102752">
        <v>0.63200000000000001</v>
      </c>
      <c r="G102752">
        <v>-4.7750000000000004</v>
      </c>
      <c r="H102752">
        <v>118.048</v>
      </c>
    </row>
    <row r="102753" spans="1:8">
      <c r="A102753" t="s">
        <v>23</v>
      </c>
      <c r="B102753" t="s">
        <v>2388</v>
      </c>
      <c r="C102753" t="s">
        <v>2389</v>
      </c>
      <c r="D102753">
        <v>0.71799999999999997</v>
      </c>
      <c r="E102753">
        <v>0.64300000000000002</v>
      </c>
      <c r="F102753">
        <v>0.64500000000000002</v>
      </c>
      <c r="G102753">
        <v>-7.4729999999999999</v>
      </c>
      <c r="H102753">
        <v>131.82499999999999</v>
      </c>
    </row>
    <row r="102754" spans="1:8">
      <c r="A102754" t="s">
        <v>23</v>
      </c>
      <c r="B102754" t="s">
        <v>1521</v>
      </c>
      <c r="C102754" t="s">
        <v>1522</v>
      </c>
      <c r="D102754">
        <v>0.70499999999999996</v>
      </c>
      <c r="E102754">
        <v>0.66300000000000003</v>
      </c>
      <c r="F102754">
        <v>0.38</v>
      </c>
      <c r="G102754">
        <v>-5.2889999999999997</v>
      </c>
      <c r="H102754">
        <v>124.988</v>
      </c>
    </row>
    <row r="102755" spans="1:8">
      <c r="A102755" t="s">
        <v>23</v>
      </c>
      <c r="B102755" t="s">
        <v>3643</v>
      </c>
      <c r="C102755" t="s">
        <v>2123</v>
      </c>
      <c r="D102755">
        <v>0.63600000000000001</v>
      </c>
      <c r="E102755">
        <v>0.86899999999999999</v>
      </c>
      <c r="F102755">
        <v>0.30599999999999999</v>
      </c>
      <c r="G102755">
        <v>-5.2889999999999997</v>
      </c>
      <c r="H102755">
        <v>143.011</v>
      </c>
    </row>
    <row r="102756" spans="1:8">
      <c r="A102756" t="s">
        <v>23</v>
      </c>
      <c r="B102756" t="s">
        <v>243</v>
      </c>
      <c r="C102756" t="s">
        <v>353</v>
      </c>
      <c r="D102756">
        <v>0.66300000000000003</v>
      </c>
      <c r="E102756">
        <v>0.67</v>
      </c>
      <c r="F102756">
        <v>0.13800000000000001</v>
      </c>
      <c r="G102756">
        <v>-8.3989999999999991</v>
      </c>
      <c r="H102756">
        <v>136.952</v>
      </c>
    </row>
    <row r="102757" spans="1:8">
      <c r="A102757" t="s">
        <v>23</v>
      </c>
      <c r="B102757" t="s">
        <v>269</v>
      </c>
      <c r="C102757" t="s">
        <v>270</v>
      </c>
      <c r="D102757">
        <v>0.52</v>
      </c>
      <c r="E102757">
        <v>0.73099999999999998</v>
      </c>
      <c r="F102757">
        <v>0.66200000000000003</v>
      </c>
      <c r="G102757">
        <v>-5.3380000000000001</v>
      </c>
      <c r="H102757">
        <v>173.93</v>
      </c>
    </row>
    <row r="102758" spans="1:8">
      <c r="A102758" t="s">
        <v>23</v>
      </c>
      <c r="B102758" t="s">
        <v>3006</v>
      </c>
      <c r="C102758" t="s">
        <v>3007</v>
      </c>
      <c r="D102758">
        <v>0.93100000000000005</v>
      </c>
      <c r="E102758">
        <v>0.79300000000000004</v>
      </c>
      <c r="F102758">
        <v>0.85599999999999998</v>
      </c>
      <c r="G102758">
        <v>-4.6660000000000004</v>
      </c>
      <c r="H102758">
        <v>117.999</v>
      </c>
    </row>
    <row r="102759" spans="1:8">
      <c r="A102759" t="s">
        <v>23</v>
      </c>
      <c r="B102759" t="s">
        <v>2379</v>
      </c>
      <c r="C102759" t="s">
        <v>2380</v>
      </c>
      <c r="D102759">
        <v>0.76200000000000001</v>
      </c>
      <c r="E102759">
        <v>0.56399999999999995</v>
      </c>
      <c r="F102759">
        <v>0.74399999999999999</v>
      </c>
      <c r="G102759">
        <v>-6.9340000000000002</v>
      </c>
      <c r="H102759">
        <v>141.93799999999999</v>
      </c>
    </row>
    <row r="102760" spans="1:8">
      <c r="A102760" t="s">
        <v>23</v>
      </c>
      <c r="B102760" t="s">
        <v>3765</v>
      </c>
      <c r="C102760" t="s">
        <v>3766</v>
      </c>
      <c r="D102760">
        <v>0.61499999999999999</v>
      </c>
      <c r="E102760">
        <v>0.74399999999999999</v>
      </c>
      <c r="F102760">
        <v>0.35699999999999998</v>
      </c>
      <c r="G102760">
        <v>-7.7060000000000004</v>
      </c>
      <c r="H102760">
        <v>131.83699999999999</v>
      </c>
    </row>
    <row r="102761" spans="1:8">
      <c r="A102761" t="s">
        <v>23</v>
      </c>
      <c r="B102761" t="s">
        <v>239</v>
      </c>
      <c r="C102761" t="s">
        <v>873</v>
      </c>
      <c r="D102761">
        <v>0.56100000000000005</v>
      </c>
      <c r="E102761">
        <v>0.96499999999999997</v>
      </c>
      <c r="F102761">
        <v>0.30399999999999999</v>
      </c>
      <c r="G102761">
        <v>-3.673</v>
      </c>
      <c r="H102761">
        <v>128.04</v>
      </c>
    </row>
    <row r="102762" spans="1:8">
      <c r="A102762" t="s">
        <v>23</v>
      </c>
      <c r="B102762" t="s">
        <v>314</v>
      </c>
      <c r="C102762" t="s">
        <v>315</v>
      </c>
      <c r="D102762">
        <v>0.48399999999999999</v>
      </c>
      <c r="E102762">
        <v>0.73099999999999998</v>
      </c>
      <c r="F102762">
        <v>0.51</v>
      </c>
      <c r="G102762">
        <v>-6.694</v>
      </c>
      <c r="H102762">
        <v>101.654</v>
      </c>
    </row>
    <row r="102763" spans="1:8">
      <c r="A102763" t="s">
        <v>23</v>
      </c>
      <c r="B102763" t="s">
        <v>1541</v>
      </c>
      <c r="C102763" t="s">
        <v>1542</v>
      </c>
      <c r="D102763">
        <v>0.501</v>
      </c>
      <c r="E102763">
        <v>0.40500000000000003</v>
      </c>
      <c r="F102763">
        <v>0.44600000000000001</v>
      </c>
      <c r="G102763">
        <v>-5.6790000000000003</v>
      </c>
      <c r="H102763">
        <v>109.89100000000001</v>
      </c>
    </row>
    <row r="102764" spans="1:8">
      <c r="A102764" t="s">
        <v>23</v>
      </c>
      <c r="B102764" t="s">
        <v>301</v>
      </c>
      <c r="C102764" t="s">
        <v>302</v>
      </c>
      <c r="D102764">
        <v>0.56100000000000005</v>
      </c>
      <c r="E102764">
        <v>0.60399999999999998</v>
      </c>
      <c r="F102764">
        <v>0.24199999999999999</v>
      </c>
      <c r="G102764">
        <v>-4.4089999999999998</v>
      </c>
      <c r="H102764">
        <v>159.91999999999999</v>
      </c>
    </row>
    <row r="102765" spans="1:8">
      <c r="A102765" t="s">
        <v>23</v>
      </c>
      <c r="B102765" t="s">
        <v>5119</v>
      </c>
      <c r="C102765" t="s">
        <v>5120</v>
      </c>
      <c r="D102765">
        <v>0.69199999999999995</v>
      </c>
      <c r="E102765">
        <v>0.624</v>
      </c>
      <c r="F102765">
        <v>0.40300000000000002</v>
      </c>
      <c r="G102765">
        <v>-5.1029999999999998</v>
      </c>
      <c r="H102765">
        <v>123.977</v>
      </c>
    </row>
    <row r="102766" spans="1:8">
      <c r="A102766" t="s">
        <v>23</v>
      </c>
      <c r="B102766" t="s">
        <v>4343</v>
      </c>
      <c r="C102766" t="s">
        <v>4344</v>
      </c>
      <c r="D102766">
        <v>0.69</v>
      </c>
      <c r="E102766">
        <v>0.89</v>
      </c>
      <c r="F102766">
        <v>0.71299999999999997</v>
      </c>
      <c r="G102766">
        <v>-4.8659999999999997</v>
      </c>
      <c r="H102766">
        <v>124.018</v>
      </c>
    </row>
    <row r="102767" spans="1:8">
      <c r="A102767" t="s">
        <v>23</v>
      </c>
      <c r="B102767" t="s">
        <v>244</v>
      </c>
      <c r="C102767" t="s">
        <v>245</v>
      </c>
      <c r="D102767">
        <v>0.54500000000000004</v>
      </c>
      <c r="E102767">
        <v>0.36599999999999999</v>
      </c>
      <c r="F102767">
        <v>0.1</v>
      </c>
      <c r="G102767">
        <v>-9.51</v>
      </c>
      <c r="H102767">
        <v>86.997</v>
      </c>
    </row>
    <row r="102768" spans="1:8">
      <c r="A102768" t="s">
        <v>23</v>
      </c>
      <c r="B102768" t="s">
        <v>2402</v>
      </c>
      <c r="C102768" t="s">
        <v>341</v>
      </c>
      <c r="D102768">
        <v>0.624</v>
      </c>
      <c r="E102768">
        <v>0.68400000000000005</v>
      </c>
      <c r="F102768">
        <v>0.75</v>
      </c>
      <c r="G102768">
        <v>-5.5069999999999997</v>
      </c>
      <c r="H102768">
        <v>163.03299999999999</v>
      </c>
    </row>
    <row r="102769" spans="1:8">
      <c r="A102769" t="s">
        <v>23</v>
      </c>
      <c r="B102769" t="s">
        <v>2120</v>
      </c>
      <c r="C102769" t="s">
        <v>2121</v>
      </c>
      <c r="D102769">
        <v>0.621</v>
      </c>
      <c r="E102769">
        <v>0.66</v>
      </c>
      <c r="F102769">
        <v>0.40699999999999997</v>
      </c>
      <c r="G102769">
        <v>-6.2080000000000002</v>
      </c>
      <c r="H102769">
        <v>119.937</v>
      </c>
    </row>
    <row r="102770" spans="1:8">
      <c r="A102770" t="s">
        <v>23</v>
      </c>
      <c r="B102770" t="s">
        <v>5350</v>
      </c>
      <c r="C102770" t="s">
        <v>5351</v>
      </c>
      <c r="D102770">
        <v>0.66200000000000003</v>
      </c>
      <c r="E102770">
        <v>0.82099999999999995</v>
      </c>
      <c r="F102770">
        <v>0.47</v>
      </c>
      <c r="G102770">
        <v>-4.1029999999999998</v>
      </c>
      <c r="H102770">
        <v>124.077</v>
      </c>
    </row>
    <row r="102771" spans="1:8">
      <c r="A102771" t="s">
        <v>23</v>
      </c>
      <c r="B102771" t="s">
        <v>208</v>
      </c>
      <c r="C102771" t="s">
        <v>202</v>
      </c>
      <c r="D102771">
        <v>0.48599999999999999</v>
      </c>
      <c r="E102771">
        <v>0.61699999999999999</v>
      </c>
      <c r="F102771">
        <v>0.41699999999999998</v>
      </c>
      <c r="G102771">
        <v>-7.1150000000000002</v>
      </c>
      <c r="H102771">
        <v>138.01499999999999</v>
      </c>
    </row>
    <row r="102772" spans="1:8">
      <c r="A102772" t="s">
        <v>23</v>
      </c>
      <c r="B102772" t="s">
        <v>3642</v>
      </c>
      <c r="C102772" t="s">
        <v>266</v>
      </c>
      <c r="D102772">
        <v>0.35099999999999998</v>
      </c>
      <c r="E102772">
        <v>0.29599999999999999</v>
      </c>
      <c r="F102772">
        <v>0.12</v>
      </c>
      <c r="G102772">
        <v>-10.109</v>
      </c>
      <c r="H102772">
        <v>115.28400000000001</v>
      </c>
    </row>
    <row r="102773" spans="1:8">
      <c r="A102773" t="s">
        <v>23</v>
      </c>
      <c r="B102773" t="s">
        <v>4465</v>
      </c>
      <c r="C102773" t="s">
        <v>4466</v>
      </c>
      <c r="D102773">
        <v>0.84399999999999997</v>
      </c>
      <c r="E102773">
        <v>0.56000000000000005</v>
      </c>
      <c r="F102773">
        <v>0.66500000000000004</v>
      </c>
      <c r="G102773">
        <v>-4.0469999999999997</v>
      </c>
      <c r="H102773">
        <v>121.056</v>
      </c>
    </row>
    <row r="102774" spans="1:8">
      <c r="A102774" t="s">
        <v>23</v>
      </c>
      <c r="B102774" t="s">
        <v>2992</v>
      </c>
      <c r="C102774" t="s">
        <v>2993</v>
      </c>
      <c r="D102774">
        <v>0.72399999999999998</v>
      </c>
      <c r="E102774">
        <v>0.59299999999999997</v>
      </c>
      <c r="F102774">
        <v>0.624</v>
      </c>
      <c r="G102774">
        <v>-6.4980000000000002</v>
      </c>
      <c r="H102774">
        <v>141.90100000000001</v>
      </c>
    </row>
    <row r="102775" spans="1:8">
      <c r="A102775" t="s">
        <v>18</v>
      </c>
      <c r="B102775" t="s">
        <v>179</v>
      </c>
      <c r="C102775" t="s">
        <v>180</v>
      </c>
      <c r="D102775">
        <v>0.86399999999999999</v>
      </c>
      <c r="E102775">
        <v>0.55600000000000005</v>
      </c>
      <c r="F102775">
        <v>0.72599999999999998</v>
      </c>
      <c r="G102775">
        <v>-7.6829999999999998</v>
      </c>
      <c r="H102775">
        <v>99.974000000000004</v>
      </c>
    </row>
    <row r="102776" spans="1:8">
      <c r="A102776" t="s">
        <v>18</v>
      </c>
      <c r="B102776" t="s">
        <v>181</v>
      </c>
      <c r="C102776" t="s">
        <v>182</v>
      </c>
      <c r="D102776">
        <v>0.75</v>
      </c>
      <c r="E102776">
        <v>0.73299999999999998</v>
      </c>
      <c r="F102776">
        <v>0.84399999999999997</v>
      </c>
      <c r="G102776">
        <v>-3.18</v>
      </c>
      <c r="H102776">
        <v>111.018</v>
      </c>
    </row>
    <row r="102777" spans="1:8">
      <c r="A102777" t="s">
        <v>18</v>
      </c>
      <c r="B102777" t="s">
        <v>195</v>
      </c>
      <c r="C102777" t="s">
        <v>196</v>
      </c>
      <c r="D102777">
        <v>0.55200000000000005</v>
      </c>
      <c r="E102777">
        <v>0.70199999999999996</v>
      </c>
      <c r="F102777">
        <v>0.56399999999999995</v>
      </c>
      <c r="G102777">
        <v>-5.7069999999999999</v>
      </c>
      <c r="H102777">
        <v>169.994</v>
      </c>
    </row>
    <row r="102778" spans="1:8">
      <c r="A102778" t="s">
        <v>18</v>
      </c>
      <c r="B102778" t="s">
        <v>177</v>
      </c>
      <c r="C102778" t="s">
        <v>178</v>
      </c>
      <c r="D102778">
        <v>0.628</v>
      </c>
      <c r="E102778">
        <v>0.52300000000000002</v>
      </c>
      <c r="F102778">
        <v>0.41599999999999998</v>
      </c>
      <c r="G102778">
        <v>-8.3070000000000004</v>
      </c>
      <c r="H102778">
        <v>169.982</v>
      </c>
    </row>
    <row r="102779" spans="1:8">
      <c r="A102779" t="s">
        <v>18</v>
      </c>
      <c r="B102779" t="s">
        <v>234</v>
      </c>
      <c r="C102779" t="s">
        <v>904</v>
      </c>
      <c r="D102779">
        <v>0.63800000000000001</v>
      </c>
      <c r="E102779">
        <v>0.71699999999999997</v>
      </c>
      <c r="F102779">
        <v>0.42199999999999999</v>
      </c>
      <c r="G102779">
        <v>-5.8040000000000003</v>
      </c>
      <c r="H102779">
        <v>141.904</v>
      </c>
    </row>
    <row r="102780" spans="1:8">
      <c r="A102780" t="s">
        <v>18</v>
      </c>
      <c r="B102780" t="s">
        <v>251</v>
      </c>
      <c r="C102780" t="s">
        <v>252</v>
      </c>
      <c r="D102780">
        <v>0.67300000000000004</v>
      </c>
      <c r="E102780">
        <v>0.72199999999999998</v>
      </c>
      <c r="F102780">
        <v>0.51900000000000002</v>
      </c>
      <c r="G102780">
        <v>-3.4950000000000001</v>
      </c>
      <c r="H102780">
        <v>117.187</v>
      </c>
    </row>
    <row r="102781" spans="1:8">
      <c r="A102781" t="s">
        <v>18</v>
      </c>
      <c r="B102781" t="s">
        <v>277</v>
      </c>
      <c r="C102781" t="s">
        <v>278</v>
      </c>
      <c r="D102781">
        <v>0.42899999999999999</v>
      </c>
      <c r="E102781">
        <v>0.45300000000000001</v>
      </c>
      <c r="F102781">
        <v>0.155</v>
      </c>
      <c r="G102781">
        <v>-7.7460000000000004</v>
      </c>
      <c r="H102781">
        <v>77.638999999999996</v>
      </c>
    </row>
    <row r="102782" spans="1:8">
      <c r="A102782" t="s">
        <v>18</v>
      </c>
      <c r="B102782" t="s">
        <v>316</v>
      </c>
      <c r="C102782" t="s">
        <v>317</v>
      </c>
      <c r="D102782">
        <v>0.49199999999999999</v>
      </c>
      <c r="E102782">
        <v>0.67500000000000004</v>
      </c>
      <c r="F102782">
        <v>0.47799999999999998</v>
      </c>
      <c r="G102782">
        <v>-5.4560000000000004</v>
      </c>
      <c r="H102782">
        <v>203.75899999999999</v>
      </c>
    </row>
    <row r="102783" spans="1:8">
      <c r="A102783" t="s">
        <v>18</v>
      </c>
      <c r="B102783" t="s">
        <v>308</v>
      </c>
      <c r="C102783" t="s">
        <v>278</v>
      </c>
      <c r="D102783">
        <v>0.36899999999999999</v>
      </c>
      <c r="E102783">
        <v>0.192</v>
      </c>
      <c r="F102783">
        <v>0.14799999999999999</v>
      </c>
      <c r="G102783">
        <v>-12.151</v>
      </c>
      <c r="H102783">
        <v>175.21199999999999</v>
      </c>
    </row>
    <row r="102784" spans="1:8">
      <c r="A102784" t="s">
        <v>18</v>
      </c>
      <c r="B102784" t="s">
        <v>307</v>
      </c>
      <c r="C102784" t="s">
        <v>353</v>
      </c>
      <c r="D102784">
        <v>0.64500000000000002</v>
      </c>
      <c r="E102784">
        <v>0.72899999999999998</v>
      </c>
      <c r="F102784">
        <v>0.14199999999999999</v>
      </c>
      <c r="G102784">
        <v>-4.5599999999999996</v>
      </c>
      <c r="H102784">
        <v>146.01</v>
      </c>
    </row>
    <row r="102785" spans="1:8">
      <c r="A102785" t="s">
        <v>18</v>
      </c>
      <c r="B102785" t="s">
        <v>309</v>
      </c>
      <c r="C102785" t="s">
        <v>965</v>
      </c>
      <c r="D102785">
        <v>0.91600000000000004</v>
      </c>
      <c r="E102785">
        <v>0.58299999999999996</v>
      </c>
      <c r="F102785">
        <v>0.66100000000000003</v>
      </c>
      <c r="G102785">
        <v>-8.0670000000000002</v>
      </c>
      <c r="H102785">
        <v>141.095</v>
      </c>
    </row>
    <row r="102786" spans="1:8">
      <c r="A102786" t="s">
        <v>18</v>
      </c>
      <c r="B102786" t="s">
        <v>337</v>
      </c>
      <c r="C102786" t="s">
        <v>366</v>
      </c>
      <c r="D102786">
        <v>0.85499999999999998</v>
      </c>
      <c r="E102786">
        <v>0.67800000000000005</v>
      </c>
      <c r="F102786">
        <v>0.85199999999999998</v>
      </c>
      <c r="G102786">
        <v>-6.2759999999999998</v>
      </c>
      <c r="H102786">
        <v>99.028999999999996</v>
      </c>
    </row>
    <row r="102787" spans="1:8">
      <c r="A102787" t="s">
        <v>18</v>
      </c>
      <c r="B102787" t="s">
        <v>258</v>
      </c>
      <c r="C102787" t="s">
        <v>259</v>
      </c>
      <c r="D102787">
        <v>0.51100000000000001</v>
      </c>
      <c r="E102787">
        <v>0.53200000000000003</v>
      </c>
      <c r="F102787">
        <v>0.35</v>
      </c>
      <c r="G102787">
        <v>-5.7450000000000001</v>
      </c>
      <c r="H102787">
        <v>138.005</v>
      </c>
    </row>
    <row r="102788" spans="1:8">
      <c r="A102788" t="s">
        <v>18</v>
      </c>
      <c r="B102788" t="s">
        <v>224</v>
      </c>
      <c r="C102788" t="s">
        <v>225</v>
      </c>
      <c r="D102788">
        <v>0.504</v>
      </c>
      <c r="E102788">
        <v>0.308</v>
      </c>
      <c r="F102788">
        <v>0.121</v>
      </c>
      <c r="G102788">
        <v>-14.958</v>
      </c>
      <c r="H102788">
        <v>113.95</v>
      </c>
    </row>
    <row r="102789" spans="1:8">
      <c r="A102789" t="s">
        <v>18</v>
      </c>
      <c r="B102789" t="s">
        <v>330</v>
      </c>
      <c r="C102789" t="s">
        <v>331</v>
      </c>
      <c r="D102789">
        <v>0.71199999999999997</v>
      </c>
      <c r="E102789">
        <v>0.60299999999999998</v>
      </c>
      <c r="F102789">
        <v>0.67</v>
      </c>
      <c r="G102789">
        <v>-5.52</v>
      </c>
      <c r="H102789">
        <v>97.994</v>
      </c>
    </row>
    <row r="102790" spans="1:8">
      <c r="A102790" t="s">
        <v>18</v>
      </c>
      <c r="B102790" t="s">
        <v>243</v>
      </c>
      <c r="C102790" t="s">
        <v>353</v>
      </c>
      <c r="D102790">
        <v>0.66300000000000003</v>
      </c>
      <c r="E102790">
        <v>0.67</v>
      </c>
      <c r="F102790">
        <v>0.13800000000000001</v>
      </c>
      <c r="G102790">
        <v>-8.3989999999999991</v>
      </c>
      <c r="H102790">
        <v>136.952</v>
      </c>
    </row>
    <row r="102791" spans="1:8">
      <c r="A102791" t="s">
        <v>18</v>
      </c>
      <c r="B102791" t="s">
        <v>314</v>
      </c>
      <c r="C102791" t="s">
        <v>315</v>
      </c>
      <c r="D102791">
        <v>0.48399999999999999</v>
      </c>
      <c r="E102791">
        <v>0.73099999999999998</v>
      </c>
      <c r="F102791">
        <v>0.51</v>
      </c>
      <c r="G102791">
        <v>-6.694</v>
      </c>
      <c r="H102791">
        <v>101.654</v>
      </c>
    </row>
    <row r="102792" spans="1:8">
      <c r="A102792" t="s">
        <v>18</v>
      </c>
      <c r="B102792" t="s">
        <v>246</v>
      </c>
      <c r="C102792" t="s">
        <v>212</v>
      </c>
      <c r="D102792">
        <v>0.67100000000000004</v>
      </c>
      <c r="E102792">
        <v>0.84499999999999997</v>
      </c>
      <c r="F102792">
        <v>0.77500000000000002</v>
      </c>
      <c r="G102792">
        <v>-4.93</v>
      </c>
      <c r="H102792">
        <v>110.056</v>
      </c>
    </row>
    <row r="102793" spans="1:8">
      <c r="A102793" t="s">
        <v>18</v>
      </c>
      <c r="B102793" t="s">
        <v>497</v>
      </c>
      <c r="C102793" t="s">
        <v>353</v>
      </c>
      <c r="D102793">
        <v>0.47</v>
      </c>
      <c r="E102793">
        <v>0.64</v>
      </c>
      <c r="F102793">
        <v>0.248</v>
      </c>
      <c r="G102793">
        <v>-7.7789999999999999</v>
      </c>
      <c r="H102793">
        <v>163.92</v>
      </c>
    </row>
    <row r="102794" spans="1:8">
      <c r="A102794" t="s">
        <v>18</v>
      </c>
      <c r="B102794" t="s">
        <v>228</v>
      </c>
      <c r="C102794" t="s">
        <v>180</v>
      </c>
      <c r="D102794">
        <v>0.755</v>
      </c>
      <c r="E102794">
        <v>0.68700000000000006</v>
      </c>
      <c r="F102794">
        <v>0.38100000000000001</v>
      </c>
      <c r="G102794">
        <v>-6.2469999999999999</v>
      </c>
      <c r="H102794">
        <v>123.01</v>
      </c>
    </row>
    <row r="102795" spans="1:8">
      <c r="A102795" t="s">
        <v>18</v>
      </c>
      <c r="B102795" t="s">
        <v>183</v>
      </c>
      <c r="C102795" t="s">
        <v>184</v>
      </c>
      <c r="D102795">
        <v>0.50800000000000001</v>
      </c>
      <c r="E102795">
        <v>0.43</v>
      </c>
      <c r="F102795">
        <v>0.32400000000000001</v>
      </c>
      <c r="G102795">
        <v>-9.4749999999999996</v>
      </c>
      <c r="H102795">
        <v>130.09</v>
      </c>
    </row>
    <row r="102796" spans="1:8">
      <c r="A102796" t="s">
        <v>18</v>
      </c>
      <c r="B102796" t="s">
        <v>247</v>
      </c>
      <c r="C102796" t="s">
        <v>248</v>
      </c>
      <c r="D102796">
        <v>0.84699999999999998</v>
      </c>
      <c r="E102796">
        <v>0.622</v>
      </c>
      <c r="F102796">
        <v>0.22</v>
      </c>
      <c r="G102796">
        <v>-6.7469999999999999</v>
      </c>
      <c r="H102796">
        <v>130.001</v>
      </c>
    </row>
    <row r="102797" spans="1:8">
      <c r="A102797" t="s">
        <v>18</v>
      </c>
      <c r="B102797" t="s">
        <v>305</v>
      </c>
      <c r="C102797" t="s">
        <v>306</v>
      </c>
      <c r="D102797">
        <v>0.82799999999999996</v>
      </c>
      <c r="E102797">
        <v>0.49199999999999999</v>
      </c>
      <c r="F102797">
        <v>0.78900000000000003</v>
      </c>
      <c r="G102797">
        <v>-9.7439999999999998</v>
      </c>
      <c r="H102797">
        <v>120.151</v>
      </c>
    </row>
    <row r="102798" spans="1:8">
      <c r="A102798" t="s">
        <v>18</v>
      </c>
      <c r="B102798" t="s">
        <v>356</v>
      </c>
      <c r="C102798" t="s">
        <v>357</v>
      </c>
      <c r="D102798">
        <v>0.629</v>
      </c>
      <c r="E102798">
        <v>0.65400000000000003</v>
      </c>
      <c r="F102798">
        <v>0.79900000000000004</v>
      </c>
      <c r="G102798">
        <v>-7.8520000000000003</v>
      </c>
      <c r="H102798">
        <v>93.034000000000006</v>
      </c>
    </row>
    <row r="102799" spans="1:8">
      <c r="A102799" t="s">
        <v>18</v>
      </c>
      <c r="B102799" t="s">
        <v>265</v>
      </c>
      <c r="C102799" t="s">
        <v>266</v>
      </c>
      <c r="D102799">
        <v>0.44400000000000001</v>
      </c>
      <c r="E102799">
        <v>9.11E-2</v>
      </c>
      <c r="F102799">
        <v>0.14199999999999999</v>
      </c>
      <c r="G102799">
        <v>-17.664999999999999</v>
      </c>
      <c r="H102799">
        <v>78.403000000000006</v>
      </c>
    </row>
    <row r="102800" spans="1:8">
      <c r="A102800" t="s">
        <v>18</v>
      </c>
      <c r="B102800" t="s">
        <v>333</v>
      </c>
      <c r="C102800" t="s">
        <v>334</v>
      </c>
      <c r="D102800">
        <v>0.70599999999999996</v>
      </c>
      <c r="E102800">
        <v>0.69099999999999995</v>
      </c>
      <c r="F102800">
        <v>0.63200000000000001</v>
      </c>
      <c r="G102800">
        <v>-4.7750000000000004</v>
      </c>
      <c r="H102800">
        <v>118.048</v>
      </c>
    </row>
    <row r="102801" spans="1:8">
      <c r="A102801" t="s">
        <v>18</v>
      </c>
      <c r="B102801" t="s">
        <v>3646</v>
      </c>
      <c r="C102801" t="s">
        <v>357</v>
      </c>
      <c r="D102801">
        <v>0.77700000000000002</v>
      </c>
      <c r="E102801">
        <v>0.68600000000000005</v>
      </c>
      <c r="F102801">
        <v>0.58199999999999996</v>
      </c>
      <c r="G102801">
        <v>-6.4980000000000002</v>
      </c>
      <c r="H102801">
        <v>127.002</v>
      </c>
    </row>
    <row r="102802" spans="1:8">
      <c r="A102802" t="s">
        <v>18</v>
      </c>
      <c r="B102802" t="s">
        <v>264</v>
      </c>
      <c r="C102802" t="s">
        <v>196</v>
      </c>
      <c r="D102802">
        <v>0.63700000000000001</v>
      </c>
      <c r="E102802">
        <v>0.64300000000000002</v>
      </c>
      <c r="F102802">
        <v>0.53300000000000003</v>
      </c>
      <c r="G102802">
        <v>-6.5709999999999997</v>
      </c>
      <c r="H102802">
        <v>97.007999999999996</v>
      </c>
    </row>
    <row r="102803" spans="1:8">
      <c r="A102803" t="s">
        <v>18</v>
      </c>
      <c r="B102803" t="s">
        <v>484</v>
      </c>
      <c r="C102803" t="s">
        <v>331</v>
      </c>
      <c r="D102803">
        <v>0.60799999999999998</v>
      </c>
      <c r="E102803">
        <v>0.745</v>
      </c>
      <c r="F102803">
        <v>0.46400000000000002</v>
      </c>
      <c r="G102803">
        <v>-4.13</v>
      </c>
      <c r="H102803">
        <v>102.02500000000001</v>
      </c>
    </row>
    <row r="102804" spans="1:8">
      <c r="A102804" t="s">
        <v>18</v>
      </c>
      <c r="B102804" t="s">
        <v>538</v>
      </c>
      <c r="C102804" t="s">
        <v>259</v>
      </c>
      <c r="D102804">
        <v>0.54600000000000004</v>
      </c>
      <c r="E102804">
        <v>0.84599999999999997</v>
      </c>
      <c r="F102804">
        <v>0.74</v>
      </c>
      <c r="G102804">
        <v>-5.7190000000000003</v>
      </c>
      <c r="H102804">
        <v>162.04300000000001</v>
      </c>
    </row>
    <row r="102805" spans="1:8">
      <c r="A102805" t="s">
        <v>18</v>
      </c>
      <c r="B102805" t="s">
        <v>269</v>
      </c>
      <c r="C102805" t="s">
        <v>270</v>
      </c>
      <c r="D102805">
        <v>0.52</v>
      </c>
      <c r="E102805">
        <v>0.73099999999999998</v>
      </c>
      <c r="F102805">
        <v>0.66200000000000003</v>
      </c>
      <c r="G102805">
        <v>-5.3380000000000001</v>
      </c>
      <c r="H102805">
        <v>173.93</v>
      </c>
    </row>
    <row r="102806" spans="1:8">
      <c r="A102806" t="s">
        <v>18</v>
      </c>
      <c r="B102806" t="s">
        <v>272</v>
      </c>
      <c r="C102806" t="s">
        <v>196</v>
      </c>
      <c r="D102806">
        <v>0.59799999999999998</v>
      </c>
      <c r="E102806">
        <v>0.78600000000000003</v>
      </c>
      <c r="F102806">
        <v>0.45600000000000002</v>
      </c>
      <c r="G102806">
        <v>-5.5720000000000001</v>
      </c>
      <c r="H102806">
        <v>95.019000000000005</v>
      </c>
    </row>
    <row r="102807" spans="1:8">
      <c r="A102807" t="s">
        <v>18</v>
      </c>
      <c r="B102807" t="s">
        <v>346</v>
      </c>
      <c r="C102807" t="s">
        <v>364</v>
      </c>
      <c r="D102807">
        <v>0.79900000000000004</v>
      </c>
      <c r="E102807">
        <v>0.80200000000000005</v>
      </c>
      <c r="F102807">
        <v>0.81100000000000005</v>
      </c>
      <c r="G102807">
        <v>-5.1959999999999997</v>
      </c>
      <c r="H102807">
        <v>107.008</v>
      </c>
    </row>
    <row r="102808" spans="1:8">
      <c r="A102808" t="s">
        <v>18</v>
      </c>
      <c r="B102808" t="s">
        <v>344</v>
      </c>
      <c r="C102808" t="s">
        <v>345</v>
      </c>
      <c r="D102808">
        <v>0.35199999999999998</v>
      </c>
      <c r="E102808">
        <v>0.91100000000000003</v>
      </c>
      <c r="F102808">
        <v>0.23599999999999999</v>
      </c>
      <c r="G102808">
        <v>-5.23</v>
      </c>
      <c r="H102808">
        <v>148.03299999999999</v>
      </c>
    </row>
    <row r="102809" spans="1:8">
      <c r="A102809" t="s">
        <v>18</v>
      </c>
      <c r="B102809" t="s">
        <v>485</v>
      </c>
      <c r="C102809" t="s">
        <v>486</v>
      </c>
      <c r="D102809">
        <v>0.498</v>
      </c>
      <c r="E102809">
        <v>0.89700000000000002</v>
      </c>
      <c r="F102809">
        <v>0.373</v>
      </c>
      <c r="G102809">
        <v>-4.907</v>
      </c>
      <c r="H102809">
        <v>169.90199999999999</v>
      </c>
    </row>
    <row r="102810" spans="1:8">
      <c r="A102810" t="s">
        <v>18</v>
      </c>
      <c r="B102810" t="s">
        <v>521</v>
      </c>
      <c r="C102810" t="s">
        <v>259</v>
      </c>
      <c r="D102810">
        <v>0.627</v>
      </c>
      <c r="E102810">
        <v>0.879</v>
      </c>
      <c r="F102810">
        <v>0.748</v>
      </c>
      <c r="G102810">
        <v>-3.4460000000000002</v>
      </c>
      <c r="H102810">
        <v>129.97900000000001</v>
      </c>
    </row>
    <row r="102811" spans="1:8">
      <c r="A102811" t="s">
        <v>18</v>
      </c>
      <c r="B102811" t="s">
        <v>340</v>
      </c>
      <c r="C102811" t="s">
        <v>341</v>
      </c>
      <c r="D102811">
        <v>0.70399999999999996</v>
      </c>
      <c r="E102811">
        <v>0.79700000000000004</v>
      </c>
      <c r="F102811">
        <v>0.82499999999999996</v>
      </c>
      <c r="G102811">
        <v>-5.9269999999999996</v>
      </c>
      <c r="H102811">
        <v>139.994</v>
      </c>
    </row>
    <row r="102812" spans="1:8">
      <c r="A102812" t="s">
        <v>18</v>
      </c>
      <c r="B102812" t="s">
        <v>261</v>
      </c>
      <c r="C102812" t="s">
        <v>262</v>
      </c>
      <c r="D102812">
        <v>0.64400000000000002</v>
      </c>
      <c r="E102812">
        <v>0.73499999999999999</v>
      </c>
      <c r="F102812">
        <v>0.41799999999999998</v>
      </c>
      <c r="G102812">
        <v>-5.7469999999999999</v>
      </c>
      <c r="H102812">
        <v>88.98</v>
      </c>
    </row>
    <row r="102813" spans="1:8">
      <c r="A102813" t="s">
        <v>18</v>
      </c>
      <c r="B102813" t="s">
        <v>273</v>
      </c>
      <c r="C102813" t="s">
        <v>196</v>
      </c>
      <c r="D102813">
        <v>0.753</v>
      </c>
      <c r="E102813">
        <v>0.67800000000000005</v>
      </c>
      <c r="F102813">
        <v>0.58299999999999996</v>
      </c>
      <c r="G102813">
        <v>-5.4210000000000003</v>
      </c>
      <c r="H102813">
        <v>96.006</v>
      </c>
    </row>
    <row r="102814" spans="1:8">
      <c r="A102814" t="s">
        <v>18</v>
      </c>
      <c r="B102814" t="s">
        <v>328</v>
      </c>
      <c r="C102814" t="s">
        <v>329</v>
      </c>
      <c r="D102814">
        <v>0.69</v>
      </c>
      <c r="E102814">
        <v>0.52100000000000002</v>
      </c>
      <c r="F102814">
        <v>0.49399999999999999</v>
      </c>
      <c r="G102814">
        <v>-8.4920000000000009</v>
      </c>
      <c r="H102814">
        <v>100.02800000000001</v>
      </c>
    </row>
    <row r="102815" spans="1:8">
      <c r="A102815" t="s">
        <v>18</v>
      </c>
      <c r="B102815" t="s">
        <v>323</v>
      </c>
      <c r="C102815" t="s">
        <v>324</v>
      </c>
      <c r="D102815">
        <v>0.54500000000000004</v>
      </c>
      <c r="E102815">
        <v>0.54500000000000004</v>
      </c>
      <c r="F102815">
        <v>0.54900000000000004</v>
      </c>
      <c r="G102815">
        <v>-7.3620000000000001</v>
      </c>
      <c r="H102815">
        <v>159.94</v>
      </c>
    </row>
    <row r="102816" spans="1:8">
      <c r="A102816" t="s">
        <v>18</v>
      </c>
      <c r="B102816" t="s">
        <v>2429</v>
      </c>
      <c r="C102816" t="s">
        <v>357</v>
      </c>
      <c r="D102816">
        <v>0.74299999999999999</v>
      </c>
      <c r="E102816">
        <v>0.83699999999999997</v>
      </c>
      <c r="F102816">
        <v>0.378</v>
      </c>
      <c r="G102816">
        <v>-7.6340000000000003</v>
      </c>
      <c r="H102816">
        <v>126.023</v>
      </c>
    </row>
    <row r="102817" spans="1:8">
      <c r="A102817" t="s">
        <v>18</v>
      </c>
      <c r="B102817" t="s">
        <v>4182</v>
      </c>
      <c r="C102817" t="s">
        <v>929</v>
      </c>
      <c r="D102817">
        <v>0.77</v>
      </c>
      <c r="E102817">
        <v>0.57999999999999996</v>
      </c>
      <c r="F102817">
        <v>0.753</v>
      </c>
      <c r="G102817">
        <v>-8.3930000000000007</v>
      </c>
      <c r="H102817">
        <v>144.072</v>
      </c>
    </row>
    <row r="102818" spans="1:8">
      <c r="A102818" t="s">
        <v>18</v>
      </c>
      <c r="B102818" t="s">
        <v>2124</v>
      </c>
      <c r="C102818" t="s">
        <v>2125</v>
      </c>
      <c r="D102818">
        <v>0.67100000000000004</v>
      </c>
      <c r="E102818">
        <v>0.876</v>
      </c>
      <c r="F102818">
        <v>0.96399999999999997</v>
      </c>
      <c r="G102818">
        <v>-5.681</v>
      </c>
      <c r="H102818">
        <v>129.99799999999999</v>
      </c>
    </row>
    <row r="102819" spans="1:8">
      <c r="A102819" t="s">
        <v>18</v>
      </c>
      <c r="B102819" t="s">
        <v>4183</v>
      </c>
      <c r="C102819" t="s">
        <v>4184</v>
      </c>
      <c r="D102819">
        <v>0.76100000000000001</v>
      </c>
      <c r="E102819">
        <v>0.52500000000000002</v>
      </c>
      <c r="F102819">
        <v>0.53100000000000003</v>
      </c>
      <c r="G102819">
        <v>-6.9</v>
      </c>
      <c r="H102819">
        <v>80.87</v>
      </c>
    </row>
    <row r="102820" spans="1:8">
      <c r="A102820" t="s">
        <v>18</v>
      </c>
      <c r="B102820" t="s">
        <v>155</v>
      </c>
      <c r="C102820" t="s">
        <v>152</v>
      </c>
      <c r="D102820">
        <v>0.80200000000000005</v>
      </c>
      <c r="E102820">
        <v>0.83199999999999996</v>
      </c>
      <c r="F102820">
        <v>0.89</v>
      </c>
      <c r="G102820">
        <v>-4.1070000000000002</v>
      </c>
      <c r="H102820">
        <v>124.997</v>
      </c>
    </row>
    <row r="102821" spans="1:8">
      <c r="A102821" t="s">
        <v>18</v>
      </c>
      <c r="B102821" t="s">
        <v>528</v>
      </c>
      <c r="C102821" t="s">
        <v>196</v>
      </c>
      <c r="D102821">
        <v>0.64200000000000002</v>
      </c>
      <c r="E102821">
        <v>0.62</v>
      </c>
      <c r="F102821">
        <v>9.69E-2</v>
      </c>
      <c r="G102821">
        <v>-7.0910000000000002</v>
      </c>
      <c r="H102821">
        <v>90.02</v>
      </c>
    </row>
    <row r="102822" spans="1:8">
      <c r="A102822" t="s">
        <v>18</v>
      </c>
      <c r="B102822" t="s">
        <v>312</v>
      </c>
      <c r="C102822" t="s">
        <v>313</v>
      </c>
      <c r="D102822">
        <v>0.66200000000000003</v>
      </c>
      <c r="E102822">
        <v>0.48799999999999999</v>
      </c>
      <c r="F102822">
        <v>0.81699999999999995</v>
      </c>
      <c r="G102822">
        <v>-6.8940000000000001</v>
      </c>
      <c r="H102822">
        <v>117.913</v>
      </c>
    </row>
    <row r="102823" spans="1:8">
      <c r="A102823" t="s">
        <v>18</v>
      </c>
      <c r="B102823" t="s">
        <v>1541</v>
      </c>
      <c r="C102823" t="s">
        <v>1542</v>
      </c>
      <c r="D102823">
        <v>0.501</v>
      </c>
      <c r="E102823">
        <v>0.40500000000000003</v>
      </c>
      <c r="F102823">
        <v>0.44600000000000001</v>
      </c>
      <c r="G102823">
        <v>-5.6790000000000003</v>
      </c>
      <c r="H102823">
        <v>109.89100000000001</v>
      </c>
    </row>
    <row r="102824" spans="1:8">
      <c r="A102824" t="s">
        <v>18</v>
      </c>
      <c r="B102824" t="s">
        <v>654</v>
      </c>
      <c r="C102824" t="s">
        <v>196</v>
      </c>
      <c r="D102824">
        <v>0.27800000000000002</v>
      </c>
      <c r="E102824">
        <v>0.90700000000000003</v>
      </c>
      <c r="F102824">
        <v>0.33</v>
      </c>
      <c r="G102824">
        <v>-4.6059999999999999</v>
      </c>
      <c r="H102824">
        <v>83.177999999999997</v>
      </c>
    </row>
    <row r="102825" spans="1:8">
      <c r="A102825" t="s">
        <v>17</v>
      </c>
      <c r="B102825" t="s">
        <v>1086</v>
      </c>
      <c r="C102825" t="s">
        <v>1087</v>
      </c>
      <c r="D102825">
        <v>0.53700000000000003</v>
      </c>
      <c r="E102825">
        <v>0.42099999999999999</v>
      </c>
      <c r="F102825">
        <v>0.52400000000000002</v>
      </c>
      <c r="G102825">
        <v>-8.7200000000000006</v>
      </c>
      <c r="H102825">
        <v>98.224000000000004</v>
      </c>
    </row>
    <row r="102826" spans="1:8">
      <c r="A102826" t="s">
        <v>17</v>
      </c>
      <c r="B102826" t="s">
        <v>177</v>
      </c>
      <c r="C102826" t="s">
        <v>178</v>
      </c>
      <c r="D102826">
        <v>0.628</v>
      </c>
      <c r="E102826">
        <v>0.52300000000000002</v>
      </c>
      <c r="F102826">
        <v>0.41599999999999998</v>
      </c>
      <c r="G102826">
        <v>-8.3070000000000004</v>
      </c>
      <c r="H102826">
        <v>169.982</v>
      </c>
    </row>
    <row r="102827" spans="1:8">
      <c r="A102827" t="s">
        <v>17</v>
      </c>
      <c r="B102827" t="s">
        <v>181</v>
      </c>
      <c r="C102827" t="s">
        <v>182</v>
      </c>
      <c r="D102827">
        <v>0.75</v>
      </c>
      <c r="E102827">
        <v>0.73299999999999998</v>
      </c>
      <c r="F102827">
        <v>0.84399999999999997</v>
      </c>
      <c r="G102827">
        <v>-3.18</v>
      </c>
      <c r="H102827">
        <v>111.018</v>
      </c>
    </row>
    <row r="102828" spans="1:8">
      <c r="A102828" t="s">
        <v>17</v>
      </c>
      <c r="B102828" t="s">
        <v>1496</v>
      </c>
      <c r="C102828" t="s">
        <v>1497</v>
      </c>
      <c r="D102828">
        <v>0.63400000000000001</v>
      </c>
      <c r="E102828">
        <v>0.82399999999999995</v>
      </c>
      <c r="F102828">
        <v>0.371</v>
      </c>
      <c r="G102828">
        <v>-3.3940000000000001</v>
      </c>
      <c r="H102828">
        <v>137.959</v>
      </c>
    </row>
    <row r="102829" spans="1:8">
      <c r="A102829" t="s">
        <v>17</v>
      </c>
      <c r="B102829" t="s">
        <v>3335</v>
      </c>
      <c r="C102829" t="s">
        <v>3336</v>
      </c>
      <c r="D102829">
        <v>0.77400000000000002</v>
      </c>
      <c r="E102829">
        <v>0.7</v>
      </c>
      <c r="F102829">
        <v>0.624</v>
      </c>
      <c r="G102829">
        <v>-7.3339999999999996</v>
      </c>
      <c r="H102829">
        <v>81.99</v>
      </c>
    </row>
    <row r="102830" spans="1:8">
      <c r="A102830" t="s">
        <v>17</v>
      </c>
      <c r="B102830" t="s">
        <v>4028</v>
      </c>
      <c r="C102830" t="s">
        <v>3330</v>
      </c>
      <c r="D102830">
        <v>0.71699999999999997</v>
      </c>
      <c r="E102830">
        <v>0.80400000000000005</v>
      </c>
      <c r="F102830">
        <v>0.83199999999999996</v>
      </c>
      <c r="G102830">
        <v>-6.7629999999999999</v>
      </c>
      <c r="H102830">
        <v>170.92599999999999</v>
      </c>
    </row>
    <row r="102831" spans="1:8">
      <c r="A102831" t="s">
        <v>17</v>
      </c>
      <c r="B102831" t="s">
        <v>234</v>
      </c>
      <c r="C102831" t="s">
        <v>904</v>
      </c>
      <c r="D102831">
        <v>0.63800000000000001</v>
      </c>
      <c r="E102831">
        <v>0.71699999999999997</v>
      </c>
      <c r="F102831">
        <v>0.42199999999999999</v>
      </c>
      <c r="G102831">
        <v>-5.8040000000000003</v>
      </c>
      <c r="H102831">
        <v>141.904</v>
      </c>
    </row>
    <row r="102832" spans="1:8">
      <c r="A102832" t="s">
        <v>17</v>
      </c>
      <c r="B102832" t="s">
        <v>179</v>
      </c>
      <c r="C102832" t="s">
        <v>180</v>
      </c>
      <c r="D102832">
        <v>0.86399999999999999</v>
      </c>
      <c r="E102832">
        <v>0.55600000000000005</v>
      </c>
      <c r="F102832">
        <v>0.72599999999999998</v>
      </c>
      <c r="G102832">
        <v>-7.6829999999999998</v>
      </c>
      <c r="H102832">
        <v>99.974000000000004</v>
      </c>
    </row>
    <row r="102833" spans="1:8">
      <c r="A102833" t="s">
        <v>17</v>
      </c>
      <c r="B102833" t="s">
        <v>3333</v>
      </c>
      <c r="C102833" t="s">
        <v>3334</v>
      </c>
      <c r="D102833">
        <v>0.91400000000000003</v>
      </c>
      <c r="E102833">
        <v>0.48899999999999999</v>
      </c>
      <c r="F102833">
        <v>0.55900000000000005</v>
      </c>
      <c r="G102833">
        <v>-7.7220000000000004</v>
      </c>
      <c r="H102833">
        <v>108.072</v>
      </c>
    </row>
    <row r="102834" spans="1:8">
      <c r="A102834" t="s">
        <v>17</v>
      </c>
      <c r="B102834" t="s">
        <v>3343</v>
      </c>
      <c r="C102834" t="s">
        <v>3344</v>
      </c>
      <c r="D102834">
        <v>0.83699999999999997</v>
      </c>
      <c r="E102834">
        <v>0.94399999999999995</v>
      </c>
      <c r="F102834">
        <v>0.68100000000000005</v>
      </c>
      <c r="G102834">
        <v>-6.516</v>
      </c>
      <c r="H102834">
        <v>169.97499999999999</v>
      </c>
    </row>
    <row r="102835" spans="1:8">
      <c r="A102835" t="s">
        <v>17</v>
      </c>
      <c r="B102835" t="s">
        <v>3376</v>
      </c>
      <c r="C102835" t="s">
        <v>3377</v>
      </c>
      <c r="D102835">
        <v>0.82199999999999995</v>
      </c>
      <c r="E102835">
        <v>0.74</v>
      </c>
      <c r="F102835">
        <v>0.45400000000000001</v>
      </c>
      <c r="G102835">
        <v>-9.1630000000000003</v>
      </c>
      <c r="H102835">
        <v>145.066</v>
      </c>
    </row>
    <row r="102836" spans="1:8">
      <c r="A102836" t="s">
        <v>17</v>
      </c>
      <c r="B102836" t="s">
        <v>3337</v>
      </c>
      <c r="C102836" t="s">
        <v>3338</v>
      </c>
      <c r="D102836">
        <v>0.76700000000000002</v>
      </c>
      <c r="E102836">
        <v>0.53900000000000003</v>
      </c>
      <c r="F102836">
        <v>0.36799999999999999</v>
      </c>
      <c r="G102836">
        <v>-8.5180000000000007</v>
      </c>
      <c r="H102836">
        <v>128.05500000000001</v>
      </c>
    </row>
    <row r="102837" spans="1:8">
      <c r="A102837" t="s">
        <v>17</v>
      </c>
      <c r="B102837" t="s">
        <v>3358</v>
      </c>
      <c r="C102837" t="s">
        <v>3334</v>
      </c>
      <c r="D102837">
        <v>0.626</v>
      </c>
      <c r="E102837">
        <v>0.435</v>
      </c>
      <c r="F102837">
        <v>0.52100000000000002</v>
      </c>
      <c r="G102837">
        <v>-8.8119999999999994</v>
      </c>
      <c r="H102837">
        <v>82.838999999999999</v>
      </c>
    </row>
    <row r="102838" spans="1:8">
      <c r="A102838" t="s">
        <v>17</v>
      </c>
      <c r="B102838" t="s">
        <v>1809</v>
      </c>
      <c r="C102838" t="s">
        <v>1810</v>
      </c>
      <c r="D102838">
        <v>0.88500000000000001</v>
      </c>
      <c r="E102838">
        <v>0.57899999999999996</v>
      </c>
      <c r="F102838">
        <v>0.81699999999999995</v>
      </c>
      <c r="G102838">
        <v>-5.14</v>
      </c>
      <c r="H102838">
        <v>123.038</v>
      </c>
    </row>
    <row r="102839" spans="1:8">
      <c r="A102839" t="s">
        <v>17</v>
      </c>
      <c r="B102839" t="s">
        <v>243</v>
      </c>
      <c r="C102839" t="s">
        <v>353</v>
      </c>
      <c r="D102839">
        <v>0.66300000000000003</v>
      </c>
      <c r="E102839">
        <v>0.67</v>
      </c>
      <c r="F102839">
        <v>0.13800000000000001</v>
      </c>
      <c r="G102839">
        <v>-8.3989999999999991</v>
      </c>
      <c r="H102839">
        <v>136.952</v>
      </c>
    </row>
    <row r="102840" spans="1:8">
      <c r="A102840" t="s">
        <v>17</v>
      </c>
      <c r="B102840" t="s">
        <v>195</v>
      </c>
      <c r="C102840" t="s">
        <v>196</v>
      </c>
      <c r="D102840">
        <v>0.55200000000000005</v>
      </c>
      <c r="E102840">
        <v>0.70199999999999996</v>
      </c>
      <c r="F102840">
        <v>0.56399999999999995</v>
      </c>
      <c r="G102840">
        <v>-5.7069999999999999</v>
      </c>
      <c r="H102840">
        <v>169.994</v>
      </c>
    </row>
    <row r="102841" spans="1:8">
      <c r="A102841" t="s">
        <v>17</v>
      </c>
      <c r="B102841" t="s">
        <v>3378</v>
      </c>
      <c r="C102841" t="s">
        <v>3379</v>
      </c>
      <c r="D102841">
        <v>0.73499999999999999</v>
      </c>
      <c r="E102841">
        <v>0.46</v>
      </c>
      <c r="F102841">
        <v>0.29399999999999998</v>
      </c>
      <c r="G102841">
        <v>-11.696999999999999</v>
      </c>
      <c r="H102841">
        <v>119.949</v>
      </c>
    </row>
    <row r="102842" spans="1:8">
      <c r="A102842" t="s">
        <v>17</v>
      </c>
      <c r="B102842" t="s">
        <v>5098</v>
      </c>
      <c r="C102842" t="s">
        <v>3222</v>
      </c>
      <c r="D102842">
        <v>0.8</v>
      </c>
      <c r="E102842">
        <v>0.63600000000000001</v>
      </c>
      <c r="F102842">
        <v>0.52700000000000002</v>
      </c>
      <c r="G102842">
        <v>-9.2420000000000009</v>
      </c>
      <c r="H102842">
        <v>86.019000000000005</v>
      </c>
    </row>
    <row r="102843" spans="1:8">
      <c r="A102843" t="s">
        <v>17</v>
      </c>
      <c r="B102843" t="s">
        <v>4499</v>
      </c>
      <c r="C102843" t="s">
        <v>2391</v>
      </c>
      <c r="D102843">
        <v>0.87</v>
      </c>
      <c r="E102843">
        <v>0.626</v>
      </c>
      <c r="F102843">
        <v>0.81200000000000006</v>
      </c>
      <c r="G102843">
        <v>-8.6210000000000004</v>
      </c>
      <c r="H102843">
        <v>125.024</v>
      </c>
    </row>
    <row r="102844" spans="1:8">
      <c r="A102844" t="s">
        <v>17</v>
      </c>
      <c r="B102844" t="s">
        <v>2393</v>
      </c>
      <c r="C102844" t="s">
        <v>2394</v>
      </c>
      <c r="D102844">
        <v>0.55000000000000004</v>
      </c>
      <c r="E102844">
        <v>0.5</v>
      </c>
      <c r="F102844">
        <v>0.35099999999999998</v>
      </c>
      <c r="G102844">
        <v>-5.7789999999999999</v>
      </c>
      <c r="H102844">
        <v>115.01600000000001</v>
      </c>
    </row>
    <row r="102845" spans="1:8">
      <c r="A102845" t="s">
        <v>17</v>
      </c>
      <c r="B102845" t="s">
        <v>183</v>
      </c>
      <c r="C102845" t="s">
        <v>184</v>
      </c>
      <c r="D102845">
        <v>0.50800000000000001</v>
      </c>
      <c r="E102845">
        <v>0.43</v>
      </c>
      <c r="F102845">
        <v>0.32400000000000001</v>
      </c>
      <c r="G102845">
        <v>-9.4749999999999996</v>
      </c>
      <c r="H102845">
        <v>130.09</v>
      </c>
    </row>
    <row r="102846" spans="1:8">
      <c r="A102846" t="s">
        <v>17</v>
      </c>
      <c r="B102846" t="s">
        <v>3369</v>
      </c>
      <c r="C102846" t="s">
        <v>3334</v>
      </c>
      <c r="D102846">
        <v>0.49</v>
      </c>
      <c r="E102846">
        <v>0.379</v>
      </c>
      <c r="F102846">
        <v>0.23599999999999999</v>
      </c>
      <c r="G102846">
        <v>-8.3350000000000009</v>
      </c>
      <c r="H102846">
        <v>77.927999999999997</v>
      </c>
    </row>
    <row r="102847" spans="1:8">
      <c r="A102847" t="s">
        <v>17</v>
      </c>
      <c r="B102847" t="s">
        <v>258</v>
      </c>
      <c r="C102847" t="s">
        <v>259</v>
      </c>
      <c r="D102847">
        <v>0.51100000000000001</v>
      </c>
      <c r="E102847">
        <v>0.53200000000000003</v>
      </c>
      <c r="F102847">
        <v>0.35</v>
      </c>
      <c r="G102847">
        <v>-5.7450000000000001</v>
      </c>
      <c r="H102847">
        <v>138.005</v>
      </c>
    </row>
    <row r="102848" spans="1:8">
      <c r="A102848" t="s">
        <v>17</v>
      </c>
      <c r="B102848" t="s">
        <v>3888</v>
      </c>
      <c r="C102848" t="s">
        <v>3889</v>
      </c>
      <c r="D102848">
        <v>0.82799999999999996</v>
      </c>
      <c r="E102848">
        <v>0.438</v>
      </c>
      <c r="F102848">
        <v>0.61899999999999999</v>
      </c>
      <c r="G102848">
        <v>-12.101000000000001</v>
      </c>
      <c r="H102848">
        <v>107.089</v>
      </c>
    </row>
    <row r="102849" spans="1:8">
      <c r="A102849" t="s">
        <v>17</v>
      </c>
      <c r="B102849" t="s">
        <v>1505</v>
      </c>
      <c r="C102849" t="s">
        <v>1506</v>
      </c>
      <c r="D102849">
        <v>0.44500000000000001</v>
      </c>
      <c r="E102849">
        <v>0.53700000000000003</v>
      </c>
      <c r="F102849">
        <v>0.13100000000000001</v>
      </c>
      <c r="G102849">
        <v>-8.532</v>
      </c>
      <c r="H102849">
        <v>122.76900000000001</v>
      </c>
    </row>
    <row r="102850" spans="1:8">
      <c r="A102850" t="s">
        <v>17</v>
      </c>
      <c r="B102850" t="s">
        <v>2104</v>
      </c>
      <c r="C102850" t="s">
        <v>2105</v>
      </c>
      <c r="D102850">
        <v>0.73299999999999998</v>
      </c>
      <c r="E102850">
        <v>0.97599999999999998</v>
      </c>
      <c r="F102850">
        <v>0.52300000000000002</v>
      </c>
      <c r="G102850">
        <v>-5.3049999999999997</v>
      </c>
      <c r="H102850">
        <v>144.989</v>
      </c>
    </row>
    <row r="102851" spans="1:8">
      <c r="A102851" t="s">
        <v>17</v>
      </c>
      <c r="B102851" t="s">
        <v>3370</v>
      </c>
      <c r="C102851" t="s">
        <v>3334</v>
      </c>
      <c r="D102851">
        <v>0.38</v>
      </c>
      <c r="E102851">
        <v>0.54500000000000004</v>
      </c>
      <c r="F102851">
        <v>0.30199999999999999</v>
      </c>
      <c r="G102851">
        <v>-6.3810000000000002</v>
      </c>
      <c r="H102851">
        <v>178.18199999999999</v>
      </c>
    </row>
    <row r="102852" spans="1:8">
      <c r="A102852" t="s">
        <v>17</v>
      </c>
      <c r="B102852" t="s">
        <v>3359</v>
      </c>
      <c r="C102852" t="s">
        <v>3360</v>
      </c>
      <c r="D102852">
        <v>0.71499999999999997</v>
      </c>
      <c r="E102852">
        <v>0.84499999999999997</v>
      </c>
      <c r="F102852">
        <v>0.64700000000000002</v>
      </c>
      <c r="G102852">
        <v>-4.1829999999999998</v>
      </c>
      <c r="H102852">
        <v>170.02799999999999</v>
      </c>
    </row>
    <row r="102853" spans="1:8">
      <c r="A102853" t="s">
        <v>17</v>
      </c>
      <c r="B102853" t="s">
        <v>1527</v>
      </c>
      <c r="C102853" t="s">
        <v>1528</v>
      </c>
      <c r="D102853">
        <v>0.55100000000000005</v>
      </c>
      <c r="E102853">
        <v>0.67700000000000005</v>
      </c>
      <c r="F102853">
        <v>0.19500000000000001</v>
      </c>
      <c r="G102853">
        <v>-7.3109999999999999</v>
      </c>
      <c r="H102853">
        <v>106.414</v>
      </c>
    </row>
    <row r="102854" spans="1:8">
      <c r="A102854" t="s">
        <v>17</v>
      </c>
      <c r="B102854" t="s">
        <v>309</v>
      </c>
      <c r="C102854" t="s">
        <v>965</v>
      </c>
      <c r="D102854">
        <v>0.91600000000000004</v>
      </c>
      <c r="E102854">
        <v>0.58299999999999996</v>
      </c>
      <c r="F102854">
        <v>0.66100000000000003</v>
      </c>
      <c r="G102854">
        <v>-8.0670000000000002</v>
      </c>
      <c r="H102854">
        <v>141.095</v>
      </c>
    </row>
    <row r="102855" spans="1:8">
      <c r="A102855" t="s">
        <v>17</v>
      </c>
      <c r="B102855" t="s">
        <v>3380</v>
      </c>
      <c r="C102855" t="s">
        <v>3334</v>
      </c>
      <c r="D102855">
        <v>0.65100000000000002</v>
      </c>
      <c r="E102855">
        <v>0.59099999999999997</v>
      </c>
      <c r="F102855">
        <v>0.159</v>
      </c>
      <c r="G102855">
        <v>-5.9720000000000004</v>
      </c>
      <c r="H102855">
        <v>125.036</v>
      </c>
    </row>
    <row r="102856" spans="1:8">
      <c r="A102856" t="s">
        <v>17</v>
      </c>
      <c r="B102856" t="s">
        <v>3363</v>
      </c>
      <c r="C102856" t="s">
        <v>3364</v>
      </c>
      <c r="D102856">
        <v>0.73899999999999999</v>
      </c>
      <c r="E102856">
        <v>0.66800000000000004</v>
      </c>
      <c r="F102856">
        <v>0.57899999999999996</v>
      </c>
      <c r="G102856">
        <v>-7.2370000000000001</v>
      </c>
      <c r="H102856">
        <v>114.045</v>
      </c>
    </row>
    <row r="102857" spans="1:8">
      <c r="A102857" t="s">
        <v>17</v>
      </c>
      <c r="B102857" t="s">
        <v>247</v>
      </c>
      <c r="C102857" t="s">
        <v>248</v>
      </c>
      <c r="D102857">
        <v>0.84699999999999998</v>
      </c>
      <c r="E102857">
        <v>0.622</v>
      </c>
      <c r="F102857">
        <v>0.22</v>
      </c>
      <c r="G102857">
        <v>-6.7469999999999999</v>
      </c>
      <c r="H102857">
        <v>130.001</v>
      </c>
    </row>
    <row r="102858" spans="1:8">
      <c r="A102858" t="s">
        <v>17</v>
      </c>
      <c r="B102858" t="s">
        <v>1521</v>
      </c>
      <c r="C102858" t="s">
        <v>1522</v>
      </c>
      <c r="D102858">
        <v>0.70499999999999996</v>
      </c>
      <c r="E102858">
        <v>0.66300000000000003</v>
      </c>
      <c r="F102858">
        <v>0.38</v>
      </c>
      <c r="G102858">
        <v>-5.2889999999999997</v>
      </c>
      <c r="H102858">
        <v>124.988</v>
      </c>
    </row>
    <row r="102859" spans="1:8">
      <c r="A102859" t="s">
        <v>17</v>
      </c>
      <c r="B102859" t="s">
        <v>3883</v>
      </c>
      <c r="C102859" t="s">
        <v>3884</v>
      </c>
      <c r="D102859">
        <v>0.66700000000000004</v>
      </c>
      <c r="E102859">
        <v>0.70199999999999996</v>
      </c>
      <c r="F102859">
        <v>0.47899999999999998</v>
      </c>
      <c r="G102859">
        <v>-8.49</v>
      </c>
      <c r="H102859">
        <v>148.97800000000001</v>
      </c>
    </row>
    <row r="102860" spans="1:8">
      <c r="A102860" t="s">
        <v>17</v>
      </c>
      <c r="B102860" t="s">
        <v>3361</v>
      </c>
      <c r="C102860" t="s">
        <v>3362</v>
      </c>
      <c r="D102860">
        <v>0.69199999999999995</v>
      </c>
      <c r="E102860">
        <v>0.73199999999999998</v>
      </c>
      <c r="F102860">
        <v>0.628</v>
      </c>
      <c r="G102860">
        <v>-6.0170000000000003</v>
      </c>
      <c r="H102860">
        <v>154.881</v>
      </c>
    </row>
    <row r="102861" spans="1:8">
      <c r="A102861" t="s">
        <v>17</v>
      </c>
      <c r="B102861" t="s">
        <v>4751</v>
      </c>
      <c r="C102861" t="s">
        <v>3222</v>
      </c>
      <c r="D102861">
        <v>0.72599999999999998</v>
      </c>
      <c r="E102861">
        <v>0.85599999999999998</v>
      </c>
      <c r="F102861">
        <v>0.95099999999999996</v>
      </c>
      <c r="G102861">
        <v>-6.1959999999999997</v>
      </c>
      <c r="H102861">
        <v>75.016000000000005</v>
      </c>
    </row>
    <row r="102862" spans="1:8">
      <c r="A102862" t="s">
        <v>17</v>
      </c>
      <c r="B102862" t="s">
        <v>1532</v>
      </c>
      <c r="C102862" t="s">
        <v>1533</v>
      </c>
      <c r="D102862">
        <v>0.63300000000000001</v>
      </c>
      <c r="E102862">
        <v>0.92700000000000005</v>
      </c>
      <c r="F102862">
        <v>0.88</v>
      </c>
      <c r="G102862">
        <v>-4.468</v>
      </c>
      <c r="H102862">
        <v>146.09700000000001</v>
      </c>
    </row>
    <row r="102863" spans="1:8">
      <c r="A102863" t="s">
        <v>17</v>
      </c>
      <c r="B102863" t="s">
        <v>3464</v>
      </c>
      <c r="C102863" t="s">
        <v>477</v>
      </c>
      <c r="D102863">
        <v>0.63700000000000001</v>
      </c>
      <c r="E102863">
        <v>0.67800000000000005</v>
      </c>
      <c r="F102863">
        <v>0.254</v>
      </c>
      <c r="G102863">
        <v>-3.798</v>
      </c>
      <c r="H102863">
        <v>84.039000000000001</v>
      </c>
    </row>
    <row r="102864" spans="1:8">
      <c r="A102864" t="s">
        <v>17</v>
      </c>
      <c r="B102864" t="s">
        <v>251</v>
      </c>
      <c r="C102864" t="s">
        <v>252</v>
      </c>
      <c r="D102864">
        <v>0.67300000000000004</v>
      </c>
      <c r="E102864">
        <v>0.72199999999999998</v>
      </c>
      <c r="F102864">
        <v>0.51900000000000002</v>
      </c>
      <c r="G102864">
        <v>-3.4950000000000001</v>
      </c>
      <c r="H102864">
        <v>117.187</v>
      </c>
    </row>
    <row r="102865" spans="1:8">
      <c r="A102865" t="s">
        <v>17</v>
      </c>
      <c r="B102865" t="s">
        <v>4752</v>
      </c>
      <c r="C102865" t="s">
        <v>3334</v>
      </c>
      <c r="D102865">
        <v>0.79200000000000004</v>
      </c>
      <c r="E102865">
        <v>0.67900000000000005</v>
      </c>
      <c r="F102865">
        <v>0.20399999999999999</v>
      </c>
      <c r="G102865">
        <v>-5.516</v>
      </c>
      <c r="H102865">
        <v>119.932</v>
      </c>
    </row>
    <row r="102866" spans="1:8">
      <c r="A102866" t="s">
        <v>17</v>
      </c>
      <c r="B102866" t="s">
        <v>265</v>
      </c>
      <c r="C102866" t="s">
        <v>266</v>
      </c>
      <c r="D102866">
        <v>0.44400000000000001</v>
      </c>
      <c r="E102866">
        <v>9.11E-2</v>
      </c>
      <c r="F102866">
        <v>0.14199999999999999</v>
      </c>
      <c r="G102866">
        <v>-17.664999999999999</v>
      </c>
      <c r="H102866">
        <v>78.403000000000006</v>
      </c>
    </row>
    <row r="102867" spans="1:8">
      <c r="A102867" t="s">
        <v>17</v>
      </c>
      <c r="B102867" t="s">
        <v>3221</v>
      </c>
      <c r="C102867" t="s">
        <v>3222</v>
      </c>
      <c r="D102867">
        <v>0.77800000000000002</v>
      </c>
      <c r="E102867">
        <v>0.97799999999999998</v>
      </c>
      <c r="F102867">
        <v>0.89300000000000002</v>
      </c>
      <c r="G102867">
        <v>-4.6719999999999997</v>
      </c>
      <c r="H102867">
        <v>161.01499999999999</v>
      </c>
    </row>
    <row r="102868" spans="1:8">
      <c r="A102868" t="s">
        <v>17</v>
      </c>
      <c r="B102868" t="s">
        <v>3372</v>
      </c>
      <c r="C102868" t="s">
        <v>3373</v>
      </c>
      <c r="D102868">
        <v>0.72599999999999998</v>
      </c>
      <c r="E102868">
        <v>0.55000000000000004</v>
      </c>
      <c r="F102868">
        <v>0.29599999999999999</v>
      </c>
      <c r="G102868">
        <v>-8.4819999999999993</v>
      </c>
      <c r="H102868">
        <v>132.547</v>
      </c>
    </row>
    <row r="102869" spans="1:8">
      <c r="A102869" t="s">
        <v>17</v>
      </c>
      <c r="B102869" t="s">
        <v>244</v>
      </c>
      <c r="C102869" t="s">
        <v>245</v>
      </c>
      <c r="D102869">
        <v>0.54500000000000004</v>
      </c>
      <c r="E102869">
        <v>0.36599999999999999</v>
      </c>
      <c r="F102869">
        <v>0.1</v>
      </c>
      <c r="G102869">
        <v>-9.51</v>
      </c>
      <c r="H102869">
        <v>86.997</v>
      </c>
    </row>
    <row r="102870" spans="1:8">
      <c r="A102870" t="s">
        <v>17</v>
      </c>
      <c r="B102870" t="s">
        <v>185</v>
      </c>
      <c r="C102870" t="s">
        <v>186</v>
      </c>
      <c r="D102870">
        <v>0.61199999999999999</v>
      </c>
      <c r="E102870">
        <v>0.80700000000000005</v>
      </c>
      <c r="F102870">
        <v>0.39800000000000002</v>
      </c>
      <c r="G102870">
        <v>-2.81</v>
      </c>
      <c r="H102870">
        <v>124.053</v>
      </c>
    </row>
    <row r="102871" spans="1:8">
      <c r="A102871" t="s">
        <v>17</v>
      </c>
      <c r="B102871" t="s">
        <v>246</v>
      </c>
      <c r="C102871" t="s">
        <v>212</v>
      </c>
      <c r="D102871">
        <v>0.67100000000000004</v>
      </c>
      <c r="E102871">
        <v>0.84499999999999997</v>
      </c>
      <c r="F102871">
        <v>0.77500000000000002</v>
      </c>
      <c r="G102871">
        <v>-4.93</v>
      </c>
      <c r="H102871">
        <v>110.056</v>
      </c>
    </row>
    <row r="102872" spans="1:8">
      <c r="A102872" t="s">
        <v>17</v>
      </c>
      <c r="B102872" t="s">
        <v>3374</v>
      </c>
      <c r="C102872" t="s">
        <v>3375</v>
      </c>
      <c r="D102872">
        <v>0.76700000000000002</v>
      </c>
      <c r="E102872">
        <v>0.83</v>
      </c>
      <c r="F102872">
        <v>0.187</v>
      </c>
      <c r="G102872">
        <v>-8.7799999999999994</v>
      </c>
      <c r="H102872">
        <v>75.022999999999996</v>
      </c>
    </row>
    <row r="102873" spans="1:8">
      <c r="A102873" t="s">
        <v>17</v>
      </c>
      <c r="B102873" t="s">
        <v>3881</v>
      </c>
      <c r="C102873" t="s">
        <v>3882</v>
      </c>
      <c r="D102873">
        <v>0.60099999999999998</v>
      </c>
      <c r="E102873">
        <v>0.76900000000000002</v>
      </c>
      <c r="F102873">
        <v>0.52700000000000002</v>
      </c>
      <c r="G102873">
        <v>-5.5039999999999996</v>
      </c>
      <c r="H102873">
        <v>86.891000000000005</v>
      </c>
    </row>
    <row r="102874" spans="1:8">
      <c r="A102874" t="s">
        <v>17</v>
      </c>
      <c r="B102874" t="s">
        <v>3880</v>
      </c>
      <c r="C102874" t="s">
        <v>3364</v>
      </c>
      <c r="D102874">
        <v>0.65800000000000003</v>
      </c>
      <c r="E102874">
        <v>0.623</v>
      </c>
      <c r="F102874">
        <v>0.38600000000000001</v>
      </c>
      <c r="G102874">
        <v>-5.8819999999999997</v>
      </c>
      <c r="H102874">
        <v>150.435</v>
      </c>
    </row>
    <row r="102875" spans="1:8">
      <c r="A102875" t="s">
        <v>58</v>
      </c>
      <c r="B102875" t="s">
        <v>1098</v>
      </c>
      <c r="C102875" t="s">
        <v>1099</v>
      </c>
      <c r="D102875">
        <v>0.80100000000000005</v>
      </c>
      <c r="E102875">
        <v>0.51700000000000002</v>
      </c>
      <c r="F102875">
        <v>0.92300000000000004</v>
      </c>
      <c r="G102875">
        <v>-8.2050000000000001</v>
      </c>
      <c r="H102875">
        <v>160.25399999999999</v>
      </c>
    </row>
    <row r="102876" spans="1:8">
      <c r="A102876" t="s">
        <v>58</v>
      </c>
      <c r="B102876" t="s">
        <v>1119</v>
      </c>
      <c r="C102876" t="s">
        <v>1099</v>
      </c>
      <c r="D102876">
        <v>0.79500000000000004</v>
      </c>
      <c r="E102876">
        <v>0.55300000000000005</v>
      </c>
      <c r="F102876">
        <v>0.73899999999999999</v>
      </c>
      <c r="G102876">
        <v>-8.4960000000000004</v>
      </c>
      <c r="H102876">
        <v>124.10899999999999</v>
      </c>
    </row>
    <row r="102877" spans="1:8">
      <c r="A102877" t="s">
        <v>58</v>
      </c>
      <c r="B102877" t="s">
        <v>1131</v>
      </c>
      <c r="C102877" t="s">
        <v>1132</v>
      </c>
      <c r="D102877">
        <v>0.753</v>
      </c>
      <c r="E102877">
        <v>0.77</v>
      </c>
      <c r="F102877">
        <v>0.97099999999999997</v>
      </c>
      <c r="G102877">
        <v>-5.7510000000000003</v>
      </c>
      <c r="H102877">
        <v>149.14400000000001</v>
      </c>
    </row>
    <row r="102878" spans="1:8">
      <c r="A102878" t="s">
        <v>58</v>
      </c>
      <c r="B102878" t="s">
        <v>1135</v>
      </c>
      <c r="C102878" t="s">
        <v>1136</v>
      </c>
      <c r="D102878">
        <v>0.81100000000000005</v>
      </c>
      <c r="E102878">
        <v>0.64900000000000002</v>
      </c>
      <c r="F102878">
        <v>0.75600000000000001</v>
      </c>
      <c r="G102878">
        <v>-5.0890000000000004</v>
      </c>
      <c r="H102878">
        <v>96.075999999999993</v>
      </c>
    </row>
    <row r="102879" spans="1:8">
      <c r="A102879" t="s">
        <v>58</v>
      </c>
      <c r="B102879" t="s">
        <v>1086</v>
      </c>
      <c r="C102879" t="s">
        <v>1087</v>
      </c>
      <c r="D102879">
        <v>0.53700000000000003</v>
      </c>
      <c r="E102879">
        <v>0.42099999999999999</v>
      </c>
      <c r="F102879">
        <v>0.52400000000000002</v>
      </c>
      <c r="G102879">
        <v>-8.7200000000000006</v>
      </c>
      <c r="H102879">
        <v>98.224000000000004</v>
      </c>
    </row>
    <row r="102880" spans="1:8">
      <c r="A102880" t="s">
        <v>58</v>
      </c>
      <c r="B102880" t="s">
        <v>1139</v>
      </c>
      <c r="C102880" t="s">
        <v>1130</v>
      </c>
      <c r="D102880">
        <v>0.88100000000000001</v>
      </c>
      <c r="E102880">
        <v>0.78800000000000003</v>
      </c>
      <c r="F102880">
        <v>0.56599999999999995</v>
      </c>
      <c r="G102880">
        <v>-4.0229999999999997</v>
      </c>
      <c r="H102880">
        <v>127.03400000000001</v>
      </c>
    </row>
    <row r="102881" spans="1:8">
      <c r="A102881" t="s">
        <v>58</v>
      </c>
      <c r="B102881" t="s">
        <v>1071</v>
      </c>
      <c r="C102881" t="s">
        <v>1072</v>
      </c>
      <c r="D102881">
        <v>0.82199999999999995</v>
      </c>
      <c r="E102881">
        <v>0.71099999999999997</v>
      </c>
      <c r="F102881">
        <v>0.93400000000000005</v>
      </c>
      <c r="G102881">
        <v>-4.9429999999999996</v>
      </c>
      <c r="H102881">
        <v>102.98399999999999</v>
      </c>
    </row>
    <row r="102882" spans="1:8">
      <c r="A102882" t="s">
        <v>58</v>
      </c>
      <c r="B102882" t="s">
        <v>1143</v>
      </c>
      <c r="C102882" t="s">
        <v>1142</v>
      </c>
      <c r="D102882">
        <v>0.79600000000000004</v>
      </c>
      <c r="E102882">
        <v>0.60699999999999998</v>
      </c>
      <c r="F102882">
        <v>0.83399999999999996</v>
      </c>
      <c r="G102882">
        <v>-5.0759999999999996</v>
      </c>
      <c r="H102882">
        <v>93.018000000000001</v>
      </c>
    </row>
    <row r="102883" spans="1:8">
      <c r="A102883" t="s">
        <v>58</v>
      </c>
      <c r="B102883" t="s">
        <v>1174</v>
      </c>
      <c r="C102883" t="s">
        <v>1099</v>
      </c>
      <c r="D102883">
        <v>0.73</v>
      </c>
      <c r="E102883">
        <v>0.42299999999999999</v>
      </c>
      <c r="F102883">
        <v>0.91</v>
      </c>
      <c r="G102883">
        <v>-10.952999999999999</v>
      </c>
      <c r="H102883">
        <v>100.941</v>
      </c>
    </row>
    <row r="102884" spans="1:8">
      <c r="A102884" t="s">
        <v>58</v>
      </c>
      <c r="B102884" t="s">
        <v>1133</v>
      </c>
      <c r="C102884" t="s">
        <v>1134</v>
      </c>
      <c r="D102884">
        <v>0.78</v>
      </c>
      <c r="E102884">
        <v>0.63</v>
      </c>
      <c r="F102884">
        <v>0.78900000000000003</v>
      </c>
      <c r="G102884">
        <v>-4.7190000000000003</v>
      </c>
      <c r="H102884">
        <v>87.998999999999995</v>
      </c>
    </row>
    <row r="102885" spans="1:8">
      <c r="A102885" t="s">
        <v>58</v>
      </c>
      <c r="B102885" t="s">
        <v>1137</v>
      </c>
      <c r="C102885" t="s">
        <v>1138</v>
      </c>
      <c r="D102885">
        <v>0.78100000000000003</v>
      </c>
      <c r="E102885">
        <v>0.60099999999999998</v>
      </c>
      <c r="F102885">
        <v>0.85299999999999998</v>
      </c>
      <c r="G102885">
        <v>-5.8170000000000002</v>
      </c>
      <c r="H102885">
        <v>88.06</v>
      </c>
    </row>
    <row r="102886" spans="1:8">
      <c r="A102886" t="s">
        <v>58</v>
      </c>
      <c r="B102886" t="s">
        <v>1165</v>
      </c>
      <c r="C102886" t="s">
        <v>1159</v>
      </c>
      <c r="D102886">
        <v>0.76700000000000002</v>
      </c>
      <c r="E102886">
        <v>0.60699999999999998</v>
      </c>
      <c r="F102886">
        <v>0.38</v>
      </c>
      <c r="G102886">
        <v>-6.875</v>
      </c>
      <c r="H102886">
        <v>104.98</v>
      </c>
    </row>
    <row r="102887" spans="1:8">
      <c r="A102887" t="s">
        <v>58</v>
      </c>
      <c r="B102887" t="s">
        <v>1150</v>
      </c>
      <c r="C102887" t="s">
        <v>1142</v>
      </c>
      <c r="D102887">
        <v>0.73599999999999999</v>
      </c>
      <c r="E102887">
        <v>0.51200000000000001</v>
      </c>
      <c r="F102887">
        <v>0.80200000000000005</v>
      </c>
      <c r="G102887">
        <v>-10.957000000000001</v>
      </c>
      <c r="H102887">
        <v>149.98699999999999</v>
      </c>
    </row>
    <row r="102888" spans="1:8">
      <c r="A102888" t="s">
        <v>58</v>
      </c>
      <c r="B102888" t="s">
        <v>163</v>
      </c>
      <c r="C102888" t="s">
        <v>164</v>
      </c>
      <c r="D102888">
        <v>0.78700000000000003</v>
      </c>
      <c r="E102888">
        <v>0.621</v>
      </c>
      <c r="F102888">
        <v>0.13</v>
      </c>
      <c r="G102888">
        <v>-5.0090000000000003</v>
      </c>
      <c r="H102888">
        <v>139.05600000000001</v>
      </c>
    </row>
    <row r="102889" spans="1:8">
      <c r="A102889" t="s">
        <v>58</v>
      </c>
      <c r="B102889" t="s">
        <v>1170</v>
      </c>
      <c r="C102889" t="s">
        <v>1171</v>
      </c>
      <c r="D102889">
        <v>0.72099999999999997</v>
      </c>
      <c r="E102889">
        <v>0.78200000000000003</v>
      </c>
      <c r="F102889">
        <v>0.77</v>
      </c>
      <c r="G102889">
        <v>-3.51</v>
      </c>
      <c r="H102889">
        <v>90.001000000000005</v>
      </c>
    </row>
    <row r="102890" spans="1:8">
      <c r="A102890" t="s">
        <v>58</v>
      </c>
      <c r="B102890" t="s">
        <v>161</v>
      </c>
      <c r="C102890" t="s">
        <v>164</v>
      </c>
      <c r="D102890">
        <v>0.91100000000000003</v>
      </c>
      <c r="E102890">
        <v>0.77800000000000002</v>
      </c>
      <c r="F102890">
        <v>0.34499999999999997</v>
      </c>
      <c r="G102890">
        <v>-2.2480000000000002</v>
      </c>
      <c r="H102890">
        <v>96.057000000000002</v>
      </c>
    </row>
    <row r="102891" spans="1:8">
      <c r="A102891" t="s">
        <v>58</v>
      </c>
      <c r="B102891" t="s">
        <v>1141</v>
      </c>
      <c r="C102891" t="s">
        <v>1142</v>
      </c>
      <c r="D102891">
        <v>0.499</v>
      </c>
      <c r="E102891">
        <v>0.51900000000000002</v>
      </c>
      <c r="F102891">
        <v>0.84799999999999998</v>
      </c>
      <c r="G102891">
        <v>-8.1989999999999998</v>
      </c>
      <c r="H102891">
        <v>192.14699999999999</v>
      </c>
    </row>
    <row r="102892" spans="1:8">
      <c r="A102892" t="s">
        <v>58</v>
      </c>
      <c r="B102892" t="s">
        <v>1081</v>
      </c>
      <c r="C102892" t="s">
        <v>168</v>
      </c>
      <c r="D102892">
        <v>0.70799999999999996</v>
      </c>
      <c r="E102892">
        <v>0.73699999999999999</v>
      </c>
      <c r="F102892">
        <v>0.60699999999999998</v>
      </c>
      <c r="G102892">
        <v>-4.0449999999999999</v>
      </c>
      <c r="H102892">
        <v>91.986000000000004</v>
      </c>
    </row>
    <row r="102893" spans="1:8">
      <c r="A102893" t="s">
        <v>58</v>
      </c>
      <c r="B102893" t="s">
        <v>1144</v>
      </c>
      <c r="C102893" t="s">
        <v>1145</v>
      </c>
      <c r="D102893">
        <v>0.84399999999999997</v>
      </c>
      <c r="E102893">
        <v>0.59799999999999998</v>
      </c>
      <c r="F102893">
        <v>0.39300000000000002</v>
      </c>
      <c r="G102893">
        <v>-7.95</v>
      </c>
      <c r="H102893">
        <v>98.022000000000006</v>
      </c>
    </row>
    <row r="102894" spans="1:8">
      <c r="A102894" t="s">
        <v>58</v>
      </c>
      <c r="B102894" t="s">
        <v>3660</v>
      </c>
      <c r="C102894" t="s">
        <v>1099</v>
      </c>
      <c r="D102894">
        <v>0.56399999999999995</v>
      </c>
      <c r="E102894">
        <v>0.40200000000000002</v>
      </c>
      <c r="F102894">
        <v>0.628</v>
      </c>
      <c r="G102894">
        <v>-6.4880000000000004</v>
      </c>
      <c r="H102894">
        <v>121.45</v>
      </c>
    </row>
    <row r="102895" spans="1:8">
      <c r="A102895" t="s">
        <v>58</v>
      </c>
      <c r="B102895" t="s">
        <v>1151</v>
      </c>
      <c r="C102895" t="s">
        <v>1152</v>
      </c>
      <c r="D102895">
        <v>0.68100000000000005</v>
      </c>
      <c r="E102895">
        <v>0.79200000000000004</v>
      </c>
      <c r="F102895">
        <v>0.4</v>
      </c>
      <c r="G102895">
        <v>-4.7949999999999999</v>
      </c>
      <c r="H102895">
        <v>98.09</v>
      </c>
    </row>
    <row r="102896" spans="1:8">
      <c r="A102896" t="s">
        <v>58</v>
      </c>
      <c r="B102896" t="s">
        <v>165</v>
      </c>
      <c r="C102896" t="s">
        <v>167</v>
      </c>
      <c r="D102896">
        <v>0.84099999999999997</v>
      </c>
      <c r="E102896">
        <v>0.73799999999999999</v>
      </c>
      <c r="F102896">
        <v>0.48399999999999999</v>
      </c>
      <c r="G102896">
        <v>-7.4550000000000001</v>
      </c>
      <c r="H102896">
        <v>169.91800000000001</v>
      </c>
    </row>
    <row r="102897" spans="1:8">
      <c r="A102897" t="s">
        <v>58</v>
      </c>
      <c r="B102897" t="s">
        <v>1155</v>
      </c>
      <c r="C102897" t="s">
        <v>1156</v>
      </c>
      <c r="D102897">
        <v>0.61799999999999999</v>
      </c>
      <c r="E102897">
        <v>0.79300000000000004</v>
      </c>
      <c r="F102897">
        <v>0.68799999999999994</v>
      </c>
      <c r="G102897">
        <v>-4.0129999999999999</v>
      </c>
      <c r="H102897">
        <v>88.01</v>
      </c>
    </row>
    <row r="102898" spans="1:8">
      <c r="A102898" t="s">
        <v>58</v>
      </c>
      <c r="B102898" t="s">
        <v>1073</v>
      </c>
      <c r="C102898" t="s">
        <v>1074</v>
      </c>
      <c r="D102898">
        <v>0.66800000000000004</v>
      </c>
      <c r="E102898">
        <v>0.71199999999999997</v>
      </c>
      <c r="F102898">
        <v>0.26400000000000001</v>
      </c>
      <c r="G102898">
        <v>-5.9269999999999996</v>
      </c>
      <c r="H102898">
        <v>100.02</v>
      </c>
    </row>
    <row r="102899" spans="1:8">
      <c r="A102899" t="s">
        <v>58</v>
      </c>
      <c r="B102899" t="s">
        <v>1126</v>
      </c>
      <c r="C102899" t="s">
        <v>1127</v>
      </c>
      <c r="D102899">
        <v>0.83799999999999997</v>
      </c>
      <c r="E102899">
        <v>0.70799999999999996</v>
      </c>
      <c r="F102899">
        <v>0.96</v>
      </c>
      <c r="G102899">
        <v>-4.6680000000000001</v>
      </c>
      <c r="H102899">
        <v>119.98399999999999</v>
      </c>
    </row>
    <row r="102900" spans="1:8">
      <c r="A102900" t="s">
        <v>58</v>
      </c>
      <c r="B102900" t="s">
        <v>1160</v>
      </c>
      <c r="C102900" t="s">
        <v>1161</v>
      </c>
      <c r="D102900">
        <v>0.81299999999999994</v>
      </c>
      <c r="E102900">
        <v>0.68200000000000005</v>
      </c>
      <c r="F102900">
        <v>0.63400000000000001</v>
      </c>
      <c r="G102900">
        <v>-3.5979999999999999</v>
      </c>
      <c r="H102900">
        <v>120.011</v>
      </c>
    </row>
    <row r="102901" spans="1:8">
      <c r="A102901" t="s">
        <v>58</v>
      </c>
      <c r="B102901" t="s">
        <v>1164</v>
      </c>
      <c r="C102901" t="s">
        <v>1152</v>
      </c>
      <c r="D102901">
        <v>0.747</v>
      </c>
      <c r="E102901">
        <v>0.76500000000000001</v>
      </c>
      <c r="F102901">
        <v>0.51400000000000001</v>
      </c>
      <c r="G102901">
        <v>-4.1840000000000002</v>
      </c>
      <c r="H102901">
        <v>98.012</v>
      </c>
    </row>
    <row r="102902" spans="1:8">
      <c r="A102902" t="s">
        <v>58</v>
      </c>
      <c r="B102902" t="s">
        <v>1167</v>
      </c>
      <c r="C102902" t="s">
        <v>1132</v>
      </c>
      <c r="D102902">
        <v>0.73599999999999999</v>
      </c>
      <c r="E102902">
        <v>0.9</v>
      </c>
      <c r="F102902">
        <v>0.56200000000000006</v>
      </c>
      <c r="G102902">
        <v>-4.5750000000000002</v>
      </c>
      <c r="H102902">
        <v>149.947</v>
      </c>
    </row>
    <row r="102903" spans="1:8">
      <c r="A102903" t="s">
        <v>58</v>
      </c>
      <c r="B102903" t="s">
        <v>1184</v>
      </c>
      <c r="C102903" t="s">
        <v>1185</v>
      </c>
      <c r="D102903">
        <v>0.81</v>
      </c>
      <c r="E102903">
        <v>0.65700000000000003</v>
      </c>
      <c r="F102903">
        <v>0.69799999999999995</v>
      </c>
      <c r="G102903">
        <v>-2.9780000000000002</v>
      </c>
      <c r="H102903">
        <v>89.971999999999994</v>
      </c>
    </row>
    <row r="102904" spans="1:8">
      <c r="A102904" t="s">
        <v>58</v>
      </c>
      <c r="B102904" t="s">
        <v>1162</v>
      </c>
      <c r="C102904" t="s">
        <v>1163</v>
      </c>
      <c r="D102904">
        <v>0.73</v>
      </c>
      <c r="E102904">
        <v>0.65600000000000003</v>
      </c>
      <c r="F102904">
        <v>0.69399999999999995</v>
      </c>
      <c r="G102904">
        <v>-2.6280000000000001</v>
      </c>
      <c r="H102904">
        <v>137.82900000000001</v>
      </c>
    </row>
    <row r="102905" spans="1:8">
      <c r="A102905" t="s">
        <v>58</v>
      </c>
      <c r="B102905" t="s">
        <v>166</v>
      </c>
      <c r="C102905" t="s">
        <v>164</v>
      </c>
      <c r="D102905">
        <v>0.84699999999999998</v>
      </c>
      <c r="E102905">
        <v>0.72399999999999998</v>
      </c>
      <c r="F102905">
        <v>0.39600000000000002</v>
      </c>
      <c r="G102905">
        <v>-5.41</v>
      </c>
      <c r="H102905">
        <v>94.600999999999999</v>
      </c>
    </row>
    <row r="102906" spans="1:8">
      <c r="A102906" t="s">
        <v>58</v>
      </c>
      <c r="B102906" t="s">
        <v>4766</v>
      </c>
      <c r="C102906" t="s">
        <v>1099</v>
      </c>
      <c r="D102906">
        <v>0.72099999999999997</v>
      </c>
      <c r="E102906">
        <v>0.50800000000000001</v>
      </c>
      <c r="F102906">
        <v>0.36799999999999999</v>
      </c>
      <c r="G102906">
        <v>-6.2960000000000003</v>
      </c>
      <c r="H102906">
        <v>140.05099999999999</v>
      </c>
    </row>
    <row r="102907" spans="1:8">
      <c r="A102907" t="s">
        <v>58</v>
      </c>
      <c r="B102907" t="s">
        <v>1166</v>
      </c>
      <c r="C102907" t="s">
        <v>1138</v>
      </c>
      <c r="D102907">
        <v>0.71299999999999997</v>
      </c>
      <c r="E102907">
        <v>0.44500000000000001</v>
      </c>
      <c r="F102907">
        <v>0.69299999999999995</v>
      </c>
      <c r="G102907">
        <v>-9.6240000000000006</v>
      </c>
      <c r="H102907">
        <v>89.896000000000001</v>
      </c>
    </row>
    <row r="102908" spans="1:8">
      <c r="A102908" t="s">
        <v>58</v>
      </c>
      <c r="B102908" t="s">
        <v>1092</v>
      </c>
      <c r="C102908" t="s">
        <v>164</v>
      </c>
      <c r="D102908">
        <v>0.79500000000000004</v>
      </c>
      <c r="E102908">
        <v>0.81499999999999995</v>
      </c>
      <c r="F102908">
        <v>0.33400000000000002</v>
      </c>
      <c r="G102908">
        <v>-3.3220000000000001</v>
      </c>
      <c r="H102908">
        <v>94.991</v>
      </c>
    </row>
    <row r="102909" spans="1:8">
      <c r="A102909" t="s">
        <v>58</v>
      </c>
      <c r="B102909" t="s">
        <v>1078</v>
      </c>
      <c r="C102909" t="s">
        <v>1079</v>
      </c>
      <c r="D102909">
        <v>0.85899999999999999</v>
      </c>
      <c r="E102909">
        <v>0.65800000000000003</v>
      </c>
      <c r="F102909">
        <v>0.67200000000000004</v>
      </c>
      <c r="G102909">
        <v>-4.79</v>
      </c>
      <c r="H102909">
        <v>100.065</v>
      </c>
    </row>
    <row r="102910" spans="1:8">
      <c r="A102910" t="s">
        <v>58</v>
      </c>
      <c r="B102910" t="s">
        <v>1084</v>
      </c>
      <c r="C102910" t="s">
        <v>1085</v>
      </c>
      <c r="D102910">
        <v>0.83099999999999996</v>
      </c>
      <c r="E102910">
        <v>0.75900000000000001</v>
      </c>
      <c r="F102910">
        <v>0.24399999999999999</v>
      </c>
      <c r="G102910">
        <v>-3.6269999999999998</v>
      </c>
      <c r="H102910">
        <v>107.961</v>
      </c>
    </row>
    <row r="102911" spans="1:8">
      <c r="A102911" t="s">
        <v>58</v>
      </c>
      <c r="B102911" t="s">
        <v>4671</v>
      </c>
      <c r="C102911" t="s">
        <v>1130</v>
      </c>
      <c r="D102911">
        <v>0.752</v>
      </c>
      <c r="E102911">
        <v>0.66600000000000004</v>
      </c>
      <c r="F102911">
        <v>0.54500000000000004</v>
      </c>
      <c r="G102911">
        <v>-5.1849999999999996</v>
      </c>
      <c r="H102911">
        <v>131.98599999999999</v>
      </c>
    </row>
    <row r="102912" spans="1:8">
      <c r="A102912" t="s">
        <v>58</v>
      </c>
      <c r="B102912" t="s">
        <v>1112</v>
      </c>
      <c r="C102912" t="s">
        <v>1113</v>
      </c>
      <c r="D102912">
        <v>0.85199999999999998</v>
      </c>
      <c r="E102912">
        <v>0.88100000000000001</v>
      </c>
      <c r="F102912">
        <v>0.55600000000000005</v>
      </c>
      <c r="G102912">
        <v>-2.5459999999999998</v>
      </c>
      <c r="H102912">
        <v>96.983999999999995</v>
      </c>
    </row>
    <row r="102913" spans="1:8">
      <c r="A102913" t="s">
        <v>58</v>
      </c>
      <c r="B102913" t="s">
        <v>3655</v>
      </c>
      <c r="C102913" t="s">
        <v>3656</v>
      </c>
      <c r="D102913">
        <v>0.66700000000000004</v>
      </c>
      <c r="E102913">
        <v>0.60399999999999998</v>
      </c>
      <c r="F102913">
        <v>0.7</v>
      </c>
      <c r="G102913">
        <v>-5.1189999999999998</v>
      </c>
      <c r="H102913">
        <v>81.869</v>
      </c>
    </row>
    <row r="102914" spans="1:8">
      <c r="A102914" t="s">
        <v>58</v>
      </c>
      <c r="B102914" t="s">
        <v>1177</v>
      </c>
      <c r="C102914" t="s">
        <v>1178</v>
      </c>
      <c r="D102914">
        <v>0.78100000000000003</v>
      </c>
      <c r="E102914">
        <v>0.57299999999999995</v>
      </c>
      <c r="F102914">
        <v>0.51600000000000001</v>
      </c>
      <c r="G102914">
        <v>-6.4390000000000001</v>
      </c>
      <c r="H102914">
        <v>89.911000000000001</v>
      </c>
    </row>
    <row r="102915" spans="1:8">
      <c r="A102915" t="s">
        <v>58</v>
      </c>
      <c r="B102915" t="s">
        <v>1186</v>
      </c>
      <c r="C102915" t="s">
        <v>1187</v>
      </c>
      <c r="D102915">
        <v>0.59499999999999997</v>
      </c>
      <c r="E102915">
        <v>0.67500000000000004</v>
      </c>
      <c r="F102915">
        <v>0.61199999999999999</v>
      </c>
      <c r="G102915">
        <v>-3.8140000000000001</v>
      </c>
      <c r="H102915">
        <v>140.97800000000001</v>
      </c>
    </row>
    <row r="102916" spans="1:8">
      <c r="A102916" t="s">
        <v>58</v>
      </c>
      <c r="B102916" t="s">
        <v>3657</v>
      </c>
      <c r="C102916" t="s">
        <v>3658</v>
      </c>
      <c r="D102916">
        <v>0.69099999999999995</v>
      </c>
      <c r="E102916">
        <v>0.72799999999999998</v>
      </c>
      <c r="F102916">
        <v>0.81399999999999995</v>
      </c>
      <c r="G102916">
        <v>-5.7220000000000004</v>
      </c>
      <c r="H102916">
        <v>160.02000000000001</v>
      </c>
    </row>
    <row r="102917" spans="1:8">
      <c r="A102917" t="s">
        <v>58</v>
      </c>
      <c r="B102917" t="s">
        <v>1180</v>
      </c>
      <c r="C102917" t="s">
        <v>1181</v>
      </c>
      <c r="D102917">
        <v>0.82199999999999995</v>
      </c>
      <c r="E102917">
        <v>0.51900000000000002</v>
      </c>
      <c r="F102917">
        <v>0.77900000000000003</v>
      </c>
      <c r="G102917">
        <v>-7.1829999999999998</v>
      </c>
      <c r="H102917">
        <v>89.962000000000003</v>
      </c>
    </row>
    <row r="102918" spans="1:8">
      <c r="A102918" t="s">
        <v>58</v>
      </c>
      <c r="B102918" t="s">
        <v>3659</v>
      </c>
      <c r="C102918" t="s">
        <v>1707</v>
      </c>
      <c r="D102918">
        <v>0.72899999999999998</v>
      </c>
      <c r="E102918">
        <v>0.86799999999999999</v>
      </c>
      <c r="F102918">
        <v>0.90600000000000003</v>
      </c>
      <c r="G102918">
        <v>-1.669</v>
      </c>
      <c r="H102918">
        <v>85.962000000000003</v>
      </c>
    </row>
    <row r="102919" spans="1:8">
      <c r="A102919" t="s">
        <v>58</v>
      </c>
      <c r="B102919" t="s">
        <v>1168</v>
      </c>
      <c r="C102919" t="s">
        <v>1142</v>
      </c>
      <c r="D102919">
        <v>0.80400000000000005</v>
      </c>
      <c r="E102919">
        <v>0.55500000000000005</v>
      </c>
      <c r="F102919">
        <v>0.64</v>
      </c>
      <c r="G102919">
        <v>-4.9909999999999997</v>
      </c>
      <c r="H102919">
        <v>89.945999999999998</v>
      </c>
    </row>
    <row r="102920" spans="1:8">
      <c r="A102920" t="s">
        <v>58</v>
      </c>
      <c r="B102920" t="s">
        <v>3661</v>
      </c>
      <c r="C102920" t="s">
        <v>3662</v>
      </c>
      <c r="D102920">
        <v>0.82299999999999995</v>
      </c>
      <c r="E102920">
        <v>0.88200000000000001</v>
      </c>
      <c r="F102920">
        <v>0.96299999999999997</v>
      </c>
      <c r="G102920">
        <v>-3.5129999999999999</v>
      </c>
      <c r="H102920">
        <v>128.04400000000001</v>
      </c>
    </row>
    <row r="102921" spans="1:8">
      <c r="A102921" t="s">
        <v>58</v>
      </c>
      <c r="B102921" t="s">
        <v>1708</v>
      </c>
      <c r="C102921" t="s">
        <v>1709</v>
      </c>
      <c r="D102921">
        <v>0.60499999999999998</v>
      </c>
      <c r="E102921">
        <v>0.72599999999999998</v>
      </c>
      <c r="F102921">
        <v>0.39300000000000002</v>
      </c>
      <c r="G102921">
        <v>-4.5149999999999997</v>
      </c>
      <c r="H102921">
        <v>149.91800000000001</v>
      </c>
    </row>
    <row r="102922" spans="1:8">
      <c r="A102922" t="s">
        <v>58</v>
      </c>
      <c r="B102922" t="s">
        <v>4672</v>
      </c>
      <c r="C102922" t="s">
        <v>3658</v>
      </c>
      <c r="D102922">
        <v>0.78300000000000003</v>
      </c>
      <c r="E102922">
        <v>0.69699999999999995</v>
      </c>
      <c r="F102922">
        <v>0.72599999999999998</v>
      </c>
      <c r="G102922">
        <v>-4.5119999999999996</v>
      </c>
      <c r="H102922">
        <v>83.972999999999999</v>
      </c>
    </row>
    <row r="102923" spans="1:8">
      <c r="A102923" t="s">
        <v>58</v>
      </c>
      <c r="B102923" t="s">
        <v>1179</v>
      </c>
      <c r="C102923" t="s">
        <v>1136</v>
      </c>
      <c r="D102923">
        <v>0.623</v>
      </c>
      <c r="E102923">
        <v>0.63600000000000001</v>
      </c>
      <c r="F102923">
        <v>0.441</v>
      </c>
      <c r="G102923">
        <v>-4.3600000000000003</v>
      </c>
      <c r="H102923">
        <v>146.286</v>
      </c>
    </row>
    <row r="102924" spans="1:8">
      <c r="A102924" t="s">
        <v>58</v>
      </c>
      <c r="B102924" t="s">
        <v>5352</v>
      </c>
      <c r="C102924" t="s">
        <v>5353</v>
      </c>
      <c r="D102924">
        <v>0.873</v>
      </c>
      <c r="E102924">
        <v>0.70199999999999996</v>
      </c>
      <c r="F102924">
        <v>0.76700000000000002</v>
      </c>
      <c r="G102924">
        <v>-5.1660000000000004</v>
      </c>
      <c r="H102924">
        <v>110.009</v>
      </c>
    </row>
    <row r="102925" spans="1:8">
      <c r="A102925" t="s">
        <v>32</v>
      </c>
      <c r="B102925" t="s">
        <v>181</v>
      </c>
      <c r="C102925" t="s">
        <v>182</v>
      </c>
      <c r="D102925">
        <v>0.75</v>
      </c>
      <c r="E102925">
        <v>0.73299999999999998</v>
      </c>
      <c r="F102925">
        <v>0.84399999999999997</v>
      </c>
      <c r="G102925">
        <v>-3.18</v>
      </c>
      <c r="H102925">
        <v>111.018</v>
      </c>
    </row>
    <row r="102926" spans="1:8">
      <c r="A102926" t="s">
        <v>32</v>
      </c>
      <c r="B102926" t="s">
        <v>155</v>
      </c>
      <c r="C102926" t="s">
        <v>152</v>
      </c>
      <c r="D102926">
        <v>0.80200000000000005</v>
      </c>
      <c r="E102926">
        <v>0.83199999999999996</v>
      </c>
      <c r="F102926">
        <v>0.89</v>
      </c>
      <c r="G102926">
        <v>-4.1070000000000002</v>
      </c>
      <c r="H102926">
        <v>124.997</v>
      </c>
    </row>
    <row r="102927" spans="1:8">
      <c r="A102927" t="s">
        <v>32</v>
      </c>
      <c r="B102927" t="s">
        <v>195</v>
      </c>
      <c r="C102927" t="s">
        <v>196</v>
      </c>
      <c r="D102927">
        <v>0.55200000000000005</v>
      </c>
      <c r="E102927">
        <v>0.70199999999999996</v>
      </c>
      <c r="F102927">
        <v>0.56399999999999995</v>
      </c>
      <c r="G102927">
        <v>-5.7069999999999999</v>
      </c>
      <c r="H102927">
        <v>169.994</v>
      </c>
    </row>
    <row r="102928" spans="1:8">
      <c r="A102928" t="s">
        <v>32</v>
      </c>
      <c r="B102928" t="s">
        <v>179</v>
      </c>
      <c r="C102928" t="s">
        <v>180</v>
      </c>
      <c r="D102928">
        <v>0.86399999999999999</v>
      </c>
      <c r="E102928">
        <v>0.55600000000000005</v>
      </c>
      <c r="F102928">
        <v>0.72599999999999998</v>
      </c>
      <c r="G102928">
        <v>-7.6829999999999998</v>
      </c>
      <c r="H102928">
        <v>99.974000000000004</v>
      </c>
    </row>
    <row r="102929" spans="1:8">
      <c r="A102929" t="s">
        <v>32</v>
      </c>
      <c r="B102929" t="s">
        <v>177</v>
      </c>
      <c r="C102929" t="s">
        <v>178</v>
      </c>
      <c r="D102929">
        <v>0.628</v>
      </c>
      <c r="E102929">
        <v>0.52300000000000002</v>
      </c>
      <c r="F102929">
        <v>0.41599999999999998</v>
      </c>
      <c r="G102929">
        <v>-8.3070000000000004</v>
      </c>
      <c r="H102929">
        <v>169.982</v>
      </c>
    </row>
    <row r="102930" spans="1:8">
      <c r="A102930" t="s">
        <v>32</v>
      </c>
      <c r="B102930" t="s">
        <v>1870</v>
      </c>
      <c r="C102930" t="s">
        <v>1871</v>
      </c>
      <c r="D102930">
        <v>0.57499999999999996</v>
      </c>
      <c r="E102930">
        <v>0.84499999999999997</v>
      </c>
      <c r="F102930">
        <v>0.439</v>
      </c>
      <c r="G102930">
        <v>-5.28</v>
      </c>
      <c r="H102930">
        <v>95.046999999999997</v>
      </c>
    </row>
    <row r="102931" spans="1:8">
      <c r="A102931" t="s">
        <v>32</v>
      </c>
      <c r="B102931" t="s">
        <v>159</v>
      </c>
      <c r="C102931" t="s">
        <v>152</v>
      </c>
      <c r="D102931">
        <v>0.85299999999999998</v>
      </c>
      <c r="E102931">
        <v>0.82399999999999995</v>
      </c>
      <c r="F102931">
        <v>0.88800000000000001</v>
      </c>
      <c r="G102931">
        <v>-3.2869999999999999</v>
      </c>
      <c r="H102931">
        <v>108.044</v>
      </c>
    </row>
    <row r="102932" spans="1:8">
      <c r="A102932" t="s">
        <v>32</v>
      </c>
      <c r="B102932" t="s">
        <v>1942</v>
      </c>
      <c r="C102932" t="s">
        <v>1943</v>
      </c>
      <c r="D102932">
        <v>0.48</v>
      </c>
      <c r="E102932">
        <v>0.57099999999999995</v>
      </c>
      <c r="F102932">
        <v>0.25700000000000001</v>
      </c>
      <c r="G102932">
        <v>-7.8179999999999996</v>
      </c>
      <c r="H102932">
        <v>146.05099999999999</v>
      </c>
    </row>
    <row r="102933" spans="1:8">
      <c r="A102933" t="s">
        <v>32</v>
      </c>
      <c r="B102933" t="s">
        <v>224</v>
      </c>
      <c r="C102933" t="s">
        <v>225</v>
      </c>
      <c r="D102933">
        <v>0.504</v>
      </c>
      <c r="E102933">
        <v>0.308</v>
      </c>
      <c r="F102933">
        <v>0.121</v>
      </c>
      <c r="G102933">
        <v>-14.958</v>
      </c>
      <c r="H102933">
        <v>113.95</v>
      </c>
    </row>
    <row r="102934" spans="1:8">
      <c r="A102934" t="s">
        <v>32</v>
      </c>
      <c r="B102934" t="s">
        <v>251</v>
      </c>
      <c r="C102934" t="s">
        <v>252</v>
      </c>
      <c r="D102934">
        <v>0.67300000000000004</v>
      </c>
      <c r="E102934">
        <v>0.72199999999999998</v>
      </c>
      <c r="F102934">
        <v>0.51900000000000002</v>
      </c>
      <c r="G102934">
        <v>-3.4950000000000001</v>
      </c>
      <c r="H102934">
        <v>117.187</v>
      </c>
    </row>
    <row r="102935" spans="1:8">
      <c r="A102935" t="s">
        <v>32</v>
      </c>
      <c r="B102935" t="s">
        <v>243</v>
      </c>
      <c r="C102935" t="s">
        <v>353</v>
      </c>
      <c r="D102935">
        <v>0.66300000000000003</v>
      </c>
      <c r="E102935">
        <v>0.67</v>
      </c>
      <c r="F102935">
        <v>0.13800000000000001</v>
      </c>
      <c r="G102935">
        <v>-8.3989999999999991</v>
      </c>
      <c r="H102935">
        <v>136.952</v>
      </c>
    </row>
    <row r="102936" spans="1:8">
      <c r="A102936" t="s">
        <v>32</v>
      </c>
      <c r="B102936" t="s">
        <v>309</v>
      </c>
      <c r="C102936" t="s">
        <v>965</v>
      </c>
      <c r="D102936">
        <v>0.91600000000000004</v>
      </c>
      <c r="E102936">
        <v>0.58299999999999996</v>
      </c>
      <c r="F102936">
        <v>0.66100000000000003</v>
      </c>
      <c r="G102936">
        <v>-8.0670000000000002</v>
      </c>
      <c r="H102936">
        <v>141.095</v>
      </c>
    </row>
    <row r="102937" spans="1:8">
      <c r="A102937" t="s">
        <v>32</v>
      </c>
      <c r="B102937" t="s">
        <v>247</v>
      </c>
      <c r="C102937" t="s">
        <v>248</v>
      </c>
      <c r="D102937">
        <v>0.84699999999999998</v>
      </c>
      <c r="E102937">
        <v>0.622</v>
      </c>
      <c r="F102937">
        <v>0.22</v>
      </c>
      <c r="G102937">
        <v>-6.7469999999999999</v>
      </c>
      <c r="H102937">
        <v>130.001</v>
      </c>
    </row>
    <row r="102938" spans="1:8">
      <c r="A102938" t="s">
        <v>32</v>
      </c>
      <c r="B102938" t="s">
        <v>337</v>
      </c>
      <c r="C102938" t="s">
        <v>366</v>
      </c>
      <c r="D102938">
        <v>0.85499999999999998</v>
      </c>
      <c r="E102938">
        <v>0.67800000000000005</v>
      </c>
      <c r="F102938">
        <v>0.85199999999999998</v>
      </c>
      <c r="G102938">
        <v>-6.2759999999999998</v>
      </c>
      <c r="H102938">
        <v>99.028999999999996</v>
      </c>
    </row>
    <row r="102939" spans="1:8">
      <c r="A102939" t="s">
        <v>32</v>
      </c>
      <c r="B102939" t="s">
        <v>497</v>
      </c>
      <c r="C102939" t="s">
        <v>353</v>
      </c>
      <c r="D102939">
        <v>0.47</v>
      </c>
      <c r="E102939">
        <v>0.64</v>
      </c>
      <c r="F102939">
        <v>0.248</v>
      </c>
      <c r="G102939">
        <v>-7.7789999999999999</v>
      </c>
      <c r="H102939">
        <v>163.92</v>
      </c>
    </row>
    <row r="102940" spans="1:8">
      <c r="A102940" t="s">
        <v>32</v>
      </c>
      <c r="B102940" t="s">
        <v>346</v>
      </c>
      <c r="C102940" t="s">
        <v>364</v>
      </c>
      <c r="D102940">
        <v>0.79900000000000004</v>
      </c>
      <c r="E102940">
        <v>0.80200000000000005</v>
      </c>
      <c r="F102940">
        <v>0.81100000000000005</v>
      </c>
      <c r="G102940">
        <v>-5.1959999999999997</v>
      </c>
      <c r="H102940">
        <v>107.008</v>
      </c>
    </row>
    <row r="102941" spans="1:8">
      <c r="A102941" t="s">
        <v>32</v>
      </c>
      <c r="B102941" t="s">
        <v>228</v>
      </c>
      <c r="C102941" t="s">
        <v>180</v>
      </c>
      <c r="D102941">
        <v>0.755</v>
      </c>
      <c r="E102941">
        <v>0.68700000000000006</v>
      </c>
      <c r="F102941">
        <v>0.38100000000000001</v>
      </c>
      <c r="G102941">
        <v>-6.2469999999999999</v>
      </c>
      <c r="H102941">
        <v>123.01</v>
      </c>
    </row>
    <row r="102942" spans="1:8">
      <c r="A102942" t="s">
        <v>32</v>
      </c>
      <c r="B102942" t="s">
        <v>1879</v>
      </c>
      <c r="C102942" t="s">
        <v>1880</v>
      </c>
      <c r="D102942">
        <v>0.72799999999999998</v>
      </c>
      <c r="E102942">
        <v>0.49399999999999999</v>
      </c>
      <c r="F102942">
        <v>0.55800000000000005</v>
      </c>
      <c r="G102942">
        <v>-9.6280000000000001</v>
      </c>
      <c r="H102942">
        <v>105.00700000000001</v>
      </c>
    </row>
    <row r="102943" spans="1:8">
      <c r="A102943" t="s">
        <v>32</v>
      </c>
      <c r="B102943" t="s">
        <v>5392</v>
      </c>
      <c r="C102943" t="s">
        <v>1871</v>
      </c>
      <c r="D102943">
        <v>0.623</v>
      </c>
      <c r="E102943">
        <v>0.872</v>
      </c>
      <c r="F102943">
        <v>0.54500000000000004</v>
      </c>
      <c r="G102943">
        <v>-5.1920000000000002</v>
      </c>
      <c r="H102943">
        <v>93.019000000000005</v>
      </c>
    </row>
    <row r="102944" spans="1:8">
      <c r="A102944" t="s">
        <v>32</v>
      </c>
      <c r="B102944" t="s">
        <v>261</v>
      </c>
      <c r="C102944" t="s">
        <v>262</v>
      </c>
      <c r="D102944">
        <v>0.64400000000000002</v>
      </c>
      <c r="E102944">
        <v>0.73499999999999999</v>
      </c>
      <c r="F102944">
        <v>0.41799999999999998</v>
      </c>
      <c r="G102944">
        <v>-5.7469999999999999</v>
      </c>
      <c r="H102944">
        <v>88.98</v>
      </c>
    </row>
    <row r="102945" spans="1:8">
      <c r="A102945" t="s">
        <v>32</v>
      </c>
      <c r="B102945" t="s">
        <v>265</v>
      </c>
      <c r="C102945" t="s">
        <v>266</v>
      </c>
      <c r="D102945">
        <v>0.44400000000000001</v>
      </c>
      <c r="E102945">
        <v>9.11E-2</v>
      </c>
      <c r="F102945">
        <v>0.14199999999999999</v>
      </c>
      <c r="G102945">
        <v>-17.664999999999999</v>
      </c>
      <c r="H102945">
        <v>78.403000000000006</v>
      </c>
    </row>
    <row r="102946" spans="1:8">
      <c r="A102946" t="s">
        <v>32</v>
      </c>
      <c r="B102946" t="s">
        <v>269</v>
      </c>
      <c r="C102946" t="s">
        <v>270</v>
      </c>
      <c r="D102946">
        <v>0.52</v>
      </c>
      <c r="E102946">
        <v>0.73099999999999998</v>
      </c>
      <c r="F102946">
        <v>0.66200000000000003</v>
      </c>
      <c r="G102946">
        <v>-5.3380000000000001</v>
      </c>
      <c r="H102946">
        <v>173.93</v>
      </c>
    </row>
    <row r="102947" spans="1:8">
      <c r="A102947" t="s">
        <v>32</v>
      </c>
      <c r="B102947" t="s">
        <v>246</v>
      </c>
      <c r="C102947" t="s">
        <v>212</v>
      </c>
      <c r="D102947">
        <v>0.67100000000000004</v>
      </c>
      <c r="E102947">
        <v>0.84499999999999997</v>
      </c>
      <c r="F102947">
        <v>0.77500000000000002</v>
      </c>
      <c r="G102947">
        <v>-4.93</v>
      </c>
      <c r="H102947">
        <v>110.056</v>
      </c>
    </row>
    <row r="102948" spans="1:8">
      <c r="A102948" t="s">
        <v>32</v>
      </c>
      <c r="B102948" t="s">
        <v>1249</v>
      </c>
      <c r="C102948" t="s">
        <v>187</v>
      </c>
      <c r="D102948">
        <v>0.46400000000000002</v>
      </c>
      <c r="E102948">
        <v>0.41699999999999998</v>
      </c>
      <c r="F102948">
        <v>0.47899999999999998</v>
      </c>
      <c r="G102948">
        <v>-9.3450000000000006</v>
      </c>
      <c r="H102948">
        <v>67.528000000000006</v>
      </c>
    </row>
    <row r="102949" spans="1:8">
      <c r="A102949" t="s">
        <v>32</v>
      </c>
      <c r="B102949" t="s">
        <v>1623</v>
      </c>
      <c r="C102949" t="s">
        <v>366</v>
      </c>
      <c r="D102949">
        <v>0.67900000000000005</v>
      </c>
      <c r="E102949">
        <v>0.58699999999999997</v>
      </c>
      <c r="F102949">
        <v>0.48599999999999999</v>
      </c>
      <c r="G102949">
        <v>-7.0149999999999997</v>
      </c>
      <c r="H102949">
        <v>186.00299999999999</v>
      </c>
    </row>
    <row r="102950" spans="1:8">
      <c r="A102950" t="s">
        <v>32</v>
      </c>
      <c r="B102950" t="s">
        <v>3934</v>
      </c>
      <c r="C102950" t="s">
        <v>3632</v>
      </c>
      <c r="D102950">
        <v>0.71499999999999997</v>
      </c>
      <c r="E102950">
        <v>0.62</v>
      </c>
      <c r="F102950">
        <v>0.17199999999999999</v>
      </c>
      <c r="G102950">
        <v>-6.0049999999999999</v>
      </c>
      <c r="H102950">
        <v>97.95</v>
      </c>
    </row>
    <row r="102951" spans="1:8">
      <c r="A102951" t="s">
        <v>32</v>
      </c>
      <c r="B102951" t="s">
        <v>273</v>
      </c>
      <c r="C102951" t="s">
        <v>196</v>
      </c>
      <c r="D102951">
        <v>0.753</v>
      </c>
      <c r="E102951">
        <v>0.67800000000000005</v>
      </c>
      <c r="F102951">
        <v>0.58299999999999996</v>
      </c>
      <c r="G102951">
        <v>-5.4210000000000003</v>
      </c>
      <c r="H102951">
        <v>96.006</v>
      </c>
    </row>
    <row r="102952" spans="1:8">
      <c r="A102952" t="s">
        <v>32</v>
      </c>
      <c r="B102952" t="s">
        <v>258</v>
      </c>
      <c r="C102952" t="s">
        <v>259</v>
      </c>
      <c r="D102952">
        <v>0.51100000000000001</v>
      </c>
      <c r="E102952">
        <v>0.53200000000000003</v>
      </c>
      <c r="F102952">
        <v>0.35</v>
      </c>
      <c r="G102952">
        <v>-5.7450000000000001</v>
      </c>
      <c r="H102952">
        <v>138.005</v>
      </c>
    </row>
    <row r="102953" spans="1:8">
      <c r="A102953" t="s">
        <v>32</v>
      </c>
      <c r="B102953" t="s">
        <v>384</v>
      </c>
      <c r="C102953" t="s">
        <v>385</v>
      </c>
      <c r="D102953">
        <v>0.92700000000000005</v>
      </c>
      <c r="E102953">
        <v>0.61899999999999999</v>
      </c>
      <c r="F102953">
        <v>0.81699999999999995</v>
      </c>
      <c r="G102953">
        <v>-4.4409999999999998</v>
      </c>
      <c r="H102953">
        <v>117.995</v>
      </c>
    </row>
    <row r="102954" spans="1:8">
      <c r="A102954" t="s">
        <v>32</v>
      </c>
      <c r="B102954" t="s">
        <v>272</v>
      </c>
      <c r="C102954" t="s">
        <v>196</v>
      </c>
      <c r="D102954">
        <v>0.59799999999999998</v>
      </c>
      <c r="E102954">
        <v>0.78600000000000003</v>
      </c>
      <c r="F102954">
        <v>0.45600000000000002</v>
      </c>
      <c r="G102954">
        <v>-5.5720000000000001</v>
      </c>
      <c r="H102954">
        <v>95.019000000000005</v>
      </c>
    </row>
    <row r="102955" spans="1:8">
      <c r="A102955" t="s">
        <v>32</v>
      </c>
      <c r="B102955" t="s">
        <v>286</v>
      </c>
      <c r="C102955" t="s">
        <v>287</v>
      </c>
      <c r="D102955">
        <v>0.64500000000000002</v>
      </c>
      <c r="E102955">
        <v>0.53400000000000003</v>
      </c>
      <c r="F102955">
        <v>0.46300000000000002</v>
      </c>
      <c r="G102955">
        <v>-10.8</v>
      </c>
      <c r="H102955">
        <v>105.02</v>
      </c>
    </row>
    <row r="102956" spans="1:8">
      <c r="A102956" t="s">
        <v>32</v>
      </c>
      <c r="B102956" t="s">
        <v>183</v>
      </c>
      <c r="C102956" t="s">
        <v>184</v>
      </c>
      <c r="D102956">
        <v>0.50800000000000001</v>
      </c>
      <c r="E102956">
        <v>0.43</v>
      </c>
      <c r="F102956">
        <v>0.32400000000000001</v>
      </c>
      <c r="G102956">
        <v>-9.4749999999999996</v>
      </c>
      <c r="H102956">
        <v>130.09</v>
      </c>
    </row>
    <row r="102957" spans="1:8">
      <c r="A102957" t="s">
        <v>32</v>
      </c>
      <c r="B102957" t="s">
        <v>271</v>
      </c>
      <c r="C102957" t="s">
        <v>262</v>
      </c>
      <c r="D102957">
        <v>0.55900000000000005</v>
      </c>
      <c r="E102957">
        <v>0.55100000000000005</v>
      </c>
      <c r="F102957">
        <v>0.39200000000000002</v>
      </c>
      <c r="G102957">
        <v>-7.2309999999999999</v>
      </c>
      <c r="H102957">
        <v>143.00800000000001</v>
      </c>
    </row>
    <row r="102958" spans="1:8">
      <c r="A102958" t="s">
        <v>32</v>
      </c>
      <c r="B102958" t="s">
        <v>2230</v>
      </c>
      <c r="C102958" t="s">
        <v>366</v>
      </c>
      <c r="D102958">
        <v>0.58599999999999997</v>
      </c>
      <c r="E102958">
        <v>0.52500000000000002</v>
      </c>
      <c r="F102958">
        <v>0.50800000000000001</v>
      </c>
      <c r="G102958">
        <v>-7.1630000000000003</v>
      </c>
      <c r="H102958">
        <v>133.62899999999999</v>
      </c>
    </row>
    <row r="102959" spans="1:8">
      <c r="A102959" t="s">
        <v>32</v>
      </c>
      <c r="B102959" t="s">
        <v>264</v>
      </c>
      <c r="C102959" t="s">
        <v>196</v>
      </c>
      <c r="D102959">
        <v>0.63700000000000001</v>
      </c>
      <c r="E102959">
        <v>0.64300000000000002</v>
      </c>
      <c r="F102959">
        <v>0.53300000000000003</v>
      </c>
      <c r="G102959">
        <v>-6.5709999999999997</v>
      </c>
      <c r="H102959">
        <v>97.007999999999996</v>
      </c>
    </row>
    <row r="102960" spans="1:8">
      <c r="A102960" t="s">
        <v>32</v>
      </c>
      <c r="B102960" t="s">
        <v>3631</v>
      </c>
      <c r="C102960" t="s">
        <v>3632</v>
      </c>
      <c r="D102960">
        <v>0.68400000000000005</v>
      </c>
      <c r="E102960">
        <v>0.67100000000000004</v>
      </c>
      <c r="F102960">
        <v>0.156</v>
      </c>
      <c r="G102960">
        <v>-4.3920000000000003</v>
      </c>
      <c r="H102960">
        <v>88.048000000000002</v>
      </c>
    </row>
    <row r="102961" spans="1:8">
      <c r="A102961" t="s">
        <v>32</v>
      </c>
      <c r="B102961" t="s">
        <v>5393</v>
      </c>
      <c r="C102961" t="s">
        <v>1871</v>
      </c>
      <c r="D102961">
        <v>0.72599999999999998</v>
      </c>
      <c r="E102961">
        <v>0.80500000000000005</v>
      </c>
      <c r="F102961">
        <v>0.57199999999999995</v>
      </c>
      <c r="G102961">
        <v>-5.5759999999999996</v>
      </c>
      <c r="H102961">
        <v>87.956000000000003</v>
      </c>
    </row>
    <row r="102962" spans="1:8">
      <c r="A102962" t="s">
        <v>32</v>
      </c>
      <c r="B102962" t="s">
        <v>158</v>
      </c>
      <c r="C102962" t="s">
        <v>157</v>
      </c>
      <c r="D102962">
        <v>0.63300000000000001</v>
      </c>
      <c r="E102962">
        <v>0.60699999999999998</v>
      </c>
      <c r="F102962">
        <v>0.36299999999999999</v>
      </c>
      <c r="G102962">
        <v>-6.1820000000000004</v>
      </c>
      <c r="H102962">
        <v>74.028999999999996</v>
      </c>
    </row>
    <row r="102963" spans="1:8">
      <c r="A102963" t="s">
        <v>32</v>
      </c>
      <c r="B102963" t="s">
        <v>197</v>
      </c>
      <c r="C102963" t="s">
        <v>196</v>
      </c>
      <c r="D102963">
        <v>0.35899999999999999</v>
      </c>
      <c r="E102963">
        <v>0.54300000000000004</v>
      </c>
      <c r="F102963">
        <v>0.45300000000000001</v>
      </c>
      <c r="G102963">
        <v>-7.5819999999999999</v>
      </c>
      <c r="H102963">
        <v>68.534000000000006</v>
      </c>
    </row>
    <row r="102964" spans="1:8">
      <c r="A102964" t="s">
        <v>32</v>
      </c>
      <c r="B102964" t="s">
        <v>333</v>
      </c>
      <c r="C102964" t="s">
        <v>334</v>
      </c>
      <c r="D102964">
        <v>0.70599999999999996</v>
      </c>
      <c r="E102964">
        <v>0.69099999999999995</v>
      </c>
      <c r="F102964">
        <v>0.63200000000000001</v>
      </c>
      <c r="G102964">
        <v>-4.7750000000000004</v>
      </c>
      <c r="H102964">
        <v>118.048</v>
      </c>
    </row>
    <row r="102965" spans="1:8">
      <c r="A102965" t="s">
        <v>32</v>
      </c>
      <c r="B102965" t="s">
        <v>5124</v>
      </c>
      <c r="C102965" t="s">
        <v>5125</v>
      </c>
      <c r="D102965">
        <v>0.76200000000000001</v>
      </c>
      <c r="E102965">
        <v>0.65200000000000002</v>
      </c>
      <c r="F102965">
        <v>0.752</v>
      </c>
      <c r="G102965">
        <v>-7.5449999999999999</v>
      </c>
      <c r="H102965">
        <v>80.037000000000006</v>
      </c>
    </row>
    <row r="102966" spans="1:8">
      <c r="A102966" t="s">
        <v>32</v>
      </c>
      <c r="B102966" t="s">
        <v>156</v>
      </c>
      <c r="C102966" t="s">
        <v>157</v>
      </c>
      <c r="D102966">
        <v>0.57899999999999996</v>
      </c>
      <c r="E102966">
        <v>0.63</v>
      </c>
      <c r="F102966">
        <v>0.55200000000000005</v>
      </c>
      <c r="G102966">
        <v>-7.758</v>
      </c>
      <c r="H102966">
        <v>155.96</v>
      </c>
    </row>
    <row r="102967" spans="1:8">
      <c r="A102967" t="s">
        <v>32</v>
      </c>
      <c r="B102967" t="s">
        <v>1609</v>
      </c>
      <c r="C102967" t="s">
        <v>1610</v>
      </c>
      <c r="D102967">
        <v>0.57299999999999995</v>
      </c>
      <c r="E102967">
        <v>0.75900000000000001</v>
      </c>
      <c r="F102967">
        <v>0.745</v>
      </c>
      <c r="G102967">
        <v>-4.7060000000000004</v>
      </c>
      <c r="H102967">
        <v>131.93100000000001</v>
      </c>
    </row>
    <row r="102968" spans="1:8">
      <c r="A102968" t="s">
        <v>32</v>
      </c>
      <c r="B102968" t="s">
        <v>4266</v>
      </c>
      <c r="C102968" t="s">
        <v>353</v>
      </c>
      <c r="D102968">
        <v>0.79200000000000004</v>
      </c>
      <c r="E102968">
        <v>0.625</v>
      </c>
      <c r="F102968">
        <v>0.37</v>
      </c>
      <c r="G102968">
        <v>-5.609</v>
      </c>
      <c r="H102968">
        <v>103.967</v>
      </c>
    </row>
    <row r="102969" spans="1:8">
      <c r="A102969" t="s">
        <v>32</v>
      </c>
      <c r="B102969" t="s">
        <v>1535</v>
      </c>
      <c r="C102969" t="s">
        <v>255</v>
      </c>
      <c r="D102969">
        <v>0.60099999999999998</v>
      </c>
      <c r="E102969">
        <v>0.74099999999999999</v>
      </c>
      <c r="F102969">
        <v>0.441</v>
      </c>
      <c r="G102969">
        <v>-5.569</v>
      </c>
      <c r="H102969">
        <v>153.96</v>
      </c>
    </row>
    <row r="102970" spans="1:8">
      <c r="A102970" t="s">
        <v>32</v>
      </c>
      <c r="B102970" t="s">
        <v>234</v>
      </c>
      <c r="C102970" t="s">
        <v>904</v>
      </c>
      <c r="D102970">
        <v>0.63800000000000001</v>
      </c>
      <c r="E102970">
        <v>0.71699999999999997</v>
      </c>
      <c r="F102970">
        <v>0.42199999999999999</v>
      </c>
      <c r="G102970">
        <v>-5.8040000000000003</v>
      </c>
      <c r="H102970">
        <v>141.904</v>
      </c>
    </row>
    <row r="102971" spans="1:8">
      <c r="A102971" t="s">
        <v>32</v>
      </c>
      <c r="B102971" t="s">
        <v>203</v>
      </c>
      <c r="C102971" t="s">
        <v>204</v>
      </c>
      <c r="D102971">
        <v>0.77600000000000002</v>
      </c>
      <c r="E102971">
        <v>0.81699999999999995</v>
      </c>
      <c r="F102971">
        <v>0.51500000000000001</v>
      </c>
      <c r="G102971">
        <v>-6.0179999999999998</v>
      </c>
      <c r="H102971">
        <v>149.92099999999999</v>
      </c>
    </row>
    <row r="102972" spans="1:8">
      <c r="A102972" t="s">
        <v>32</v>
      </c>
      <c r="B102972" t="s">
        <v>3987</v>
      </c>
      <c r="C102972" t="s">
        <v>3988</v>
      </c>
      <c r="D102972">
        <v>0.57299999999999995</v>
      </c>
      <c r="E102972">
        <v>0.42199999999999999</v>
      </c>
      <c r="F102972">
        <v>0.69299999999999995</v>
      </c>
      <c r="G102972">
        <v>-7.6210000000000004</v>
      </c>
      <c r="H102972">
        <v>124.357</v>
      </c>
    </row>
    <row r="102973" spans="1:8">
      <c r="A102973" t="s">
        <v>32</v>
      </c>
      <c r="B102973" t="s">
        <v>1505</v>
      </c>
      <c r="C102973" t="s">
        <v>1506</v>
      </c>
      <c r="D102973">
        <v>0.44500000000000001</v>
      </c>
      <c r="E102973">
        <v>0.53700000000000003</v>
      </c>
      <c r="F102973">
        <v>0.13100000000000001</v>
      </c>
      <c r="G102973">
        <v>-8.532</v>
      </c>
      <c r="H102973">
        <v>122.76900000000001</v>
      </c>
    </row>
    <row r="102974" spans="1:8">
      <c r="A102974" t="s">
        <v>32</v>
      </c>
      <c r="B102974" t="s">
        <v>163</v>
      </c>
      <c r="C102974" t="s">
        <v>164</v>
      </c>
      <c r="D102974">
        <v>0.78700000000000003</v>
      </c>
      <c r="E102974">
        <v>0.621</v>
      </c>
      <c r="F102974">
        <v>0.13</v>
      </c>
      <c r="G102974">
        <v>-5.0090000000000003</v>
      </c>
      <c r="H102974">
        <v>139.05600000000001</v>
      </c>
    </row>
    <row r="102975" spans="1:8">
      <c r="A102975" t="s">
        <v>91</v>
      </c>
      <c r="B102975" t="s">
        <v>3663</v>
      </c>
      <c r="C102975" t="s">
        <v>3664</v>
      </c>
      <c r="D102975">
        <v>0.69699999999999995</v>
      </c>
      <c r="E102975">
        <v>0.64300000000000002</v>
      </c>
      <c r="F102975">
        <v>0.748</v>
      </c>
      <c r="G102975">
        <v>-10.253</v>
      </c>
      <c r="H102975">
        <v>118.004</v>
      </c>
    </row>
    <row r="102976" spans="1:8">
      <c r="A102976" t="s">
        <v>91</v>
      </c>
      <c r="B102976" t="s">
        <v>5126</v>
      </c>
      <c r="C102976" t="s">
        <v>3676</v>
      </c>
      <c r="D102976">
        <v>0.83099999999999996</v>
      </c>
      <c r="E102976">
        <v>0.56799999999999995</v>
      </c>
      <c r="F102976">
        <v>0.16</v>
      </c>
      <c r="G102976">
        <v>-9.984</v>
      </c>
      <c r="H102976">
        <v>113.009</v>
      </c>
    </row>
    <row r="102977" spans="1:8">
      <c r="A102977" t="s">
        <v>91</v>
      </c>
      <c r="B102977" t="s">
        <v>3669</v>
      </c>
      <c r="C102977" t="s">
        <v>3670</v>
      </c>
      <c r="D102977">
        <v>0.86099999999999999</v>
      </c>
      <c r="E102977">
        <v>0.52400000000000002</v>
      </c>
      <c r="F102977">
        <v>0.63200000000000001</v>
      </c>
      <c r="G102977">
        <v>-13.324999999999999</v>
      </c>
      <c r="H102977">
        <v>111.982</v>
      </c>
    </row>
    <row r="102978" spans="1:8">
      <c r="A102978" t="s">
        <v>91</v>
      </c>
      <c r="B102978" t="s">
        <v>3679</v>
      </c>
      <c r="C102978" t="s">
        <v>3680</v>
      </c>
      <c r="D102978">
        <v>0.78500000000000003</v>
      </c>
      <c r="E102978">
        <v>0.47099999999999997</v>
      </c>
      <c r="F102978">
        <v>0.497</v>
      </c>
      <c r="G102978">
        <v>-12.497</v>
      </c>
      <c r="H102978">
        <v>112.991</v>
      </c>
    </row>
    <row r="102979" spans="1:8">
      <c r="A102979" t="s">
        <v>91</v>
      </c>
      <c r="B102979" t="s">
        <v>3667</v>
      </c>
      <c r="C102979" t="s">
        <v>3668</v>
      </c>
      <c r="D102979">
        <v>0.61899999999999999</v>
      </c>
      <c r="E102979">
        <v>0.90300000000000002</v>
      </c>
      <c r="F102979">
        <v>0.96399999999999997</v>
      </c>
      <c r="G102979">
        <v>-4.6589999999999998</v>
      </c>
      <c r="H102979">
        <v>154.63900000000001</v>
      </c>
    </row>
    <row r="102980" spans="1:8">
      <c r="A102980" t="s">
        <v>91</v>
      </c>
      <c r="B102980" t="s">
        <v>251</v>
      </c>
      <c r="C102980" t="s">
        <v>252</v>
      </c>
      <c r="D102980">
        <v>0.67300000000000004</v>
      </c>
      <c r="E102980">
        <v>0.72199999999999998</v>
      </c>
      <c r="F102980">
        <v>0.51900000000000002</v>
      </c>
      <c r="G102980">
        <v>-3.4950000000000001</v>
      </c>
      <c r="H102980">
        <v>117.187</v>
      </c>
    </row>
    <row r="102981" spans="1:8">
      <c r="A102981" t="s">
        <v>91</v>
      </c>
      <c r="B102981" t="s">
        <v>3673</v>
      </c>
      <c r="C102981" t="s">
        <v>3674</v>
      </c>
      <c r="D102981">
        <v>0.748</v>
      </c>
      <c r="E102981">
        <v>0.56000000000000005</v>
      </c>
      <c r="F102981">
        <v>0.49199999999999999</v>
      </c>
      <c r="G102981">
        <v>-13.917999999999999</v>
      </c>
      <c r="H102981">
        <v>112</v>
      </c>
    </row>
    <row r="102982" spans="1:8">
      <c r="A102982" t="s">
        <v>91</v>
      </c>
      <c r="B102982" t="s">
        <v>3677</v>
      </c>
      <c r="C102982" t="s">
        <v>3678</v>
      </c>
      <c r="D102982">
        <v>0.82199999999999995</v>
      </c>
      <c r="E102982">
        <v>0.57099999999999995</v>
      </c>
      <c r="F102982">
        <v>0.54700000000000004</v>
      </c>
      <c r="G102982">
        <v>-11.215</v>
      </c>
      <c r="H102982">
        <v>112.998</v>
      </c>
    </row>
    <row r="102983" spans="1:8">
      <c r="A102983" t="s">
        <v>91</v>
      </c>
      <c r="B102983" t="s">
        <v>497</v>
      </c>
      <c r="C102983" t="s">
        <v>353</v>
      </c>
      <c r="D102983">
        <v>0.47</v>
      </c>
      <c r="E102983">
        <v>0.64</v>
      </c>
      <c r="F102983">
        <v>0.248</v>
      </c>
      <c r="G102983">
        <v>-7.7789999999999999</v>
      </c>
      <c r="H102983">
        <v>163.92</v>
      </c>
    </row>
    <row r="102984" spans="1:8">
      <c r="A102984" t="s">
        <v>91</v>
      </c>
      <c r="B102984" t="s">
        <v>243</v>
      </c>
      <c r="C102984" t="s">
        <v>353</v>
      </c>
      <c r="D102984">
        <v>0.66300000000000003</v>
      </c>
      <c r="E102984">
        <v>0.67</v>
      </c>
      <c r="F102984">
        <v>0.13800000000000001</v>
      </c>
      <c r="G102984">
        <v>-8.3989999999999991</v>
      </c>
      <c r="H102984">
        <v>136.952</v>
      </c>
    </row>
    <row r="102985" spans="1:8">
      <c r="A102985" t="s">
        <v>91</v>
      </c>
      <c r="B102985" t="s">
        <v>3683</v>
      </c>
      <c r="C102985" t="s">
        <v>3684</v>
      </c>
      <c r="D102985">
        <v>0.84199999999999997</v>
      </c>
      <c r="E102985">
        <v>0.504</v>
      </c>
      <c r="F102985">
        <v>0.495</v>
      </c>
      <c r="G102985">
        <v>-7.5570000000000004</v>
      </c>
      <c r="H102985">
        <v>112.995</v>
      </c>
    </row>
    <row r="102986" spans="1:8">
      <c r="A102986" t="s">
        <v>91</v>
      </c>
      <c r="B102986" t="s">
        <v>3685</v>
      </c>
      <c r="C102986" t="s">
        <v>3686</v>
      </c>
      <c r="D102986">
        <v>0.86899999999999999</v>
      </c>
      <c r="E102986">
        <v>0.54900000000000004</v>
      </c>
      <c r="F102986">
        <v>0.14599999999999999</v>
      </c>
      <c r="G102986">
        <v>-11.257999999999999</v>
      </c>
      <c r="H102986">
        <v>112.02800000000001</v>
      </c>
    </row>
    <row r="102987" spans="1:8">
      <c r="A102987" t="s">
        <v>91</v>
      </c>
      <c r="B102987" t="s">
        <v>3697</v>
      </c>
      <c r="C102987" t="s">
        <v>3698</v>
      </c>
      <c r="D102987">
        <v>0.81100000000000005</v>
      </c>
      <c r="E102987">
        <v>0.70599999999999996</v>
      </c>
      <c r="F102987">
        <v>0.58099999999999996</v>
      </c>
      <c r="G102987">
        <v>-6.6639999999999997</v>
      </c>
      <c r="H102987">
        <v>113.014</v>
      </c>
    </row>
    <row r="102988" spans="1:8">
      <c r="A102988" t="s">
        <v>91</v>
      </c>
      <c r="B102988" t="s">
        <v>3695</v>
      </c>
      <c r="C102988" t="s">
        <v>3696</v>
      </c>
      <c r="D102988">
        <v>0.70699999999999996</v>
      </c>
      <c r="E102988">
        <v>0.71799999999999997</v>
      </c>
      <c r="F102988">
        <v>0.502</v>
      </c>
      <c r="G102988">
        <v>-9.0830000000000002</v>
      </c>
      <c r="H102988">
        <v>112.98399999999999</v>
      </c>
    </row>
    <row r="102989" spans="1:8">
      <c r="A102989" t="s">
        <v>91</v>
      </c>
      <c r="B102989" t="s">
        <v>3701</v>
      </c>
      <c r="C102989" t="s">
        <v>3702</v>
      </c>
      <c r="D102989">
        <v>0.58199999999999996</v>
      </c>
      <c r="E102989">
        <v>0.443</v>
      </c>
      <c r="F102989">
        <v>0.26</v>
      </c>
      <c r="G102989">
        <v>-11.856</v>
      </c>
      <c r="H102989">
        <v>111.98</v>
      </c>
    </row>
    <row r="102990" spans="1:8">
      <c r="A102990" t="s">
        <v>91</v>
      </c>
      <c r="B102990" t="s">
        <v>3689</v>
      </c>
      <c r="C102990" t="s">
        <v>3690</v>
      </c>
      <c r="D102990">
        <v>0.66900000000000004</v>
      </c>
      <c r="E102990">
        <v>0.58399999999999996</v>
      </c>
      <c r="F102990">
        <v>0.751</v>
      </c>
      <c r="G102990">
        <v>-7.4189999999999996</v>
      </c>
      <c r="H102990">
        <v>141.697</v>
      </c>
    </row>
    <row r="102991" spans="1:8">
      <c r="A102991" t="s">
        <v>91</v>
      </c>
      <c r="B102991" t="s">
        <v>3693</v>
      </c>
      <c r="C102991" t="s">
        <v>3694</v>
      </c>
      <c r="D102991">
        <v>0.70299999999999996</v>
      </c>
      <c r="E102991">
        <v>0.442</v>
      </c>
      <c r="F102991">
        <v>0.63200000000000001</v>
      </c>
      <c r="G102991">
        <v>-13.981</v>
      </c>
      <c r="H102991">
        <v>90.007000000000005</v>
      </c>
    </row>
    <row r="102992" spans="1:8">
      <c r="A102992" t="s">
        <v>91</v>
      </c>
      <c r="B102992" t="s">
        <v>179</v>
      </c>
      <c r="C102992" t="s">
        <v>180</v>
      </c>
      <c r="D102992">
        <v>0.86399999999999999</v>
      </c>
      <c r="E102992">
        <v>0.55600000000000005</v>
      </c>
      <c r="F102992">
        <v>0.72599999999999998</v>
      </c>
      <c r="G102992">
        <v>-7.6829999999999998</v>
      </c>
      <c r="H102992">
        <v>99.974000000000004</v>
      </c>
    </row>
    <row r="102993" spans="1:8">
      <c r="A102993" t="s">
        <v>91</v>
      </c>
      <c r="B102993" t="s">
        <v>5166</v>
      </c>
      <c r="C102993" t="s">
        <v>3700</v>
      </c>
      <c r="D102993">
        <v>0.80900000000000005</v>
      </c>
      <c r="E102993">
        <v>0.69499999999999995</v>
      </c>
      <c r="F102993">
        <v>0.41599999999999998</v>
      </c>
      <c r="G102993">
        <v>-11.967000000000001</v>
      </c>
      <c r="H102993">
        <v>120.002</v>
      </c>
    </row>
    <row r="102994" spans="1:8">
      <c r="A102994" t="s">
        <v>91</v>
      </c>
      <c r="B102994" t="s">
        <v>5129</v>
      </c>
      <c r="C102994" t="s">
        <v>4998</v>
      </c>
      <c r="D102994">
        <v>0.77500000000000002</v>
      </c>
      <c r="E102994">
        <v>0.45800000000000002</v>
      </c>
      <c r="F102994">
        <v>0.55500000000000005</v>
      </c>
      <c r="G102994">
        <v>-9.5850000000000009</v>
      </c>
      <c r="H102994">
        <v>76.063999999999993</v>
      </c>
    </row>
    <row r="102995" spans="1:8">
      <c r="A102995" t="s">
        <v>91</v>
      </c>
      <c r="B102995" t="s">
        <v>3704</v>
      </c>
      <c r="C102995" t="s">
        <v>3705</v>
      </c>
      <c r="D102995">
        <v>0.81299999999999994</v>
      </c>
      <c r="E102995">
        <v>0.39900000000000002</v>
      </c>
      <c r="F102995">
        <v>0.68100000000000005</v>
      </c>
      <c r="G102995">
        <v>-18.875</v>
      </c>
      <c r="H102995">
        <v>112.996</v>
      </c>
    </row>
    <row r="102996" spans="1:8">
      <c r="A102996" t="s">
        <v>91</v>
      </c>
      <c r="B102996" t="s">
        <v>247</v>
      </c>
      <c r="C102996" t="s">
        <v>248</v>
      </c>
      <c r="D102996">
        <v>0.84699999999999998</v>
      </c>
      <c r="E102996">
        <v>0.622</v>
      </c>
      <c r="F102996">
        <v>0.22</v>
      </c>
      <c r="G102996">
        <v>-6.7469999999999999</v>
      </c>
      <c r="H102996">
        <v>130.001</v>
      </c>
    </row>
    <row r="102997" spans="1:8">
      <c r="A102997" t="s">
        <v>91</v>
      </c>
      <c r="B102997" t="s">
        <v>3706</v>
      </c>
      <c r="C102997" t="s">
        <v>3707</v>
      </c>
      <c r="D102997">
        <v>0.54900000000000004</v>
      </c>
      <c r="E102997">
        <v>0.17100000000000001</v>
      </c>
      <c r="F102997">
        <v>0.48299999999999998</v>
      </c>
      <c r="G102997">
        <v>-14.778</v>
      </c>
      <c r="H102997">
        <v>119.589</v>
      </c>
    </row>
    <row r="102998" spans="1:8">
      <c r="A102998" t="s">
        <v>91</v>
      </c>
      <c r="B102998" t="s">
        <v>228</v>
      </c>
      <c r="C102998" t="s">
        <v>180</v>
      </c>
      <c r="D102998">
        <v>0.755</v>
      </c>
      <c r="E102998">
        <v>0.68700000000000006</v>
      </c>
      <c r="F102998">
        <v>0.38100000000000001</v>
      </c>
      <c r="G102998">
        <v>-6.2469999999999999</v>
      </c>
      <c r="H102998">
        <v>123.01</v>
      </c>
    </row>
    <row r="102999" spans="1:8">
      <c r="A102999" t="s">
        <v>91</v>
      </c>
      <c r="B102999" t="s">
        <v>570</v>
      </c>
      <c r="C102999" t="s">
        <v>353</v>
      </c>
      <c r="D102999">
        <v>0.48299999999999998</v>
      </c>
      <c r="E102999">
        <v>0.40799999999999997</v>
      </c>
      <c r="F102999">
        <v>0.105</v>
      </c>
      <c r="G102999">
        <v>-9.2430000000000003</v>
      </c>
      <c r="H102999">
        <v>88.88</v>
      </c>
    </row>
    <row r="103000" spans="1:8">
      <c r="A103000" t="s">
        <v>91</v>
      </c>
      <c r="B103000" t="s">
        <v>585</v>
      </c>
      <c r="C103000" t="s">
        <v>353</v>
      </c>
      <c r="D103000">
        <v>0.40200000000000002</v>
      </c>
      <c r="E103000">
        <v>0.51400000000000001</v>
      </c>
      <c r="F103000">
        <v>0.2</v>
      </c>
      <c r="G103000">
        <v>-7.3220000000000001</v>
      </c>
      <c r="H103000">
        <v>120.009</v>
      </c>
    </row>
    <row r="103001" spans="1:8">
      <c r="A103001" t="s">
        <v>91</v>
      </c>
      <c r="B103001" t="s">
        <v>177</v>
      </c>
      <c r="C103001" t="s">
        <v>178</v>
      </c>
      <c r="D103001">
        <v>0.628</v>
      </c>
      <c r="E103001">
        <v>0.52300000000000002</v>
      </c>
      <c r="F103001">
        <v>0.41599999999999998</v>
      </c>
      <c r="G103001">
        <v>-8.3070000000000004</v>
      </c>
      <c r="H103001">
        <v>169.982</v>
      </c>
    </row>
    <row r="103002" spans="1:8">
      <c r="A103002" t="s">
        <v>91</v>
      </c>
      <c r="B103002" t="s">
        <v>309</v>
      </c>
      <c r="C103002" t="s">
        <v>965</v>
      </c>
      <c r="D103002">
        <v>0.91600000000000004</v>
      </c>
      <c r="E103002">
        <v>0.58299999999999996</v>
      </c>
      <c r="F103002">
        <v>0.66100000000000003</v>
      </c>
      <c r="G103002">
        <v>-8.0670000000000002</v>
      </c>
      <c r="H103002">
        <v>141.095</v>
      </c>
    </row>
    <row r="103003" spans="1:8">
      <c r="A103003" t="s">
        <v>91</v>
      </c>
      <c r="B103003" t="s">
        <v>3713</v>
      </c>
      <c r="C103003" t="s">
        <v>3714</v>
      </c>
      <c r="D103003">
        <v>0.82099999999999995</v>
      </c>
      <c r="E103003">
        <v>0.45</v>
      </c>
      <c r="F103003">
        <v>0.158</v>
      </c>
      <c r="G103003">
        <v>-10.66</v>
      </c>
      <c r="H103003">
        <v>111.999</v>
      </c>
    </row>
    <row r="103004" spans="1:8">
      <c r="A103004" t="s">
        <v>91</v>
      </c>
      <c r="B103004" t="s">
        <v>4345</v>
      </c>
      <c r="C103004" t="s">
        <v>4186</v>
      </c>
      <c r="D103004">
        <v>0.874</v>
      </c>
      <c r="E103004">
        <v>0.40500000000000003</v>
      </c>
      <c r="F103004">
        <v>0.49099999999999999</v>
      </c>
      <c r="G103004">
        <v>-11.942</v>
      </c>
      <c r="H103004">
        <v>111.012</v>
      </c>
    </row>
    <row r="103005" spans="1:8">
      <c r="A103005" t="s">
        <v>91</v>
      </c>
      <c r="B103005" t="s">
        <v>4797</v>
      </c>
      <c r="C103005" t="s">
        <v>3666</v>
      </c>
      <c r="D103005">
        <v>0.79500000000000004</v>
      </c>
      <c r="E103005">
        <v>0.755</v>
      </c>
      <c r="F103005">
        <v>0.53</v>
      </c>
      <c r="G103005">
        <v>-8.8490000000000002</v>
      </c>
      <c r="H103005">
        <v>112.998</v>
      </c>
    </row>
    <row r="103006" spans="1:8">
      <c r="A103006" t="s">
        <v>91</v>
      </c>
      <c r="B103006" t="s">
        <v>181</v>
      </c>
      <c r="C103006" t="s">
        <v>182</v>
      </c>
      <c r="D103006">
        <v>0.75</v>
      </c>
      <c r="E103006">
        <v>0.73299999999999998</v>
      </c>
      <c r="F103006">
        <v>0.84399999999999997</v>
      </c>
      <c r="G103006">
        <v>-3.18</v>
      </c>
      <c r="H103006">
        <v>111.018</v>
      </c>
    </row>
    <row r="103007" spans="1:8">
      <c r="A103007" t="s">
        <v>91</v>
      </c>
      <c r="B103007" t="s">
        <v>271</v>
      </c>
      <c r="C103007" t="s">
        <v>262</v>
      </c>
      <c r="D103007">
        <v>0.55900000000000005</v>
      </c>
      <c r="E103007">
        <v>0.55100000000000005</v>
      </c>
      <c r="F103007">
        <v>0.39200000000000002</v>
      </c>
      <c r="G103007">
        <v>-7.2309999999999999</v>
      </c>
      <c r="H103007">
        <v>143.00800000000001</v>
      </c>
    </row>
    <row r="103008" spans="1:8">
      <c r="A103008" t="s">
        <v>91</v>
      </c>
      <c r="B103008" t="s">
        <v>3715</v>
      </c>
      <c r="C103008" t="s">
        <v>3716</v>
      </c>
      <c r="D103008">
        <v>0.92600000000000005</v>
      </c>
      <c r="E103008">
        <v>0.73299999999999998</v>
      </c>
      <c r="F103008">
        <v>0.90500000000000003</v>
      </c>
      <c r="G103008">
        <v>-12.641999999999999</v>
      </c>
      <c r="H103008">
        <v>111.01</v>
      </c>
    </row>
    <row r="103009" spans="1:8">
      <c r="A103009" t="s">
        <v>91</v>
      </c>
      <c r="B103009" t="s">
        <v>4103</v>
      </c>
      <c r="C103009" t="s">
        <v>4104</v>
      </c>
      <c r="D103009">
        <v>0.82199999999999995</v>
      </c>
      <c r="E103009">
        <v>0.53400000000000003</v>
      </c>
      <c r="F103009">
        <v>0.38800000000000001</v>
      </c>
      <c r="G103009">
        <v>-9.4909999999999997</v>
      </c>
      <c r="H103009">
        <v>112.018</v>
      </c>
    </row>
    <row r="103010" spans="1:8">
      <c r="A103010" t="s">
        <v>91</v>
      </c>
      <c r="B103010" t="s">
        <v>325</v>
      </c>
      <c r="C103010" t="s">
        <v>326</v>
      </c>
      <c r="D103010">
        <v>0.68400000000000005</v>
      </c>
      <c r="E103010">
        <v>0.60699999999999998</v>
      </c>
      <c r="F103010">
        <v>0.498</v>
      </c>
      <c r="G103010">
        <v>-8.1270000000000007</v>
      </c>
      <c r="H103010">
        <v>81.001000000000005</v>
      </c>
    </row>
    <row r="103011" spans="1:8">
      <c r="A103011" t="s">
        <v>91</v>
      </c>
      <c r="B103011" t="s">
        <v>3723</v>
      </c>
      <c r="C103011" t="s">
        <v>3678</v>
      </c>
      <c r="D103011">
        <v>0.83699999999999997</v>
      </c>
      <c r="E103011">
        <v>0.48199999999999998</v>
      </c>
      <c r="F103011">
        <v>0.3</v>
      </c>
      <c r="G103011">
        <v>-14.683999999999999</v>
      </c>
      <c r="H103011">
        <v>112.003</v>
      </c>
    </row>
    <row r="103012" spans="1:8">
      <c r="A103012" t="s">
        <v>91</v>
      </c>
      <c r="B103012" t="s">
        <v>4767</v>
      </c>
      <c r="C103012" t="s">
        <v>4188</v>
      </c>
      <c r="D103012">
        <v>0.81699999999999995</v>
      </c>
      <c r="E103012">
        <v>0.45100000000000001</v>
      </c>
      <c r="F103012">
        <v>0.224</v>
      </c>
      <c r="G103012">
        <v>-12.74</v>
      </c>
      <c r="H103012">
        <v>112.009</v>
      </c>
    </row>
    <row r="103013" spans="1:8">
      <c r="A103013" t="s">
        <v>91</v>
      </c>
      <c r="B103013" t="s">
        <v>265</v>
      </c>
      <c r="C103013" t="s">
        <v>266</v>
      </c>
      <c r="D103013">
        <v>0.44400000000000001</v>
      </c>
      <c r="E103013">
        <v>9.11E-2</v>
      </c>
      <c r="F103013">
        <v>0.14199999999999999</v>
      </c>
      <c r="G103013">
        <v>-17.664999999999999</v>
      </c>
      <c r="H103013">
        <v>78.403000000000006</v>
      </c>
    </row>
    <row r="103014" spans="1:8">
      <c r="A103014" t="s">
        <v>91</v>
      </c>
      <c r="B103014" t="s">
        <v>4096</v>
      </c>
      <c r="C103014" t="s">
        <v>4097</v>
      </c>
      <c r="D103014">
        <v>0.81699999999999995</v>
      </c>
      <c r="E103014">
        <v>0.73099999999999998</v>
      </c>
      <c r="F103014">
        <v>0.29899999999999999</v>
      </c>
      <c r="G103014">
        <v>-8.8170000000000002</v>
      </c>
      <c r="H103014">
        <v>112.97799999999999</v>
      </c>
    </row>
    <row r="103015" spans="1:8">
      <c r="A103015" t="s">
        <v>91</v>
      </c>
      <c r="B103015" t="s">
        <v>5354</v>
      </c>
      <c r="C103015" t="s">
        <v>353</v>
      </c>
      <c r="D103015">
        <v>0.56699999999999995</v>
      </c>
      <c r="E103015">
        <v>0.68200000000000005</v>
      </c>
      <c r="F103015">
        <v>0.66800000000000004</v>
      </c>
      <c r="G103015">
        <v>-6.423</v>
      </c>
      <c r="H103015">
        <v>79.043000000000006</v>
      </c>
    </row>
    <row r="103016" spans="1:8">
      <c r="A103016" t="s">
        <v>91</v>
      </c>
      <c r="B103016" t="s">
        <v>4999</v>
      </c>
      <c r="C103016" t="s">
        <v>4998</v>
      </c>
      <c r="D103016">
        <v>0.75700000000000001</v>
      </c>
      <c r="E103016">
        <v>0.60399999999999998</v>
      </c>
      <c r="F103016">
        <v>0.113</v>
      </c>
      <c r="G103016">
        <v>-7.641</v>
      </c>
      <c r="H103016">
        <v>84.367000000000004</v>
      </c>
    </row>
    <row r="103017" spans="1:8">
      <c r="A103017" t="s">
        <v>91</v>
      </c>
      <c r="B103017" t="s">
        <v>328</v>
      </c>
      <c r="C103017" t="s">
        <v>329</v>
      </c>
      <c r="D103017">
        <v>0.69</v>
      </c>
      <c r="E103017">
        <v>0.52100000000000002</v>
      </c>
      <c r="F103017">
        <v>0.49399999999999999</v>
      </c>
      <c r="G103017">
        <v>-8.4920000000000009</v>
      </c>
      <c r="H103017">
        <v>100.02800000000001</v>
      </c>
    </row>
    <row r="103018" spans="1:8">
      <c r="A103018" t="s">
        <v>91</v>
      </c>
      <c r="B103018" t="s">
        <v>3718</v>
      </c>
      <c r="C103018" t="s">
        <v>3690</v>
      </c>
      <c r="D103018">
        <v>0.59399999999999997</v>
      </c>
      <c r="E103018">
        <v>0.496</v>
      </c>
      <c r="F103018">
        <v>0.57099999999999995</v>
      </c>
      <c r="G103018">
        <v>-8.6850000000000005</v>
      </c>
      <c r="H103018">
        <v>139.90899999999999</v>
      </c>
    </row>
    <row r="103019" spans="1:8">
      <c r="A103019" t="s">
        <v>91</v>
      </c>
      <c r="B103019" t="s">
        <v>3691</v>
      </c>
      <c r="C103019" t="s">
        <v>3692</v>
      </c>
      <c r="D103019">
        <v>0.73299999999999998</v>
      </c>
      <c r="E103019">
        <v>0.95799999999999996</v>
      </c>
      <c r="F103019">
        <v>0.21</v>
      </c>
      <c r="G103019">
        <v>-8.2620000000000005</v>
      </c>
      <c r="H103019">
        <v>118.024</v>
      </c>
    </row>
    <row r="103020" spans="1:8">
      <c r="A103020" t="s">
        <v>91</v>
      </c>
      <c r="B103020" t="s">
        <v>4564</v>
      </c>
      <c r="C103020" t="s">
        <v>4565</v>
      </c>
      <c r="D103020">
        <v>0.875</v>
      </c>
      <c r="E103020">
        <v>0.871</v>
      </c>
      <c r="F103020">
        <v>0.77900000000000003</v>
      </c>
      <c r="G103020">
        <v>-10.757</v>
      </c>
      <c r="H103020">
        <v>112.006</v>
      </c>
    </row>
    <row r="103021" spans="1:8">
      <c r="A103021" t="s">
        <v>91</v>
      </c>
      <c r="B103021" t="s">
        <v>3721</v>
      </c>
      <c r="C103021" t="s">
        <v>3722</v>
      </c>
      <c r="D103021">
        <v>0.56899999999999995</v>
      </c>
      <c r="E103021">
        <v>0.59599999999999997</v>
      </c>
      <c r="F103021">
        <v>0.754</v>
      </c>
      <c r="G103021">
        <v>-6.4859999999999998</v>
      </c>
      <c r="H103021">
        <v>93.135000000000005</v>
      </c>
    </row>
    <row r="103022" spans="1:8">
      <c r="A103022" t="s">
        <v>91</v>
      </c>
      <c r="B103022" t="s">
        <v>4189</v>
      </c>
      <c r="C103022" t="s">
        <v>4190</v>
      </c>
      <c r="D103022">
        <v>0.81299999999999994</v>
      </c>
      <c r="E103022">
        <v>0.73699999999999999</v>
      </c>
      <c r="F103022">
        <v>0.53800000000000003</v>
      </c>
      <c r="G103022">
        <v>-7.4390000000000001</v>
      </c>
      <c r="H103022">
        <v>112.006</v>
      </c>
    </row>
    <row r="103023" spans="1:8">
      <c r="A103023" t="s">
        <v>91</v>
      </c>
      <c r="B103023" t="s">
        <v>5355</v>
      </c>
      <c r="C103023" t="s">
        <v>3712</v>
      </c>
      <c r="D103023">
        <v>0.79400000000000004</v>
      </c>
      <c r="E103023">
        <v>0.67300000000000004</v>
      </c>
      <c r="F103023">
        <v>0.26400000000000001</v>
      </c>
      <c r="G103023">
        <v>-10.784000000000001</v>
      </c>
      <c r="H103023">
        <v>112.004</v>
      </c>
    </row>
    <row r="103024" spans="1:8">
      <c r="A103024" t="s">
        <v>91</v>
      </c>
      <c r="B103024" t="s">
        <v>5356</v>
      </c>
      <c r="C103024" t="s">
        <v>3670</v>
      </c>
      <c r="D103024">
        <v>0.76100000000000001</v>
      </c>
      <c r="E103024">
        <v>0.65600000000000003</v>
      </c>
      <c r="F103024">
        <v>0.54700000000000004</v>
      </c>
      <c r="G103024">
        <v>-8.6359999999999992</v>
      </c>
      <c r="H103024">
        <v>111.988</v>
      </c>
    </row>
    <row r="103025" spans="1:8">
      <c r="A103025" t="s">
        <v>71</v>
      </c>
      <c r="B103025" t="s">
        <v>155</v>
      </c>
      <c r="C103025" t="s">
        <v>152</v>
      </c>
      <c r="D103025">
        <v>0.80200000000000005</v>
      </c>
      <c r="E103025">
        <v>0.83199999999999996</v>
      </c>
      <c r="F103025">
        <v>0.89</v>
      </c>
      <c r="G103025">
        <v>-4.1070000000000002</v>
      </c>
      <c r="H103025">
        <v>124.997</v>
      </c>
    </row>
    <row r="103026" spans="1:8">
      <c r="A103026" t="s">
        <v>71</v>
      </c>
      <c r="B103026" t="s">
        <v>159</v>
      </c>
      <c r="C103026" t="s">
        <v>152</v>
      </c>
      <c r="D103026">
        <v>0.85299999999999998</v>
      </c>
      <c r="E103026">
        <v>0.82399999999999995</v>
      </c>
      <c r="F103026">
        <v>0.88800000000000001</v>
      </c>
      <c r="G103026">
        <v>-3.2869999999999999</v>
      </c>
      <c r="H103026">
        <v>108.044</v>
      </c>
    </row>
    <row r="103027" spans="1:8">
      <c r="A103027" t="s">
        <v>71</v>
      </c>
      <c r="B103027" t="s">
        <v>153</v>
      </c>
      <c r="C103027" t="s">
        <v>154</v>
      </c>
      <c r="D103027">
        <v>0.629</v>
      </c>
      <c r="E103027">
        <v>0.73299999999999998</v>
      </c>
      <c r="F103027">
        <v>0.36199999999999999</v>
      </c>
      <c r="G103027">
        <v>-5.4450000000000003</v>
      </c>
      <c r="H103027">
        <v>120.001</v>
      </c>
    </row>
    <row r="103028" spans="1:8">
      <c r="A103028" t="s">
        <v>71</v>
      </c>
      <c r="B103028" t="s">
        <v>156</v>
      </c>
      <c r="C103028" t="s">
        <v>157</v>
      </c>
      <c r="D103028">
        <v>0.57899999999999996</v>
      </c>
      <c r="E103028">
        <v>0.63</v>
      </c>
      <c r="F103028">
        <v>0.55200000000000005</v>
      </c>
      <c r="G103028">
        <v>-7.758</v>
      </c>
      <c r="H103028">
        <v>155.96</v>
      </c>
    </row>
    <row r="103029" spans="1:8">
      <c r="A103029" t="s">
        <v>71</v>
      </c>
      <c r="B103029" t="s">
        <v>1006</v>
      </c>
      <c r="C103029" t="s">
        <v>1007</v>
      </c>
      <c r="D103029">
        <v>0.84299999999999997</v>
      </c>
      <c r="E103029">
        <v>0.48399999999999999</v>
      </c>
      <c r="F103029">
        <v>0.35599999999999998</v>
      </c>
      <c r="G103029">
        <v>-8.2460000000000004</v>
      </c>
      <c r="H103029">
        <v>129.98699999999999</v>
      </c>
    </row>
    <row r="103030" spans="1:8">
      <c r="A103030" t="s">
        <v>71</v>
      </c>
      <c r="B103030" t="s">
        <v>1004</v>
      </c>
      <c r="C103030" t="s">
        <v>1005</v>
      </c>
      <c r="D103030">
        <v>0.84399999999999997</v>
      </c>
      <c r="E103030">
        <v>0.67700000000000005</v>
      </c>
      <c r="F103030">
        <v>0.79100000000000004</v>
      </c>
      <c r="G103030">
        <v>-5.9580000000000002</v>
      </c>
      <c r="H103030">
        <v>111.006</v>
      </c>
    </row>
    <row r="103031" spans="1:8">
      <c r="A103031" t="s">
        <v>71</v>
      </c>
      <c r="B103031" t="s">
        <v>1010</v>
      </c>
      <c r="C103031" t="s">
        <v>1011</v>
      </c>
      <c r="D103031">
        <v>0.77100000000000002</v>
      </c>
      <c r="E103031">
        <v>0.438</v>
      </c>
      <c r="F103031">
        <v>0.622</v>
      </c>
      <c r="G103031">
        <v>-10.909000000000001</v>
      </c>
      <c r="H103031">
        <v>94.997</v>
      </c>
    </row>
    <row r="103032" spans="1:8">
      <c r="A103032" t="s">
        <v>71</v>
      </c>
      <c r="B103032" t="s">
        <v>1008</v>
      </c>
      <c r="C103032" t="s">
        <v>1009</v>
      </c>
      <c r="D103032">
        <v>0.64500000000000002</v>
      </c>
      <c r="E103032">
        <v>0.56599999999999995</v>
      </c>
      <c r="F103032">
        <v>0.55600000000000005</v>
      </c>
      <c r="G103032">
        <v>-12.294</v>
      </c>
      <c r="H103032">
        <v>76.876000000000005</v>
      </c>
    </row>
    <row r="103033" spans="1:8">
      <c r="A103033" t="s">
        <v>71</v>
      </c>
      <c r="B103033" t="s">
        <v>1016</v>
      </c>
      <c r="C103033" t="s">
        <v>1009</v>
      </c>
      <c r="D103033">
        <v>0.76800000000000002</v>
      </c>
      <c r="E103033">
        <v>0.36799999999999999</v>
      </c>
      <c r="F103033">
        <v>0.36499999999999999</v>
      </c>
      <c r="G103033">
        <v>-13.273999999999999</v>
      </c>
      <c r="H103033">
        <v>107.998</v>
      </c>
    </row>
    <row r="103034" spans="1:8">
      <c r="A103034" t="s">
        <v>71</v>
      </c>
      <c r="B103034" t="s">
        <v>1012</v>
      </c>
      <c r="C103034" t="s">
        <v>1013</v>
      </c>
      <c r="D103034">
        <v>0.77800000000000002</v>
      </c>
      <c r="E103034">
        <v>0.51400000000000001</v>
      </c>
      <c r="F103034">
        <v>0.224</v>
      </c>
      <c r="G103034">
        <v>-12.45</v>
      </c>
      <c r="H103034">
        <v>94.994</v>
      </c>
    </row>
    <row r="103035" spans="1:8">
      <c r="A103035" t="s">
        <v>71</v>
      </c>
      <c r="B103035" t="s">
        <v>158</v>
      </c>
      <c r="C103035" t="s">
        <v>157</v>
      </c>
      <c r="D103035">
        <v>0.63300000000000001</v>
      </c>
      <c r="E103035">
        <v>0.60699999999999998</v>
      </c>
      <c r="F103035">
        <v>0.36299999999999999</v>
      </c>
      <c r="G103035">
        <v>-6.1820000000000004</v>
      </c>
      <c r="H103035">
        <v>74.028999999999996</v>
      </c>
    </row>
    <row r="103036" spans="1:8">
      <c r="A103036" t="s">
        <v>71</v>
      </c>
      <c r="B103036" t="s">
        <v>1023</v>
      </c>
      <c r="C103036" t="s">
        <v>1024</v>
      </c>
      <c r="D103036">
        <v>0.77200000000000002</v>
      </c>
      <c r="E103036">
        <v>0.51900000000000002</v>
      </c>
      <c r="F103036">
        <v>0.628</v>
      </c>
      <c r="G103036">
        <v>-10.351000000000001</v>
      </c>
      <c r="H103036">
        <v>120.038</v>
      </c>
    </row>
    <row r="103037" spans="1:8">
      <c r="A103037" t="s">
        <v>71</v>
      </c>
      <c r="B103037" t="s">
        <v>1027</v>
      </c>
      <c r="C103037" t="s">
        <v>1028</v>
      </c>
      <c r="D103037">
        <v>0.59299999999999997</v>
      </c>
      <c r="E103037">
        <v>0.32500000000000001</v>
      </c>
      <c r="F103037">
        <v>0.442</v>
      </c>
      <c r="G103037">
        <v>-11.214</v>
      </c>
      <c r="H103037">
        <v>110.068</v>
      </c>
    </row>
    <row r="103038" spans="1:8">
      <c r="A103038" t="s">
        <v>71</v>
      </c>
      <c r="B103038" t="s">
        <v>1042</v>
      </c>
      <c r="C103038" t="s">
        <v>1043</v>
      </c>
      <c r="D103038">
        <v>0.60099999999999998</v>
      </c>
      <c r="E103038">
        <v>0.438</v>
      </c>
      <c r="F103038">
        <v>0.23400000000000001</v>
      </c>
      <c r="G103038">
        <v>-12.432</v>
      </c>
      <c r="H103038">
        <v>132.15199999999999</v>
      </c>
    </row>
    <row r="103039" spans="1:8">
      <c r="A103039" t="s">
        <v>71</v>
      </c>
      <c r="B103039" t="s">
        <v>1029</v>
      </c>
      <c r="C103039" t="s">
        <v>1030</v>
      </c>
      <c r="D103039">
        <v>0.75</v>
      </c>
      <c r="E103039">
        <v>0.34899999999999998</v>
      </c>
      <c r="F103039">
        <v>0.48099999999999998</v>
      </c>
      <c r="G103039">
        <v>-9.3889999999999993</v>
      </c>
      <c r="H103039">
        <v>82.001999999999995</v>
      </c>
    </row>
    <row r="103040" spans="1:8">
      <c r="A103040" t="s">
        <v>71</v>
      </c>
      <c r="B103040" t="s">
        <v>1017</v>
      </c>
      <c r="C103040" t="s">
        <v>1018</v>
      </c>
      <c r="D103040">
        <v>0.63200000000000001</v>
      </c>
      <c r="E103040">
        <v>0.57699999999999996</v>
      </c>
      <c r="F103040">
        <v>0.35899999999999999</v>
      </c>
      <c r="G103040">
        <v>-8.4819999999999993</v>
      </c>
      <c r="H103040">
        <v>140.035</v>
      </c>
    </row>
    <row r="103041" spans="1:8">
      <c r="A103041" t="s">
        <v>71</v>
      </c>
      <c r="B103041" t="s">
        <v>1019</v>
      </c>
      <c r="C103041" t="s">
        <v>1020</v>
      </c>
      <c r="D103041">
        <v>0.59799999999999998</v>
      </c>
      <c r="E103041">
        <v>0.48899999999999999</v>
      </c>
      <c r="F103041">
        <v>0.502</v>
      </c>
      <c r="G103041">
        <v>-8.8840000000000003</v>
      </c>
      <c r="H103041">
        <v>204.179</v>
      </c>
    </row>
    <row r="103042" spans="1:8">
      <c r="A103042" t="s">
        <v>71</v>
      </c>
      <c r="B103042" t="s">
        <v>1049</v>
      </c>
      <c r="C103042" t="s">
        <v>1050</v>
      </c>
      <c r="D103042">
        <v>0.81</v>
      </c>
      <c r="E103042">
        <v>0.45900000000000002</v>
      </c>
      <c r="F103042">
        <v>0.40100000000000002</v>
      </c>
      <c r="G103042">
        <v>-9.2989999999999995</v>
      </c>
      <c r="H103042">
        <v>124.05800000000001</v>
      </c>
    </row>
    <row r="103043" spans="1:8">
      <c r="A103043" t="s">
        <v>71</v>
      </c>
      <c r="B103043" t="s">
        <v>193</v>
      </c>
      <c r="C103043" t="s">
        <v>194</v>
      </c>
      <c r="D103043">
        <v>0.78700000000000003</v>
      </c>
      <c r="E103043">
        <v>0.57299999999999995</v>
      </c>
      <c r="F103043">
        <v>0.57499999999999996</v>
      </c>
      <c r="G103043">
        <v>-6.1970000000000001</v>
      </c>
      <c r="H103043">
        <v>111.996</v>
      </c>
    </row>
    <row r="103044" spans="1:8">
      <c r="A103044" t="s">
        <v>71</v>
      </c>
      <c r="B103044" t="s">
        <v>1065</v>
      </c>
      <c r="C103044" t="s">
        <v>1066</v>
      </c>
      <c r="D103044">
        <v>0.90700000000000003</v>
      </c>
      <c r="E103044">
        <v>0.56999999999999995</v>
      </c>
      <c r="F103044">
        <v>0.58199999999999996</v>
      </c>
      <c r="G103044">
        <v>-8.1850000000000005</v>
      </c>
      <c r="H103044">
        <v>120.042</v>
      </c>
    </row>
    <row r="103045" spans="1:8">
      <c r="A103045" t="s">
        <v>71</v>
      </c>
      <c r="B103045" t="s">
        <v>1031</v>
      </c>
      <c r="C103045" t="s">
        <v>1020</v>
      </c>
      <c r="D103045">
        <v>0.70299999999999996</v>
      </c>
      <c r="E103045">
        <v>0.28000000000000003</v>
      </c>
      <c r="F103045">
        <v>0.33800000000000002</v>
      </c>
      <c r="G103045">
        <v>-9.56</v>
      </c>
      <c r="H103045">
        <v>141.892</v>
      </c>
    </row>
    <row r="103046" spans="1:8">
      <c r="A103046" t="s">
        <v>71</v>
      </c>
      <c r="B103046" t="s">
        <v>1021</v>
      </c>
      <c r="C103046" t="s">
        <v>1022</v>
      </c>
      <c r="D103046">
        <v>0.56000000000000005</v>
      </c>
      <c r="E103046">
        <v>0.42</v>
      </c>
      <c r="F103046">
        <v>0.58499999999999996</v>
      </c>
      <c r="G103046">
        <v>-10.728999999999999</v>
      </c>
      <c r="H103046">
        <v>173.69499999999999</v>
      </c>
    </row>
    <row r="103047" spans="1:8">
      <c r="A103047" t="s">
        <v>71</v>
      </c>
      <c r="B103047" t="s">
        <v>1014</v>
      </c>
      <c r="C103047" t="s">
        <v>1015</v>
      </c>
      <c r="D103047">
        <v>0.73899999999999999</v>
      </c>
      <c r="E103047">
        <v>0.53700000000000003</v>
      </c>
      <c r="F103047">
        <v>0.379</v>
      </c>
      <c r="G103047">
        <v>-7.2409999999999997</v>
      </c>
      <c r="H103047">
        <v>137.97</v>
      </c>
    </row>
    <row r="103048" spans="1:8">
      <c r="A103048" t="s">
        <v>71</v>
      </c>
      <c r="B103048" t="s">
        <v>1057</v>
      </c>
      <c r="C103048" t="s">
        <v>1046</v>
      </c>
      <c r="D103048">
        <v>0.626</v>
      </c>
      <c r="E103048">
        <v>0.59699999999999998</v>
      </c>
      <c r="F103048">
        <v>0.182</v>
      </c>
      <c r="G103048">
        <v>-7.55</v>
      </c>
      <c r="H103048">
        <v>79.406000000000006</v>
      </c>
    </row>
    <row r="103049" spans="1:8">
      <c r="A103049" t="s">
        <v>71</v>
      </c>
      <c r="B103049" t="s">
        <v>1035</v>
      </c>
      <c r="C103049" t="s">
        <v>1020</v>
      </c>
      <c r="D103049">
        <v>0.66900000000000004</v>
      </c>
      <c r="E103049">
        <v>0.77300000000000002</v>
      </c>
      <c r="F103049">
        <v>0.35799999999999998</v>
      </c>
      <c r="G103049">
        <v>-8.1820000000000004</v>
      </c>
      <c r="H103049">
        <v>170.08500000000001</v>
      </c>
    </row>
    <row r="103050" spans="1:8">
      <c r="A103050" t="s">
        <v>71</v>
      </c>
      <c r="B103050" t="s">
        <v>1045</v>
      </c>
      <c r="C103050" t="s">
        <v>1046</v>
      </c>
      <c r="D103050">
        <v>0.67</v>
      </c>
      <c r="E103050">
        <v>0.63200000000000001</v>
      </c>
      <c r="F103050">
        <v>0.63900000000000001</v>
      </c>
      <c r="G103050">
        <v>-5.2640000000000002</v>
      </c>
      <c r="H103050">
        <v>145.02699999999999</v>
      </c>
    </row>
    <row r="103051" spans="1:8">
      <c r="A103051" t="s">
        <v>71</v>
      </c>
      <c r="B103051" t="s">
        <v>1039</v>
      </c>
      <c r="C103051" t="s">
        <v>1040</v>
      </c>
      <c r="D103051">
        <v>0.80800000000000005</v>
      </c>
      <c r="E103051">
        <v>0.41</v>
      </c>
      <c r="F103051">
        <v>0.36099999999999999</v>
      </c>
      <c r="G103051">
        <v>-10.981</v>
      </c>
      <c r="H103051">
        <v>110.07899999999999</v>
      </c>
    </row>
    <row r="103052" spans="1:8">
      <c r="A103052" t="s">
        <v>71</v>
      </c>
      <c r="B103052" t="s">
        <v>1025</v>
      </c>
      <c r="C103052" t="s">
        <v>1026</v>
      </c>
      <c r="D103052">
        <v>0.51700000000000002</v>
      </c>
      <c r="E103052">
        <v>0.46700000000000003</v>
      </c>
      <c r="F103052">
        <v>0.45300000000000001</v>
      </c>
      <c r="G103052">
        <v>-7.2220000000000004</v>
      </c>
      <c r="H103052">
        <v>199.815</v>
      </c>
    </row>
    <row r="103053" spans="1:8">
      <c r="A103053" t="s">
        <v>71</v>
      </c>
      <c r="B103053" t="s">
        <v>1037</v>
      </c>
      <c r="C103053" t="s">
        <v>1038</v>
      </c>
      <c r="D103053">
        <v>0.77500000000000002</v>
      </c>
      <c r="E103053">
        <v>0.35799999999999998</v>
      </c>
      <c r="F103053">
        <v>0.52400000000000002</v>
      </c>
      <c r="G103053">
        <v>-6.4729999999999999</v>
      </c>
      <c r="H103053">
        <v>139.982</v>
      </c>
    </row>
    <row r="103054" spans="1:8">
      <c r="A103054" t="s">
        <v>71</v>
      </c>
      <c r="B103054" t="s">
        <v>1051</v>
      </c>
      <c r="C103054" t="s">
        <v>1038</v>
      </c>
      <c r="D103054">
        <v>0.79</v>
      </c>
      <c r="E103054">
        <v>0.42299999999999999</v>
      </c>
      <c r="F103054">
        <v>0.72599999999999998</v>
      </c>
      <c r="G103054">
        <v>-7.9649999999999999</v>
      </c>
      <c r="H103054">
        <v>133.96100000000001</v>
      </c>
    </row>
    <row r="103055" spans="1:8">
      <c r="A103055" t="s">
        <v>71</v>
      </c>
      <c r="B103055" t="s">
        <v>1061</v>
      </c>
      <c r="C103055" t="s">
        <v>1046</v>
      </c>
      <c r="D103055">
        <v>0.81200000000000006</v>
      </c>
      <c r="E103055">
        <v>0.70399999999999996</v>
      </c>
      <c r="F103055">
        <v>0.55400000000000005</v>
      </c>
      <c r="G103055">
        <v>-4.4989999999999997</v>
      </c>
      <c r="H103055">
        <v>138.01300000000001</v>
      </c>
    </row>
    <row r="103056" spans="1:8">
      <c r="A103056" t="s">
        <v>71</v>
      </c>
      <c r="B103056" t="s">
        <v>5203</v>
      </c>
      <c r="C103056" t="s">
        <v>1046</v>
      </c>
      <c r="D103056">
        <v>0.92200000000000004</v>
      </c>
      <c r="E103056">
        <v>0.74</v>
      </c>
      <c r="F103056">
        <v>0.90700000000000003</v>
      </c>
      <c r="G103056">
        <v>-5.03</v>
      </c>
      <c r="H103056">
        <v>140.01</v>
      </c>
    </row>
    <row r="103057" spans="1:8">
      <c r="A103057" t="s">
        <v>71</v>
      </c>
      <c r="B103057" t="s">
        <v>1068</v>
      </c>
      <c r="C103057" t="s">
        <v>1018</v>
      </c>
      <c r="D103057">
        <v>0.443</v>
      </c>
      <c r="E103057">
        <v>0.371</v>
      </c>
      <c r="F103057">
        <v>0.189</v>
      </c>
      <c r="G103057">
        <v>-12.08</v>
      </c>
      <c r="H103057">
        <v>92.468000000000004</v>
      </c>
    </row>
    <row r="103058" spans="1:8">
      <c r="A103058" t="s">
        <v>71</v>
      </c>
      <c r="B103058" t="s">
        <v>5357</v>
      </c>
      <c r="C103058" t="s">
        <v>1046</v>
      </c>
      <c r="D103058">
        <v>0.89400000000000002</v>
      </c>
      <c r="E103058">
        <v>0.70899999999999996</v>
      </c>
      <c r="F103058">
        <v>0.61</v>
      </c>
      <c r="G103058">
        <v>-4.7850000000000001</v>
      </c>
      <c r="H103058">
        <v>126.003</v>
      </c>
    </row>
    <row r="103059" spans="1:8">
      <c r="A103059" t="s">
        <v>71</v>
      </c>
      <c r="B103059" t="s">
        <v>1047</v>
      </c>
      <c r="C103059" t="s">
        <v>1048</v>
      </c>
      <c r="D103059">
        <v>0.71</v>
      </c>
      <c r="E103059">
        <v>0.55200000000000005</v>
      </c>
      <c r="F103059">
        <v>0.61699999999999999</v>
      </c>
      <c r="G103059">
        <v>-10.257</v>
      </c>
      <c r="H103059">
        <v>139.904</v>
      </c>
    </row>
    <row r="103060" spans="1:8">
      <c r="A103060" t="s">
        <v>71</v>
      </c>
      <c r="B103060" t="s">
        <v>1056</v>
      </c>
      <c r="C103060" t="s">
        <v>1009</v>
      </c>
      <c r="D103060">
        <v>0.67800000000000005</v>
      </c>
      <c r="E103060">
        <v>0.48199999999999998</v>
      </c>
      <c r="F103060">
        <v>0.45900000000000002</v>
      </c>
      <c r="G103060">
        <v>-14.073</v>
      </c>
      <c r="H103060">
        <v>90.962000000000003</v>
      </c>
    </row>
    <row r="103061" spans="1:8">
      <c r="A103061" t="s">
        <v>71</v>
      </c>
      <c r="B103061" t="s">
        <v>4628</v>
      </c>
      <c r="C103061" t="s">
        <v>4629</v>
      </c>
      <c r="D103061">
        <v>0.624</v>
      </c>
      <c r="E103061">
        <v>0.60399999999999998</v>
      </c>
      <c r="F103061">
        <v>0.35399999999999998</v>
      </c>
      <c r="G103061">
        <v>-5.4379999999999997</v>
      </c>
      <c r="H103061">
        <v>136.077</v>
      </c>
    </row>
    <row r="103062" spans="1:8">
      <c r="A103062" t="s">
        <v>71</v>
      </c>
      <c r="B103062" t="s">
        <v>3935</v>
      </c>
      <c r="C103062" t="s">
        <v>3936</v>
      </c>
      <c r="D103062">
        <v>0.81599999999999995</v>
      </c>
      <c r="E103062">
        <v>0.53500000000000003</v>
      </c>
      <c r="F103062">
        <v>0.48399999999999999</v>
      </c>
      <c r="G103062">
        <v>-7.351</v>
      </c>
      <c r="H103062">
        <v>108.96299999999999</v>
      </c>
    </row>
    <row r="103063" spans="1:8">
      <c r="A103063" t="s">
        <v>71</v>
      </c>
      <c r="B103063" t="s">
        <v>1067</v>
      </c>
      <c r="C103063" t="s">
        <v>1020</v>
      </c>
      <c r="D103063">
        <v>0.80900000000000005</v>
      </c>
      <c r="E103063">
        <v>0.626</v>
      </c>
      <c r="F103063">
        <v>0.71799999999999997</v>
      </c>
      <c r="G103063">
        <v>-7.5309999999999997</v>
      </c>
      <c r="H103063">
        <v>141.98099999999999</v>
      </c>
    </row>
    <row r="103064" spans="1:8">
      <c r="A103064" t="s">
        <v>71</v>
      </c>
      <c r="B103064" t="s">
        <v>4849</v>
      </c>
      <c r="C103064" t="s">
        <v>4850</v>
      </c>
      <c r="D103064">
        <v>0.66200000000000003</v>
      </c>
      <c r="E103064">
        <v>0.20499999999999999</v>
      </c>
      <c r="F103064">
        <v>0.26800000000000002</v>
      </c>
      <c r="G103064">
        <v>-14.005000000000001</v>
      </c>
      <c r="H103064">
        <v>139.911</v>
      </c>
    </row>
    <row r="103065" spans="1:8">
      <c r="A103065" t="s">
        <v>71</v>
      </c>
      <c r="B103065" t="s">
        <v>1053</v>
      </c>
      <c r="C103065" t="s">
        <v>1054</v>
      </c>
      <c r="D103065">
        <v>0.69</v>
      </c>
      <c r="E103065">
        <v>0.3</v>
      </c>
      <c r="F103065">
        <v>0.64600000000000002</v>
      </c>
      <c r="G103065">
        <v>-9.2040000000000006</v>
      </c>
      <c r="H103065">
        <v>81.983000000000004</v>
      </c>
    </row>
    <row r="103066" spans="1:8">
      <c r="A103066" t="s">
        <v>71</v>
      </c>
      <c r="B103066" t="s">
        <v>1058</v>
      </c>
      <c r="C103066" t="s">
        <v>1059</v>
      </c>
      <c r="D103066">
        <v>0.626</v>
      </c>
      <c r="E103066">
        <v>0.503</v>
      </c>
      <c r="F103066">
        <v>0.57399999999999995</v>
      </c>
      <c r="G103066">
        <v>-8.7530000000000001</v>
      </c>
      <c r="H103066">
        <v>140.01400000000001</v>
      </c>
    </row>
    <row r="103067" spans="1:8">
      <c r="A103067" t="s">
        <v>71</v>
      </c>
      <c r="B103067" t="s">
        <v>568</v>
      </c>
      <c r="C103067" t="s">
        <v>227</v>
      </c>
      <c r="D103067">
        <v>0.72899999999999998</v>
      </c>
      <c r="E103067">
        <v>0.57399999999999995</v>
      </c>
      <c r="F103067">
        <v>0.438</v>
      </c>
      <c r="G103067">
        <v>-4.7789999999999999</v>
      </c>
      <c r="H103067">
        <v>88.94</v>
      </c>
    </row>
    <row r="103068" spans="1:8">
      <c r="A103068" t="s">
        <v>71</v>
      </c>
      <c r="B103068" t="s">
        <v>1044</v>
      </c>
      <c r="C103068" t="s">
        <v>1022</v>
      </c>
      <c r="D103068">
        <v>0.66400000000000003</v>
      </c>
      <c r="E103068">
        <v>0.53100000000000003</v>
      </c>
      <c r="F103068">
        <v>0.64400000000000002</v>
      </c>
      <c r="G103068">
        <v>-10.227</v>
      </c>
      <c r="H103068">
        <v>90.96</v>
      </c>
    </row>
    <row r="103069" spans="1:8">
      <c r="A103069" t="s">
        <v>71</v>
      </c>
      <c r="B103069" t="s">
        <v>160</v>
      </c>
      <c r="C103069" t="s">
        <v>366</v>
      </c>
      <c r="D103069">
        <v>0.52200000000000002</v>
      </c>
      <c r="E103069">
        <v>0.64100000000000001</v>
      </c>
      <c r="F103069">
        <v>0.20200000000000001</v>
      </c>
      <c r="G103069">
        <v>-6.2869999999999999</v>
      </c>
      <c r="H103069">
        <v>87.51</v>
      </c>
    </row>
    <row r="103070" spans="1:8">
      <c r="A103070" t="s">
        <v>71</v>
      </c>
      <c r="B103070" t="s">
        <v>423</v>
      </c>
      <c r="C103070" t="s">
        <v>157</v>
      </c>
      <c r="D103070">
        <v>0.63300000000000001</v>
      </c>
      <c r="E103070">
        <v>0.45400000000000001</v>
      </c>
      <c r="F103070">
        <v>0.28199999999999997</v>
      </c>
      <c r="G103070">
        <v>-8.016</v>
      </c>
      <c r="H103070">
        <v>74.828000000000003</v>
      </c>
    </row>
    <row r="103071" spans="1:8">
      <c r="A103071" t="s">
        <v>71</v>
      </c>
      <c r="B103071" t="s">
        <v>1052</v>
      </c>
      <c r="C103071" t="s">
        <v>1013</v>
      </c>
      <c r="D103071">
        <v>0.75800000000000001</v>
      </c>
      <c r="E103071">
        <v>0.77300000000000002</v>
      </c>
      <c r="F103071">
        <v>0.90700000000000003</v>
      </c>
      <c r="G103071">
        <v>-7.266</v>
      </c>
      <c r="H103071">
        <v>169.99600000000001</v>
      </c>
    </row>
    <row r="103072" spans="1:8">
      <c r="A103072" t="s">
        <v>71</v>
      </c>
      <c r="B103072" t="s">
        <v>1062</v>
      </c>
      <c r="C103072" t="s">
        <v>1022</v>
      </c>
      <c r="D103072">
        <v>0.58099999999999996</v>
      </c>
      <c r="E103072">
        <v>0.55800000000000005</v>
      </c>
      <c r="F103072">
        <v>0.27100000000000002</v>
      </c>
      <c r="G103072">
        <v>-10.404</v>
      </c>
      <c r="H103072">
        <v>76.992000000000004</v>
      </c>
    </row>
    <row r="103073" spans="1:8">
      <c r="A103073" t="s">
        <v>71</v>
      </c>
      <c r="B103073" t="s">
        <v>1060</v>
      </c>
      <c r="C103073" t="s">
        <v>1018</v>
      </c>
      <c r="D103073">
        <v>0.76600000000000001</v>
      </c>
      <c r="E103073">
        <v>0.51100000000000001</v>
      </c>
      <c r="F103073">
        <v>0.60899999999999999</v>
      </c>
      <c r="G103073">
        <v>-7.47</v>
      </c>
      <c r="H103073">
        <v>104.944</v>
      </c>
    </row>
    <row r="103074" spans="1:8">
      <c r="A103074" t="s">
        <v>71</v>
      </c>
      <c r="B103074" t="s">
        <v>1063</v>
      </c>
      <c r="C103074" t="s">
        <v>1064</v>
      </c>
      <c r="D103074">
        <v>0.63800000000000001</v>
      </c>
      <c r="E103074">
        <v>0.106</v>
      </c>
      <c r="F103074">
        <v>0.221</v>
      </c>
      <c r="G103074">
        <v>-15.103</v>
      </c>
      <c r="H103074">
        <v>123.592</v>
      </c>
    </row>
    <row r="103075" spans="1:8">
      <c r="A103075" t="s">
        <v>94</v>
      </c>
      <c r="B103075" t="s">
        <v>161</v>
      </c>
      <c r="C103075" t="s">
        <v>164</v>
      </c>
      <c r="D103075">
        <v>0.91100000000000003</v>
      </c>
      <c r="E103075">
        <v>0.77800000000000002</v>
      </c>
      <c r="F103075">
        <v>0.34499999999999997</v>
      </c>
      <c r="G103075">
        <v>-2.2480000000000002</v>
      </c>
      <c r="H103075">
        <v>96.057000000000002</v>
      </c>
    </row>
    <row r="103076" spans="1:8">
      <c r="A103076" t="s">
        <v>94</v>
      </c>
      <c r="B103076" t="s">
        <v>163</v>
      </c>
      <c r="C103076" t="s">
        <v>164</v>
      </c>
      <c r="D103076">
        <v>0.78700000000000003</v>
      </c>
      <c r="E103076">
        <v>0.621</v>
      </c>
      <c r="F103076">
        <v>0.13</v>
      </c>
      <c r="G103076">
        <v>-5.0090000000000003</v>
      </c>
      <c r="H103076">
        <v>139.05600000000001</v>
      </c>
    </row>
    <row r="103077" spans="1:8">
      <c r="A103077" t="s">
        <v>94</v>
      </c>
      <c r="B103077" t="s">
        <v>166</v>
      </c>
      <c r="C103077" t="s">
        <v>164</v>
      </c>
      <c r="D103077">
        <v>0.84699999999999998</v>
      </c>
      <c r="E103077">
        <v>0.72399999999999998</v>
      </c>
      <c r="F103077">
        <v>0.39600000000000002</v>
      </c>
      <c r="G103077">
        <v>-5.41</v>
      </c>
      <c r="H103077">
        <v>94.600999999999999</v>
      </c>
    </row>
    <row r="103078" spans="1:8">
      <c r="A103078" t="s">
        <v>94</v>
      </c>
      <c r="B103078" t="s">
        <v>169</v>
      </c>
      <c r="C103078" t="s">
        <v>164</v>
      </c>
      <c r="D103078">
        <v>0.80100000000000005</v>
      </c>
      <c r="E103078">
        <v>0.64500000000000002</v>
      </c>
      <c r="F103078">
        <v>0.52800000000000002</v>
      </c>
      <c r="G103078">
        <v>-5.6050000000000004</v>
      </c>
      <c r="H103078">
        <v>119.935</v>
      </c>
    </row>
    <row r="103079" spans="1:8">
      <c r="A103079" t="s">
        <v>94</v>
      </c>
      <c r="B103079" t="s">
        <v>171</v>
      </c>
      <c r="C103079" t="s">
        <v>164</v>
      </c>
      <c r="D103079">
        <v>0.61899999999999999</v>
      </c>
      <c r="E103079">
        <v>0.61899999999999999</v>
      </c>
      <c r="F103079">
        <v>0.39300000000000002</v>
      </c>
      <c r="G103079">
        <v>-6.2380000000000004</v>
      </c>
      <c r="H103079">
        <v>125.752</v>
      </c>
    </row>
    <row r="103080" spans="1:8">
      <c r="A103080" t="s">
        <v>94</v>
      </c>
      <c r="B103080" t="s">
        <v>1104</v>
      </c>
      <c r="C103080" t="s">
        <v>164</v>
      </c>
      <c r="D103080">
        <v>0.70599999999999996</v>
      </c>
      <c r="E103080">
        <v>0.56599999999999995</v>
      </c>
      <c r="F103080">
        <v>0.23</v>
      </c>
      <c r="G103080">
        <v>-6.4409999999999998</v>
      </c>
      <c r="H103080">
        <v>125.876</v>
      </c>
    </row>
    <row r="103081" spans="1:8">
      <c r="A103081" t="s">
        <v>94</v>
      </c>
      <c r="B103081" t="s">
        <v>165</v>
      </c>
      <c r="C103081" t="s">
        <v>167</v>
      </c>
      <c r="D103081">
        <v>0.84099999999999997</v>
      </c>
      <c r="E103081">
        <v>0.73799999999999999</v>
      </c>
      <c r="F103081">
        <v>0.48399999999999999</v>
      </c>
      <c r="G103081">
        <v>-7.4550000000000001</v>
      </c>
      <c r="H103081">
        <v>169.91800000000001</v>
      </c>
    </row>
    <row r="103082" spans="1:8">
      <c r="A103082" t="s">
        <v>94</v>
      </c>
      <c r="B103082" t="s">
        <v>1097</v>
      </c>
      <c r="C103082" t="s">
        <v>164</v>
      </c>
      <c r="D103082">
        <v>0.82199999999999995</v>
      </c>
      <c r="E103082">
        <v>0.48699999999999999</v>
      </c>
      <c r="F103082">
        <v>0.193</v>
      </c>
      <c r="G103082">
        <v>-5.8150000000000004</v>
      </c>
      <c r="H103082">
        <v>134.04599999999999</v>
      </c>
    </row>
    <row r="103083" spans="1:8">
      <c r="A103083" t="s">
        <v>94</v>
      </c>
      <c r="B103083" t="s">
        <v>1110</v>
      </c>
      <c r="C103083" t="s">
        <v>164</v>
      </c>
      <c r="D103083">
        <v>0.55200000000000005</v>
      </c>
      <c r="E103083">
        <v>0.74399999999999999</v>
      </c>
      <c r="F103083">
        <v>0.627</v>
      </c>
      <c r="G103083">
        <v>-2.6560000000000001</v>
      </c>
      <c r="H103083">
        <v>156.02699999999999</v>
      </c>
    </row>
    <row r="103084" spans="1:8">
      <c r="A103084" t="s">
        <v>94</v>
      </c>
      <c r="B103084" t="s">
        <v>463</v>
      </c>
      <c r="C103084" t="s">
        <v>164</v>
      </c>
      <c r="D103084">
        <v>0.80500000000000005</v>
      </c>
      <c r="E103084">
        <v>0.61199999999999999</v>
      </c>
      <c r="F103084">
        <v>0.42499999999999999</v>
      </c>
      <c r="G103084">
        <v>-5.6820000000000004</v>
      </c>
      <c r="H103084">
        <v>126.01300000000001</v>
      </c>
    </row>
    <row r="103085" spans="1:8">
      <c r="A103085" t="s">
        <v>94</v>
      </c>
      <c r="B103085" t="s">
        <v>1092</v>
      </c>
      <c r="C103085" t="s">
        <v>164</v>
      </c>
      <c r="D103085">
        <v>0.79500000000000004</v>
      </c>
      <c r="E103085">
        <v>0.81499999999999995</v>
      </c>
      <c r="F103085">
        <v>0.33400000000000002</v>
      </c>
      <c r="G103085">
        <v>-3.3220000000000001</v>
      </c>
      <c r="H103085">
        <v>94.991</v>
      </c>
    </row>
    <row r="103086" spans="1:8">
      <c r="A103086" t="s">
        <v>94</v>
      </c>
      <c r="B103086" t="s">
        <v>518</v>
      </c>
      <c r="C103086" t="s">
        <v>164</v>
      </c>
      <c r="D103086">
        <v>0.86599999999999999</v>
      </c>
      <c r="E103086">
        <v>0.63</v>
      </c>
      <c r="F103086">
        <v>0.35899999999999999</v>
      </c>
      <c r="G103086">
        <v>-4.8159999999999998</v>
      </c>
      <c r="H103086">
        <v>117.92400000000001</v>
      </c>
    </row>
    <row r="103087" spans="1:8">
      <c r="A103087" t="s">
        <v>94</v>
      </c>
      <c r="B103087" t="s">
        <v>172</v>
      </c>
      <c r="C103087" t="s">
        <v>164</v>
      </c>
      <c r="D103087">
        <v>0.70399999999999996</v>
      </c>
      <c r="E103087">
        <v>0.90500000000000003</v>
      </c>
      <c r="F103087">
        <v>9.9099999999999994E-2</v>
      </c>
      <c r="G103087">
        <v>-4.9480000000000004</v>
      </c>
      <c r="H103087">
        <v>151.82300000000001</v>
      </c>
    </row>
    <row r="103088" spans="1:8">
      <c r="A103088" t="s">
        <v>94</v>
      </c>
      <c r="B103088" t="s">
        <v>3267</v>
      </c>
      <c r="C103088" t="s">
        <v>164</v>
      </c>
      <c r="D103088">
        <v>0.52900000000000003</v>
      </c>
      <c r="E103088">
        <v>0.71099999999999997</v>
      </c>
      <c r="F103088">
        <v>0.58199999999999996</v>
      </c>
      <c r="G103088">
        <v>-5.016</v>
      </c>
      <c r="H103088">
        <v>170.30500000000001</v>
      </c>
    </row>
    <row r="103089" spans="1:8">
      <c r="A103089" t="s">
        <v>94</v>
      </c>
      <c r="B103089" t="s">
        <v>1071</v>
      </c>
      <c r="C103089" t="s">
        <v>1072</v>
      </c>
      <c r="D103089">
        <v>0.82199999999999995</v>
      </c>
      <c r="E103089">
        <v>0.71099999999999997</v>
      </c>
      <c r="F103089">
        <v>0.93400000000000005</v>
      </c>
      <c r="G103089">
        <v>-4.9429999999999996</v>
      </c>
      <c r="H103089">
        <v>102.98399999999999</v>
      </c>
    </row>
    <row r="103090" spans="1:8">
      <c r="A103090" t="s">
        <v>94</v>
      </c>
      <c r="B103090" t="s">
        <v>1081</v>
      </c>
      <c r="C103090" t="s">
        <v>168</v>
      </c>
      <c r="D103090">
        <v>0.70799999999999996</v>
      </c>
      <c r="E103090">
        <v>0.73699999999999999</v>
      </c>
      <c r="F103090">
        <v>0.60699999999999998</v>
      </c>
      <c r="G103090">
        <v>-4.0449999999999999</v>
      </c>
      <c r="H103090">
        <v>91.986000000000004</v>
      </c>
    </row>
    <row r="103091" spans="1:8">
      <c r="A103091" t="s">
        <v>94</v>
      </c>
      <c r="B103091" t="s">
        <v>1073</v>
      </c>
      <c r="C103091" t="s">
        <v>1074</v>
      </c>
      <c r="D103091">
        <v>0.66800000000000004</v>
      </c>
      <c r="E103091">
        <v>0.71199999999999997</v>
      </c>
      <c r="F103091">
        <v>0.26400000000000001</v>
      </c>
      <c r="G103091">
        <v>-5.9269999999999996</v>
      </c>
      <c r="H103091">
        <v>100.02</v>
      </c>
    </row>
    <row r="103092" spans="1:8">
      <c r="A103092" t="s">
        <v>94</v>
      </c>
      <c r="B103092" t="s">
        <v>3266</v>
      </c>
      <c r="C103092" t="s">
        <v>164</v>
      </c>
      <c r="D103092">
        <v>0.751</v>
      </c>
      <c r="E103092">
        <v>0.66900000000000004</v>
      </c>
      <c r="F103092">
        <v>0.69</v>
      </c>
      <c r="G103092">
        <v>-5.367</v>
      </c>
      <c r="H103092">
        <v>93.704999999999998</v>
      </c>
    </row>
    <row r="103093" spans="1:8">
      <c r="A103093" t="s">
        <v>94</v>
      </c>
      <c r="B103093" t="s">
        <v>1119</v>
      </c>
      <c r="C103093" t="s">
        <v>1099</v>
      </c>
      <c r="D103093">
        <v>0.79500000000000004</v>
      </c>
      <c r="E103093">
        <v>0.55300000000000005</v>
      </c>
      <c r="F103093">
        <v>0.73899999999999999</v>
      </c>
      <c r="G103093">
        <v>-8.4960000000000004</v>
      </c>
      <c r="H103093">
        <v>124.10899999999999</v>
      </c>
    </row>
    <row r="103094" spans="1:8">
      <c r="A103094" t="s">
        <v>94</v>
      </c>
      <c r="B103094" t="s">
        <v>1098</v>
      </c>
      <c r="C103094" t="s">
        <v>1099</v>
      </c>
      <c r="D103094">
        <v>0.80100000000000005</v>
      </c>
      <c r="E103094">
        <v>0.51700000000000002</v>
      </c>
      <c r="F103094">
        <v>0.92300000000000004</v>
      </c>
      <c r="G103094">
        <v>-8.2050000000000001</v>
      </c>
      <c r="H103094">
        <v>160.25399999999999</v>
      </c>
    </row>
    <row r="103095" spans="1:8">
      <c r="A103095" t="s">
        <v>94</v>
      </c>
      <c r="B103095" t="s">
        <v>3970</v>
      </c>
      <c r="C103095" t="s">
        <v>164</v>
      </c>
      <c r="D103095">
        <v>0.77800000000000002</v>
      </c>
      <c r="E103095">
        <v>0.55500000000000005</v>
      </c>
      <c r="F103095">
        <v>0.27100000000000002</v>
      </c>
      <c r="G103095">
        <v>-5.4729999999999999</v>
      </c>
      <c r="H103095">
        <v>143.916</v>
      </c>
    </row>
    <row r="103096" spans="1:8">
      <c r="A103096" t="s">
        <v>94</v>
      </c>
      <c r="B103096" t="s">
        <v>4314</v>
      </c>
      <c r="C103096" t="s">
        <v>164</v>
      </c>
      <c r="D103096">
        <v>0.83399999999999996</v>
      </c>
      <c r="E103096">
        <v>0.55500000000000005</v>
      </c>
      <c r="F103096">
        <v>0.56299999999999994</v>
      </c>
      <c r="G103096">
        <v>-7.9020000000000001</v>
      </c>
      <c r="H103096">
        <v>125.015</v>
      </c>
    </row>
    <row r="103097" spans="1:8">
      <c r="A103097" t="s">
        <v>94</v>
      </c>
      <c r="B103097" t="s">
        <v>1120</v>
      </c>
      <c r="C103097" t="s">
        <v>164</v>
      </c>
      <c r="D103097">
        <v>0.65100000000000002</v>
      </c>
      <c r="E103097">
        <v>0.79900000000000004</v>
      </c>
      <c r="F103097">
        <v>0.223</v>
      </c>
      <c r="G103097">
        <v>-4.0199999999999996</v>
      </c>
      <c r="H103097">
        <v>143.99199999999999</v>
      </c>
    </row>
    <row r="103098" spans="1:8">
      <c r="A103098" t="s">
        <v>94</v>
      </c>
      <c r="B103098" t="s">
        <v>1084</v>
      </c>
      <c r="C103098" t="s">
        <v>1085</v>
      </c>
      <c r="D103098">
        <v>0.83099999999999996</v>
      </c>
      <c r="E103098">
        <v>0.75900000000000001</v>
      </c>
      <c r="F103098">
        <v>0.24399999999999999</v>
      </c>
      <c r="G103098">
        <v>-3.6269999999999998</v>
      </c>
      <c r="H103098">
        <v>107.961</v>
      </c>
    </row>
    <row r="103099" spans="1:8">
      <c r="A103099" t="s">
        <v>94</v>
      </c>
      <c r="B103099" t="s">
        <v>1078</v>
      </c>
      <c r="C103099" t="s">
        <v>1079</v>
      </c>
      <c r="D103099">
        <v>0.85899999999999999</v>
      </c>
      <c r="E103099">
        <v>0.65800000000000003</v>
      </c>
      <c r="F103099">
        <v>0.67200000000000004</v>
      </c>
      <c r="G103099">
        <v>-4.79</v>
      </c>
      <c r="H103099">
        <v>100.065</v>
      </c>
    </row>
    <row r="103100" spans="1:8">
      <c r="A103100" t="s">
        <v>94</v>
      </c>
      <c r="B103100" t="s">
        <v>1086</v>
      </c>
      <c r="C103100" t="s">
        <v>1087</v>
      </c>
      <c r="D103100">
        <v>0.53700000000000003</v>
      </c>
      <c r="E103100">
        <v>0.42099999999999999</v>
      </c>
      <c r="F103100">
        <v>0.52400000000000002</v>
      </c>
      <c r="G103100">
        <v>-8.7200000000000006</v>
      </c>
      <c r="H103100">
        <v>98.224000000000004</v>
      </c>
    </row>
    <row r="103101" spans="1:8">
      <c r="A103101" t="s">
        <v>94</v>
      </c>
      <c r="B103101" t="s">
        <v>4430</v>
      </c>
      <c r="C103101" t="s">
        <v>164</v>
      </c>
      <c r="D103101">
        <v>0.78500000000000003</v>
      </c>
      <c r="E103101">
        <v>0.6</v>
      </c>
      <c r="F103101">
        <v>0.43099999999999999</v>
      </c>
      <c r="G103101">
        <v>-7.7930000000000001</v>
      </c>
      <c r="H103101">
        <v>105.009</v>
      </c>
    </row>
    <row r="103102" spans="1:8">
      <c r="A103102" t="s">
        <v>94</v>
      </c>
      <c r="B103102" t="s">
        <v>3250</v>
      </c>
      <c r="C103102" t="s">
        <v>164</v>
      </c>
      <c r="D103102">
        <v>0.91400000000000003</v>
      </c>
      <c r="E103102">
        <v>0.69799999999999995</v>
      </c>
      <c r="F103102">
        <v>0.75700000000000001</v>
      </c>
      <c r="G103102">
        <v>-5.2279999999999998</v>
      </c>
      <c r="H103102">
        <v>99.010999999999996</v>
      </c>
    </row>
    <row r="103103" spans="1:8">
      <c r="A103103" t="s">
        <v>94</v>
      </c>
      <c r="B103103" t="s">
        <v>4747</v>
      </c>
      <c r="C103103" t="s">
        <v>164</v>
      </c>
      <c r="D103103">
        <v>0.54100000000000004</v>
      </c>
      <c r="E103103">
        <v>0.79600000000000004</v>
      </c>
      <c r="F103103">
        <v>0.46899999999999997</v>
      </c>
      <c r="G103103">
        <v>-5.1769999999999996</v>
      </c>
      <c r="H103103">
        <v>85.204999999999998</v>
      </c>
    </row>
    <row r="103104" spans="1:8">
      <c r="A103104" t="s">
        <v>94</v>
      </c>
      <c r="B103104" t="s">
        <v>4316</v>
      </c>
      <c r="C103104" t="s">
        <v>164</v>
      </c>
      <c r="D103104">
        <v>0.78500000000000003</v>
      </c>
      <c r="E103104">
        <v>0.69099999999999995</v>
      </c>
      <c r="F103104">
        <v>0.22500000000000001</v>
      </c>
      <c r="G103104">
        <v>-3.1190000000000002</v>
      </c>
      <c r="H103104">
        <v>122.92</v>
      </c>
    </row>
    <row r="103105" spans="1:8">
      <c r="A103105" t="s">
        <v>94</v>
      </c>
      <c r="B103105" t="s">
        <v>1075</v>
      </c>
      <c r="C103105" t="s">
        <v>167</v>
      </c>
      <c r="D103105">
        <v>0.92</v>
      </c>
      <c r="E103105">
        <v>0.69599999999999995</v>
      </c>
      <c r="F103105">
        <v>0.54500000000000004</v>
      </c>
      <c r="G103105">
        <v>-3.3559999999999999</v>
      </c>
      <c r="H103105">
        <v>106.96599999999999</v>
      </c>
    </row>
    <row r="103106" spans="1:8">
      <c r="A103106" t="s">
        <v>94</v>
      </c>
      <c r="B103106" t="s">
        <v>1076</v>
      </c>
      <c r="C103106" t="s">
        <v>1077</v>
      </c>
      <c r="D103106">
        <v>0.72199999999999998</v>
      </c>
      <c r="E103106">
        <v>0.51900000000000002</v>
      </c>
      <c r="F103106">
        <v>0.77900000000000003</v>
      </c>
      <c r="G103106">
        <v>-10.141999999999999</v>
      </c>
      <c r="H103106">
        <v>170.05799999999999</v>
      </c>
    </row>
    <row r="103107" spans="1:8">
      <c r="A103107" t="s">
        <v>94</v>
      </c>
      <c r="B103107" t="s">
        <v>534</v>
      </c>
      <c r="C103107" t="s">
        <v>353</v>
      </c>
      <c r="D103107">
        <v>0.86799999999999999</v>
      </c>
      <c r="E103107">
        <v>0.40699999999999997</v>
      </c>
      <c r="F103107">
        <v>0.255</v>
      </c>
      <c r="G103107">
        <v>-7.7350000000000003</v>
      </c>
      <c r="H103107">
        <v>107.524</v>
      </c>
    </row>
    <row r="103108" spans="1:8">
      <c r="A103108" t="s">
        <v>94</v>
      </c>
      <c r="B103108" t="s">
        <v>1080</v>
      </c>
      <c r="C103108" t="s">
        <v>1077</v>
      </c>
      <c r="D103108">
        <v>0.72399999999999998</v>
      </c>
      <c r="E103108">
        <v>0.57799999999999996</v>
      </c>
      <c r="F103108">
        <v>0.75700000000000001</v>
      </c>
      <c r="G103108">
        <v>-7.117</v>
      </c>
      <c r="H103108">
        <v>167.98500000000001</v>
      </c>
    </row>
    <row r="103109" spans="1:8">
      <c r="A103109" t="s">
        <v>94</v>
      </c>
      <c r="B103109" t="s">
        <v>155</v>
      </c>
      <c r="C103109" t="s">
        <v>152</v>
      </c>
      <c r="D103109">
        <v>0.80200000000000005</v>
      </c>
      <c r="E103109">
        <v>0.83199999999999996</v>
      </c>
      <c r="F103109">
        <v>0.89</v>
      </c>
      <c r="G103109">
        <v>-4.1070000000000002</v>
      </c>
      <c r="H103109">
        <v>124.997</v>
      </c>
    </row>
    <row r="103110" spans="1:8">
      <c r="A103110" t="s">
        <v>94</v>
      </c>
      <c r="B103110" t="s">
        <v>153</v>
      </c>
      <c r="C103110" t="s">
        <v>154</v>
      </c>
      <c r="D103110">
        <v>0.629</v>
      </c>
      <c r="E103110">
        <v>0.73299999999999998</v>
      </c>
      <c r="F103110">
        <v>0.36199999999999999</v>
      </c>
      <c r="G103110">
        <v>-5.4450000000000003</v>
      </c>
      <c r="H103110">
        <v>120.001</v>
      </c>
    </row>
    <row r="103111" spans="1:8">
      <c r="A103111" t="s">
        <v>94</v>
      </c>
      <c r="B103111" t="s">
        <v>1112</v>
      </c>
      <c r="C103111" t="s">
        <v>1113</v>
      </c>
      <c r="D103111">
        <v>0.85199999999999998</v>
      </c>
      <c r="E103111">
        <v>0.88100000000000001</v>
      </c>
      <c r="F103111">
        <v>0.55600000000000005</v>
      </c>
      <c r="G103111">
        <v>-2.5459999999999998</v>
      </c>
      <c r="H103111">
        <v>96.983999999999995</v>
      </c>
    </row>
    <row r="103112" spans="1:8">
      <c r="A103112" t="s">
        <v>94</v>
      </c>
      <c r="B103112" t="s">
        <v>1083</v>
      </c>
      <c r="C103112" t="s">
        <v>1077</v>
      </c>
      <c r="D103112">
        <v>0.75700000000000001</v>
      </c>
      <c r="E103112">
        <v>0.78900000000000003</v>
      </c>
      <c r="F103112">
        <v>0.46400000000000002</v>
      </c>
      <c r="G103112">
        <v>-3.46</v>
      </c>
      <c r="H103112">
        <v>91.911000000000001</v>
      </c>
    </row>
    <row r="103113" spans="1:8">
      <c r="A103113" t="s">
        <v>94</v>
      </c>
      <c r="B103113" t="s">
        <v>1094</v>
      </c>
      <c r="C103113" t="s">
        <v>1095</v>
      </c>
      <c r="D103113">
        <v>0.90900000000000003</v>
      </c>
      <c r="E103113">
        <v>0.76200000000000001</v>
      </c>
      <c r="F103113">
        <v>0.84299999999999997</v>
      </c>
      <c r="G103113">
        <v>-3.9740000000000002</v>
      </c>
      <c r="H103113">
        <v>101.98699999999999</v>
      </c>
    </row>
    <row r="103114" spans="1:8">
      <c r="A103114" t="s">
        <v>94</v>
      </c>
      <c r="B103114" t="s">
        <v>159</v>
      </c>
      <c r="C103114" t="s">
        <v>152</v>
      </c>
      <c r="D103114">
        <v>0.85299999999999998</v>
      </c>
      <c r="E103114">
        <v>0.82399999999999995</v>
      </c>
      <c r="F103114">
        <v>0.88800000000000001</v>
      </c>
      <c r="G103114">
        <v>-3.2869999999999999</v>
      </c>
      <c r="H103114">
        <v>108.044</v>
      </c>
    </row>
    <row r="103115" spans="1:8">
      <c r="A103115" t="s">
        <v>94</v>
      </c>
      <c r="B103115" t="s">
        <v>1082</v>
      </c>
      <c r="C103115" t="s">
        <v>1077</v>
      </c>
      <c r="D103115">
        <v>0.71099999999999997</v>
      </c>
      <c r="E103115">
        <v>0.752</v>
      </c>
      <c r="F103115">
        <v>0.52800000000000002</v>
      </c>
      <c r="G103115">
        <v>-7.5739999999999998</v>
      </c>
      <c r="H103115">
        <v>145.047</v>
      </c>
    </row>
    <row r="103116" spans="1:8">
      <c r="A103116" t="s">
        <v>94</v>
      </c>
      <c r="B103116" t="s">
        <v>1126</v>
      </c>
      <c r="C103116" t="s">
        <v>1127</v>
      </c>
      <c r="D103116">
        <v>0.83799999999999997</v>
      </c>
      <c r="E103116">
        <v>0.70799999999999996</v>
      </c>
      <c r="F103116">
        <v>0.96</v>
      </c>
      <c r="G103116">
        <v>-4.6680000000000001</v>
      </c>
      <c r="H103116">
        <v>119.98399999999999</v>
      </c>
    </row>
    <row r="103117" spans="1:8">
      <c r="A103117" t="s">
        <v>94</v>
      </c>
      <c r="B103117" t="s">
        <v>1100</v>
      </c>
      <c r="C103117" t="s">
        <v>167</v>
      </c>
      <c r="D103117">
        <v>0.63400000000000001</v>
      </c>
      <c r="E103117">
        <v>0.72499999999999998</v>
      </c>
      <c r="F103117">
        <v>0.79500000000000004</v>
      </c>
      <c r="G103117">
        <v>-4.9450000000000003</v>
      </c>
      <c r="H103117">
        <v>159.845</v>
      </c>
    </row>
    <row r="103118" spans="1:8">
      <c r="A103118" t="s">
        <v>94</v>
      </c>
      <c r="B103118" t="s">
        <v>3660</v>
      </c>
      <c r="C103118" t="s">
        <v>1099</v>
      </c>
      <c r="D103118">
        <v>0.56399999999999995</v>
      </c>
      <c r="E103118">
        <v>0.40200000000000002</v>
      </c>
      <c r="F103118">
        <v>0.628</v>
      </c>
      <c r="G103118">
        <v>-6.4880000000000004</v>
      </c>
      <c r="H103118">
        <v>121.45</v>
      </c>
    </row>
    <row r="103119" spans="1:8">
      <c r="A103119" t="s">
        <v>94</v>
      </c>
      <c r="B103119" t="s">
        <v>1107</v>
      </c>
      <c r="C103119" t="s">
        <v>1108</v>
      </c>
      <c r="D103119">
        <v>0.71499999999999997</v>
      </c>
      <c r="E103119">
        <v>0.64200000000000002</v>
      </c>
      <c r="F103119">
        <v>0.16900000000000001</v>
      </c>
      <c r="G103119">
        <v>-7.492</v>
      </c>
      <c r="H103119">
        <v>105.964</v>
      </c>
    </row>
    <row r="103120" spans="1:8">
      <c r="A103120" t="s">
        <v>94</v>
      </c>
      <c r="B103120" t="s">
        <v>1090</v>
      </c>
      <c r="C103120" t="s">
        <v>1091</v>
      </c>
      <c r="D103120">
        <v>0.84099999999999997</v>
      </c>
      <c r="E103120">
        <v>0.78300000000000003</v>
      </c>
      <c r="F103120">
        <v>0.51400000000000001</v>
      </c>
      <c r="G103120">
        <v>-4.915</v>
      </c>
      <c r="H103120">
        <v>94.989000000000004</v>
      </c>
    </row>
    <row r="103121" spans="1:8">
      <c r="A103121" t="s">
        <v>94</v>
      </c>
      <c r="B103121" t="s">
        <v>1474</v>
      </c>
      <c r="C103121" t="s">
        <v>1475</v>
      </c>
      <c r="D103121">
        <v>0.80500000000000005</v>
      </c>
      <c r="E103121">
        <v>0.70699999999999996</v>
      </c>
      <c r="F103121">
        <v>0.74399999999999999</v>
      </c>
      <c r="G103121">
        <v>-3.758</v>
      </c>
      <c r="H103121">
        <v>122.014</v>
      </c>
    </row>
    <row r="103122" spans="1:8">
      <c r="A103122" t="s">
        <v>94</v>
      </c>
      <c r="B103122" t="s">
        <v>1088</v>
      </c>
      <c r="C103122" t="s">
        <v>1089</v>
      </c>
      <c r="D103122">
        <v>0.623</v>
      </c>
      <c r="E103122">
        <v>0.79900000000000004</v>
      </c>
      <c r="F103122">
        <v>0.55200000000000005</v>
      </c>
      <c r="G103122">
        <v>-4.1520000000000001</v>
      </c>
      <c r="H103122">
        <v>169.90100000000001</v>
      </c>
    </row>
    <row r="103123" spans="1:8">
      <c r="A103123" t="s">
        <v>94</v>
      </c>
      <c r="B103123" t="s">
        <v>1096</v>
      </c>
      <c r="C103123" t="s">
        <v>1079</v>
      </c>
      <c r="D103123">
        <v>0.86499999999999999</v>
      </c>
      <c r="E103123">
        <v>0.57299999999999995</v>
      </c>
      <c r="F103123">
        <v>0.56299999999999994</v>
      </c>
      <c r="G103123">
        <v>-5.5010000000000003</v>
      </c>
      <c r="H103123">
        <v>94.998999999999995</v>
      </c>
    </row>
    <row r="103124" spans="1:8">
      <c r="A103124" t="s">
        <v>94</v>
      </c>
      <c r="B103124" t="s">
        <v>3251</v>
      </c>
      <c r="C103124" t="s">
        <v>3252</v>
      </c>
      <c r="D103124">
        <v>0.68300000000000005</v>
      </c>
      <c r="E103124">
        <v>0.76400000000000001</v>
      </c>
      <c r="F103124">
        <v>0.13700000000000001</v>
      </c>
      <c r="G103124">
        <v>-5.9950000000000001</v>
      </c>
      <c r="H103124">
        <v>149.94900000000001</v>
      </c>
    </row>
    <row r="103125" spans="1:8">
      <c r="A103125" t="s">
        <v>34</v>
      </c>
      <c r="B103125" t="s">
        <v>1135</v>
      </c>
      <c r="C103125" t="s">
        <v>1136</v>
      </c>
      <c r="D103125">
        <v>0.81100000000000005</v>
      </c>
      <c r="E103125">
        <v>0.64900000000000002</v>
      </c>
      <c r="F103125">
        <v>0.75600000000000001</v>
      </c>
      <c r="G103125">
        <v>-5.0890000000000004</v>
      </c>
      <c r="H103125">
        <v>96.075999999999993</v>
      </c>
    </row>
    <row r="103126" spans="1:8">
      <c r="A103126" t="s">
        <v>34</v>
      </c>
      <c r="B103126" t="s">
        <v>1098</v>
      </c>
      <c r="C103126" t="s">
        <v>1099</v>
      </c>
      <c r="D103126">
        <v>0.80100000000000005</v>
      </c>
      <c r="E103126">
        <v>0.51700000000000002</v>
      </c>
      <c r="F103126">
        <v>0.92300000000000004</v>
      </c>
      <c r="G103126">
        <v>-8.2050000000000001</v>
      </c>
      <c r="H103126">
        <v>160.25399999999999</v>
      </c>
    </row>
    <row r="103127" spans="1:8">
      <c r="A103127" t="s">
        <v>34</v>
      </c>
      <c r="B103127" t="s">
        <v>1119</v>
      </c>
      <c r="C103127" t="s">
        <v>1099</v>
      </c>
      <c r="D103127">
        <v>0.79500000000000004</v>
      </c>
      <c r="E103127">
        <v>0.55300000000000005</v>
      </c>
      <c r="F103127">
        <v>0.73899999999999999</v>
      </c>
      <c r="G103127">
        <v>-8.4960000000000004</v>
      </c>
      <c r="H103127">
        <v>124.10899999999999</v>
      </c>
    </row>
    <row r="103128" spans="1:8">
      <c r="A103128" t="s">
        <v>34</v>
      </c>
      <c r="B103128" t="s">
        <v>1131</v>
      </c>
      <c r="C103128" t="s">
        <v>1132</v>
      </c>
      <c r="D103128">
        <v>0.753</v>
      </c>
      <c r="E103128">
        <v>0.77</v>
      </c>
      <c r="F103128">
        <v>0.97099999999999997</v>
      </c>
      <c r="G103128">
        <v>-5.7510000000000003</v>
      </c>
      <c r="H103128">
        <v>149.14400000000001</v>
      </c>
    </row>
    <row r="103129" spans="1:8">
      <c r="A103129" t="s">
        <v>34</v>
      </c>
      <c r="B103129" t="s">
        <v>1071</v>
      </c>
      <c r="C103129" t="s">
        <v>1072</v>
      </c>
      <c r="D103129">
        <v>0.82199999999999995</v>
      </c>
      <c r="E103129">
        <v>0.71099999999999997</v>
      </c>
      <c r="F103129">
        <v>0.93400000000000005</v>
      </c>
      <c r="G103129">
        <v>-4.9429999999999996</v>
      </c>
      <c r="H103129">
        <v>102.98399999999999</v>
      </c>
    </row>
    <row r="103130" spans="1:8">
      <c r="A103130" t="s">
        <v>34</v>
      </c>
      <c r="B103130" t="s">
        <v>1133</v>
      </c>
      <c r="C103130" t="s">
        <v>1134</v>
      </c>
      <c r="D103130">
        <v>0.78</v>
      </c>
      <c r="E103130">
        <v>0.63</v>
      </c>
      <c r="F103130">
        <v>0.78900000000000003</v>
      </c>
      <c r="G103130">
        <v>-4.7190000000000003</v>
      </c>
      <c r="H103130">
        <v>87.998999999999995</v>
      </c>
    </row>
    <row r="103131" spans="1:8">
      <c r="A103131" t="s">
        <v>34</v>
      </c>
      <c r="B103131" t="s">
        <v>1086</v>
      </c>
      <c r="C103131" t="s">
        <v>1087</v>
      </c>
      <c r="D103131">
        <v>0.53700000000000003</v>
      </c>
      <c r="E103131">
        <v>0.42099999999999999</v>
      </c>
      <c r="F103131">
        <v>0.52400000000000002</v>
      </c>
      <c r="G103131">
        <v>-8.7200000000000006</v>
      </c>
      <c r="H103131">
        <v>98.224000000000004</v>
      </c>
    </row>
    <row r="103132" spans="1:8">
      <c r="A103132" t="s">
        <v>34</v>
      </c>
      <c r="B103132" t="s">
        <v>1139</v>
      </c>
      <c r="C103132" t="s">
        <v>1130</v>
      </c>
      <c r="D103132">
        <v>0.88100000000000001</v>
      </c>
      <c r="E103132">
        <v>0.78800000000000003</v>
      </c>
      <c r="F103132">
        <v>0.56599999999999995</v>
      </c>
      <c r="G103132">
        <v>-4.0229999999999997</v>
      </c>
      <c r="H103132">
        <v>127.03400000000001</v>
      </c>
    </row>
    <row r="103133" spans="1:8">
      <c r="A103133" t="s">
        <v>34</v>
      </c>
      <c r="B103133" t="s">
        <v>1174</v>
      </c>
      <c r="C103133" t="s">
        <v>1099</v>
      </c>
      <c r="D103133">
        <v>0.73</v>
      </c>
      <c r="E103133">
        <v>0.42299999999999999</v>
      </c>
      <c r="F103133">
        <v>0.91</v>
      </c>
      <c r="G103133">
        <v>-10.952999999999999</v>
      </c>
      <c r="H103133">
        <v>100.941</v>
      </c>
    </row>
    <row r="103134" spans="1:8">
      <c r="A103134" t="s">
        <v>34</v>
      </c>
      <c r="B103134" t="s">
        <v>1137</v>
      </c>
      <c r="C103134" t="s">
        <v>1138</v>
      </c>
      <c r="D103134">
        <v>0.78100000000000003</v>
      </c>
      <c r="E103134">
        <v>0.60099999999999998</v>
      </c>
      <c r="F103134">
        <v>0.85299999999999998</v>
      </c>
      <c r="G103134">
        <v>-5.8170000000000002</v>
      </c>
      <c r="H103134">
        <v>88.06</v>
      </c>
    </row>
    <row r="103135" spans="1:8">
      <c r="A103135" t="s">
        <v>34</v>
      </c>
      <c r="B103135" t="s">
        <v>1143</v>
      </c>
      <c r="C103135" t="s">
        <v>1142</v>
      </c>
      <c r="D103135">
        <v>0.79600000000000004</v>
      </c>
      <c r="E103135">
        <v>0.60699999999999998</v>
      </c>
      <c r="F103135">
        <v>0.83399999999999996</v>
      </c>
      <c r="G103135">
        <v>-5.0759999999999996</v>
      </c>
      <c r="H103135">
        <v>93.018000000000001</v>
      </c>
    </row>
    <row r="103136" spans="1:8">
      <c r="A103136" t="s">
        <v>34</v>
      </c>
      <c r="B103136" t="s">
        <v>1081</v>
      </c>
      <c r="C103136" t="s">
        <v>168</v>
      </c>
      <c r="D103136">
        <v>0.70799999999999996</v>
      </c>
      <c r="E103136">
        <v>0.73699999999999999</v>
      </c>
      <c r="F103136">
        <v>0.60699999999999998</v>
      </c>
      <c r="G103136">
        <v>-4.0449999999999999</v>
      </c>
      <c r="H103136">
        <v>91.986000000000004</v>
      </c>
    </row>
    <row r="103137" spans="1:8">
      <c r="A103137" t="s">
        <v>34</v>
      </c>
      <c r="B103137" t="s">
        <v>1073</v>
      </c>
      <c r="C103137" t="s">
        <v>1074</v>
      </c>
      <c r="D103137">
        <v>0.66800000000000004</v>
      </c>
      <c r="E103137">
        <v>0.71199999999999997</v>
      </c>
      <c r="F103137">
        <v>0.26400000000000001</v>
      </c>
      <c r="G103137">
        <v>-5.9269999999999996</v>
      </c>
      <c r="H103137">
        <v>100.02</v>
      </c>
    </row>
    <row r="103138" spans="1:8">
      <c r="A103138" t="s">
        <v>34</v>
      </c>
      <c r="B103138" t="s">
        <v>165</v>
      </c>
      <c r="C103138" t="s">
        <v>167</v>
      </c>
      <c r="D103138">
        <v>0.84099999999999997</v>
      </c>
      <c r="E103138">
        <v>0.73799999999999999</v>
      </c>
      <c r="F103138">
        <v>0.48399999999999999</v>
      </c>
      <c r="G103138">
        <v>-7.4550000000000001</v>
      </c>
      <c r="H103138">
        <v>169.91800000000001</v>
      </c>
    </row>
    <row r="103139" spans="1:8">
      <c r="A103139" t="s">
        <v>34</v>
      </c>
      <c r="B103139" t="s">
        <v>1144</v>
      </c>
      <c r="C103139" t="s">
        <v>1145</v>
      </c>
      <c r="D103139">
        <v>0.84399999999999997</v>
      </c>
      <c r="E103139">
        <v>0.59799999999999998</v>
      </c>
      <c r="F103139">
        <v>0.39300000000000002</v>
      </c>
      <c r="G103139">
        <v>-7.95</v>
      </c>
      <c r="H103139">
        <v>98.022000000000006</v>
      </c>
    </row>
    <row r="103140" spans="1:8">
      <c r="A103140" t="s">
        <v>34</v>
      </c>
      <c r="B103140" t="s">
        <v>163</v>
      </c>
      <c r="C103140" t="s">
        <v>164</v>
      </c>
      <c r="D103140">
        <v>0.78700000000000003</v>
      </c>
      <c r="E103140">
        <v>0.621</v>
      </c>
      <c r="F103140">
        <v>0.13</v>
      </c>
      <c r="G103140">
        <v>-5.0090000000000003</v>
      </c>
      <c r="H103140">
        <v>139.05600000000001</v>
      </c>
    </row>
    <row r="103141" spans="1:8">
      <c r="A103141" t="s">
        <v>34</v>
      </c>
      <c r="B103141" t="s">
        <v>1141</v>
      </c>
      <c r="C103141" t="s">
        <v>1142</v>
      </c>
      <c r="D103141">
        <v>0.499</v>
      </c>
      <c r="E103141">
        <v>0.51900000000000002</v>
      </c>
      <c r="F103141">
        <v>0.84799999999999998</v>
      </c>
      <c r="G103141">
        <v>-8.1989999999999998</v>
      </c>
      <c r="H103141">
        <v>192.14699999999999</v>
      </c>
    </row>
    <row r="103142" spans="1:8">
      <c r="A103142" t="s">
        <v>34</v>
      </c>
      <c r="B103142" t="s">
        <v>161</v>
      </c>
      <c r="C103142" t="s">
        <v>164</v>
      </c>
      <c r="D103142">
        <v>0.91100000000000003</v>
      </c>
      <c r="E103142">
        <v>0.77800000000000002</v>
      </c>
      <c r="F103142">
        <v>0.34499999999999997</v>
      </c>
      <c r="G103142">
        <v>-2.2480000000000002</v>
      </c>
      <c r="H103142">
        <v>96.057000000000002</v>
      </c>
    </row>
    <row r="103143" spans="1:8">
      <c r="A103143" t="s">
        <v>34</v>
      </c>
      <c r="B103143" t="s">
        <v>1151</v>
      </c>
      <c r="C103143" t="s">
        <v>1152</v>
      </c>
      <c r="D103143">
        <v>0.68100000000000005</v>
      </c>
      <c r="E103143">
        <v>0.79200000000000004</v>
      </c>
      <c r="F103143">
        <v>0.4</v>
      </c>
      <c r="G103143">
        <v>-4.7949999999999999</v>
      </c>
      <c r="H103143">
        <v>98.09</v>
      </c>
    </row>
    <row r="103144" spans="1:8">
      <c r="A103144" t="s">
        <v>34</v>
      </c>
      <c r="B103144" t="s">
        <v>1150</v>
      </c>
      <c r="C103144" t="s">
        <v>1142</v>
      </c>
      <c r="D103144">
        <v>0.73599999999999999</v>
      </c>
      <c r="E103144">
        <v>0.51200000000000001</v>
      </c>
      <c r="F103144">
        <v>0.80200000000000005</v>
      </c>
      <c r="G103144">
        <v>-10.957000000000001</v>
      </c>
      <c r="H103144">
        <v>149.98699999999999</v>
      </c>
    </row>
    <row r="103145" spans="1:8">
      <c r="A103145" t="s">
        <v>34</v>
      </c>
      <c r="B103145" t="s">
        <v>3660</v>
      </c>
      <c r="C103145" t="s">
        <v>1099</v>
      </c>
      <c r="D103145">
        <v>0.56399999999999995</v>
      </c>
      <c r="E103145">
        <v>0.40200000000000002</v>
      </c>
      <c r="F103145">
        <v>0.628</v>
      </c>
      <c r="G103145">
        <v>-6.4880000000000004</v>
      </c>
      <c r="H103145">
        <v>121.45</v>
      </c>
    </row>
    <row r="103146" spans="1:8">
      <c r="A103146" t="s">
        <v>34</v>
      </c>
      <c r="B103146" t="s">
        <v>1126</v>
      </c>
      <c r="C103146" t="s">
        <v>1127</v>
      </c>
      <c r="D103146">
        <v>0.83799999999999997</v>
      </c>
      <c r="E103146">
        <v>0.70799999999999996</v>
      </c>
      <c r="F103146">
        <v>0.96</v>
      </c>
      <c r="G103146">
        <v>-4.6680000000000001</v>
      </c>
      <c r="H103146">
        <v>119.98399999999999</v>
      </c>
    </row>
    <row r="103147" spans="1:8">
      <c r="A103147" t="s">
        <v>34</v>
      </c>
      <c r="B103147" t="s">
        <v>1165</v>
      </c>
      <c r="C103147" t="s">
        <v>1159</v>
      </c>
      <c r="D103147">
        <v>0.76700000000000002</v>
      </c>
      <c r="E103147">
        <v>0.60699999999999998</v>
      </c>
      <c r="F103147">
        <v>0.38</v>
      </c>
      <c r="G103147">
        <v>-6.875</v>
      </c>
      <c r="H103147">
        <v>104.98</v>
      </c>
    </row>
    <row r="103148" spans="1:8">
      <c r="A103148" t="s">
        <v>34</v>
      </c>
      <c r="B103148" t="s">
        <v>1155</v>
      </c>
      <c r="C103148" t="s">
        <v>1156</v>
      </c>
      <c r="D103148">
        <v>0.61799999999999999</v>
      </c>
      <c r="E103148">
        <v>0.79300000000000004</v>
      </c>
      <c r="F103148">
        <v>0.68799999999999994</v>
      </c>
      <c r="G103148">
        <v>-4.0129999999999999</v>
      </c>
      <c r="H103148">
        <v>88.01</v>
      </c>
    </row>
    <row r="103149" spans="1:8">
      <c r="A103149" t="s">
        <v>34</v>
      </c>
      <c r="B103149" t="s">
        <v>1160</v>
      </c>
      <c r="C103149" t="s">
        <v>1161</v>
      </c>
      <c r="D103149">
        <v>0.81299999999999994</v>
      </c>
      <c r="E103149">
        <v>0.68200000000000005</v>
      </c>
      <c r="F103149">
        <v>0.63400000000000001</v>
      </c>
      <c r="G103149">
        <v>-3.5979999999999999</v>
      </c>
      <c r="H103149">
        <v>120.011</v>
      </c>
    </row>
    <row r="103150" spans="1:8">
      <c r="A103150" t="s">
        <v>34</v>
      </c>
      <c r="B103150" t="s">
        <v>1162</v>
      </c>
      <c r="C103150" t="s">
        <v>1163</v>
      </c>
      <c r="D103150">
        <v>0.73</v>
      </c>
      <c r="E103150">
        <v>0.65600000000000003</v>
      </c>
      <c r="F103150">
        <v>0.69399999999999995</v>
      </c>
      <c r="G103150">
        <v>-2.6280000000000001</v>
      </c>
      <c r="H103150">
        <v>137.82900000000001</v>
      </c>
    </row>
    <row r="103151" spans="1:8">
      <c r="A103151" t="s">
        <v>34</v>
      </c>
      <c r="B103151" t="s">
        <v>1166</v>
      </c>
      <c r="C103151" t="s">
        <v>1138</v>
      </c>
      <c r="D103151">
        <v>0.71299999999999997</v>
      </c>
      <c r="E103151">
        <v>0.44500000000000001</v>
      </c>
      <c r="F103151">
        <v>0.69299999999999995</v>
      </c>
      <c r="G103151">
        <v>-9.6240000000000006</v>
      </c>
      <c r="H103151">
        <v>89.896000000000001</v>
      </c>
    </row>
    <row r="103152" spans="1:8">
      <c r="A103152" t="s">
        <v>34</v>
      </c>
      <c r="B103152" t="s">
        <v>1170</v>
      </c>
      <c r="C103152" t="s">
        <v>1171</v>
      </c>
      <c r="D103152">
        <v>0.72099999999999997</v>
      </c>
      <c r="E103152">
        <v>0.78200000000000003</v>
      </c>
      <c r="F103152">
        <v>0.77</v>
      </c>
      <c r="G103152">
        <v>-3.51</v>
      </c>
      <c r="H103152">
        <v>90.001000000000005</v>
      </c>
    </row>
    <row r="103153" spans="1:8">
      <c r="A103153" t="s">
        <v>34</v>
      </c>
      <c r="B103153" t="s">
        <v>1184</v>
      </c>
      <c r="C103153" t="s">
        <v>1185</v>
      </c>
      <c r="D103153">
        <v>0.81</v>
      </c>
      <c r="E103153">
        <v>0.65700000000000003</v>
      </c>
      <c r="F103153">
        <v>0.69799999999999995</v>
      </c>
      <c r="G103153">
        <v>-2.9780000000000002</v>
      </c>
      <c r="H103153">
        <v>89.971999999999994</v>
      </c>
    </row>
    <row r="103154" spans="1:8">
      <c r="A103154" t="s">
        <v>34</v>
      </c>
      <c r="B103154" t="s">
        <v>1164</v>
      </c>
      <c r="C103154" t="s">
        <v>1152</v>
      </c>
      <c r="D103154">
        <v>0.747</v>
      </c>
      <c r="E103154">
        <v>0.76500000000000001</v>
      </c>
      <c r="F103154">
        <v>0.51400000000000001</v>
      </c>
      <c r="G103154">
        <v>-4.1840000000000002</v>
      </c>
      <c r="H103154">
        <v>98.012</v>
      </c>
    </row>
    <row r="103155" spans="1:8">
      <c r="A103155" t="s">
        <v>34</v>
      </c>
      <c r="B103155" t="s">
        <v>1168</v>
      </c>
      <c r="C103155" t="s">
        <v>1142</v>
      </c>
      <c r="D103155">
        <v>0.80400000000000005</v>
      </c>
      <c r="E103155">
        <v>0.55500000000000005</v>
      </c>
      <c r="F103155">
        <v>0.64</v>
      </c>
      <c r="G103155">
        <v>-4.9909999999999997</v>
      </c>
      <c r="H103155">
        <v>89.945999999999998</v>
      </c>
    </row>
    <row r="103156" spans="1:8">
      <c r="A103156" t="s">
        <v>34</v>
      </c>
      <c r="B103156" t="s">
        <v>166</v>
      </c>
      <c r="C103156" t="s">
        <v>164</v>
      </c>
      <c r="D103156">
        <v>0.84699999999999998</v>
      </c>
      <c r="E103156">
        <v>0.72399999999999998</v>
      </c>
      <c r="F103156">
        <v>0.39600000000000002</v>
      </c>
      <c r="G103156">
        <v>-5.41</v>
      </c>
      <c r="H103156">
        <v>94.600999999999999</v>
      </c>
    </row>
    <row r="103157" spans="1:8">
      <c r="A103157" t="s">
        <v>34</v>
      </c>
      <c r="B103157" t="s">
        <v>1179</v>
      </c>
      <c r="C103157" t="s">
        <v>1136</v>
      </c>
      <c r="D103157">
        <v>0.623</v>
      </c>
      <c r="E103157">
        <v>0.63600000000000001</v>
      </c>
      <c r="F103157">
        <v>0.441</v>
      </c>
      <c r="G103157">
        <v>-4.3600000000000003</v>
      </c>
      <c r="H103157">
        <v>146.286</v>
      </c>
    </row>
    <row r="103158" spans="1:8">
      <c r="A103158" t="s">
        <v>34</v>
      </c>
      <c r="B103158" t="s">
        <v>1186</v>
      </c>
      <c r="C103158" t="s">
        <v>1187</v>
      </c>
      <c r="D103158">
        <v>0.59499999999999997</v>
      </c>
      <c r="E103158">
        <v>0.67500000000000004</v>
      </c>
      <c r="F103158">
        <v>0.61199999999999999</v>
      </c>
      <c r="G103158">
        <v>-3.8140000000000001</v>
      </c>
      <c r="H103158">
        <v>140.97800000000001</v>
      </c>
    </row>
    <row r="103159" spans="1:8">
      <c r="A103159" t="s">
        <v>34</v>
      </c>
      <c r="B103159" t="s">
        <v>1092</v>
      </c>
      <c r="C103159" t="s">
        <v>164</v>
      </c>
      <c r="D103159">
        <v>0.79500000000000004</v>
      </c>
      <c r="E103159">
        <v>0.81499999999999995</v>
      </c>
      <c r="F103159">
        <v>0.33400000000000002</v>
      </c>
      <c r="G103159">
        <v>-3.3220000000000001</v>
      </c>
      <c r="H103159">
        <v>94.991</v>
      </c>
    </row>
    <row r="103160" spans="1:8">
      <c r="A103160" t="s">
        <v>34</v>
      </c>
      <c r="B103160" t="s">
        <v>1157</v>
      </c>
      <c r="C103160" t="s">
        <v>1154</v>
      </c>
      <c r="D103160">
        <v>0.61</v>
      </c>
      <c r="E103160">
        <v>0.85499999999999998</v>
      </c>
      <c r="F103160">
        <v>0.81899999999999995</v>
      </c>
      <c r="G103160">
        <v>-4.1660000000000004</v>
      </c>
      <c r="H103160">
        <v>131.18</v>
      </c>
    </row>
    <row r="103161" spans="1:8">
      <c r="A103161" t="s">
        <v>34</v>
      </c>
      <c r="B103161" t="s">
        <v>1078</v>
      </c>
      <c r="C103161" t="s">
        <v>1079</v>
      </c>
      <c r="D103161">
        <v>0.85899999999999999</v>
      </c>
      <c r="E103161">
        <v>0.65800000000000003</v>
      </c>
      <c r="F103161">
        <v>0.67200000000000004</v>
      </c>
      <c r="G103161">
        <v>-4.79</v>
      </c>
      <c r="H103161">
        <v>100.065</v>
      </c>
    </row>
    <row r="103162" spans="1:8">
      <c r="A103162" t="s">
        <v>34</v>
      </c>
      <c r="B103162" t="s">
        <v>1084</v>
      </c>
      <c r="C103162" t="s">
        <v>1085</v>
      </c>
      <c r="D103162">
        <v>0.83099999999999996</v>
      </c>
      <c r="E103162">
        <v>0.75900000000000001</v>
      </c>
      <c r="F103162">
        <v>0.24399999999999999</v>
      </c>
      <c r="G103162">
        <v>-3.6269999999999998</v>
      </c>
      <c r="H103162">
        <v>107.961</v>
      </c>
    </row>
    <row r="103163" spans="1:8">
      <c r="A103163" t="s">
        <v>34</v>
      </c>
      <c r="B103163" t="s">
        <v>1167</v>
      </c>
      <c r="C103163" t="s">
        <v>1132</v>
      </c>
      <c r="D103163">
        <v>0.73599999999999999</v>
      </c>
      <c r="E103163">
        <v>0.9</v>
      </c>
      <c r="F103163">
        <v>0.56200000000000006</v>
      </c>
      <c r="G103163">
        <v>-4.5750000000000002</v>
      </c>
      <c r="H103163">
        <v>149.947</v>
      </c>
    </row>
    <row r="103164" spans="1:8">
      <c r="A103164" t="s">
        <v>34</v>
      </c>
      <c r="B103164" t="s">
        <v>4766</v>
      </c>
      <c r="C103164" t="s">
        <v>1099</v>
      </c>
      <c r="D103164">
        <v>0.72099999999999997</v>
      </c>
      <c r="E103164">
        <v>0.50800000000000001</v>
      </c>
      <c r="F103164">
        <v>0.36799999999999999</v>
      </c>
      <c r="G103164">
        <v>-6.2960000000000003</v>
      </c>
      <c r="H103164">
        <v>140.05099999999999</v>
      </c>
    </row>
    <row r="103165" spans="1:8">
      <c r="A103165" t="s">
        <v>34</v>
      </c>
      <c r="B103165" t="s">
        <v>4671</v>
      </c>
      <c r="C103165" t="s">
        <v>1130</v>
      </c>
      <c r="D103165">
        <v>0.752</v>
      </c>
      <c r="E103165">
        <v>0.66600000000000004</v>
      </c>
      <c r="F103165">
        <v>0.54500000000000004</v>
      </c>
      <c r="G103165">
        <v>-5.1849999999999996</v>
      </c>
      <c r="H103165">
        <v>131.98599999999999</v>
      </c>
    </row>
    <row r="103166" spans="1:8">
      <c r="A103166" t="s">
        <v>34</v>
      </c>
      <c r="B103166" t="s">
        <v>1172</v>
      </c>
      <c r="C103166" t="s">
        <v>1132</v>
      </c>
      <c r="D103166">
        <v>0.67800000000000005</v>
      </c>
      <c r="E103166">
        <v>0.624</v>
      </c>
      <c r="F103166">
        <v>0.92700000000000005</v>
      </c>
      <c r="G103166">
        <v>-3.7120000000000002</v>
      </c>
      <c r="H103166">
        <v>90.983000000000004</v>
      </c>
    </row>
    <row r="103167" spans="1:8">
      <c r="A103167" t="s">
        <v>34</v>
      </c>
      <c r="B103167" t="s">
        <v>1112</v>
      </c>
      <c r="C103167" t="s">
        <v>1113</v>
      </c>
      <c r="D103167">
        <v>0.85199999999999998</v>
      </c>
      <c r="E103167">
        <v>0.88100000000000001</v>
      </c>
      <c r="F103167">
        <v>0.55600000000000005</v>
      </c>
      <c r="G103167">
        <v>-2.5459999999999998</v>
      </c>
      <c r="H103167">
        <v>96.983999999999995</v>
      </c>
    </row>
    <row r="103168" spans="1:8">
      <c r="A103168" t="s">
        <v>34</v>
      </c>
      <c r="B103168" t="s">
        <v>1180</v>
      </c>
      <c r="C103168" t="s">
        <v>1181</v>
      </c>
      <c r="D103168">
        <v>0.82199999999999995</v>
      </c>
      <c r="E103168">
        <v>0.51900000000000002</v>
      </c>
      <c r="F103168">
        <v>0.77900000000000003</v>
      </c>
      <c r="G103168">
        <v>-7.1829999999999998</v>
      </c>
      <c r="H103168">
        <v>89.962000000000003</v>
      </c>
    </row>
    <row r="103169" spans="1:8">
      <c r="A103169" t="s">
        <v>34</v>
      </c>
      <c r="B103169" t="s">
        <v>1182</v>
      </c>
      <c r="C103169" t="s">
        <v>1138</v>
      </c>
      <c r="D103169">
        <v>0.74099999999999999</v>
      </c>
      <c r="E103169">
        <v>0.74299999999999999</v>
      </c>
      <c r="F103169">
        <v>0.77500000000000002</v>
      </c>
      <c r="G103169">
        <v>-5.0869999999999997</v>
      </c>
      <c r="H103169">
        <v>87.864999999999995</v>
      </c>
    </row>
    <row r="103170" spans="1:8">
      <c r="A103170" t="s">
        <v>34</v>
      </c>
      <c r="B103170" t="s">
        <v>1153</v>
      </c>
      <c r="C103170" t="s">
        <v>1154</v>
      </c>
      <c r="D103170">
        <v>0.56899999999999995</v>
      </c>
      <c r="E103170">
        <v>0.70699999999999996</v>
      </c>
      <c r="F103170">
        <v>0.76500000000000001</v>
      </c>
      <c r="G103170">
        <v>-4.0049999999999999</v>
      </c>
      <c r="H103170">
        <v>75.161000000000001</v>
      </c>
    </row>
    <row r="103171" spans="1:8">
      <c r="A103171" t="s">
        <v>34</v>
      </c>
      <c r="B103171" t="s">
        <v>4105</v>
      </c>
      <c r="C103171" t="s">
        <v>1138</v>
      </c>
      <c r="D103171">
        <v>0.68700000000000006</v>
      </c>
      <c r="E103171">
        <v>0.73499999999999999</v>
      </c>
      <c r="F103171">
        <v>0.68100000000000005</v>
      </c>
      <c r="G103171">
        <v>-5.3259999999999996</v>
      </c>
      <c r="H103171">
        <v>87.92</v>
      </c>
    </row>
    <row r="103172" spans="1:8">
      <c r="A103172" t="s">
        <v>34</v>
      </c>
      <c r="B103172" t="s">
        <v>169</v>
      </c>
      <c r="C103172" t="s">
        <v>164</v>
      </c>
      <c r="D103172">
        <v>0.80100000000000005</v>
      </c>
      <c r="E103172">
        <v>0.64500000000000002</v>
      </c>
      <c r="F103172">
        <v>0.52800000000000002</v>
      </c>
      <c r="G103172">
        <v>-5.6050000000000004</v>
      </c>
      <c r="H103172">
        <v>119.935</v>
      </c>
    </row>
    <row r="103173" spans="1:8">
      <c r="A103173" t="s">
        <v>34</v>
      </c>
      <c r="B103173" t="s">
        <v>4672</v>
      </c>
      <c r="C103173" t="s">
        <v>3658</v>
      </c>
      <c r="D103173">
        <v>0.78300000000000003</v>
      </c>
      <c r="E103173">
        <v>0.69699999999999995</v>
      </c>
      <c r="F103173">
        <v>0.72599999999999998</v>
      </c>
      <c r="G103173">
        <v>-4.5119999999999996</v>
      </c>
      <c r="H103173">
        <v>83.972999999999999</v>
      </c>
    </row>
    <row r="103174" spans="1:8">
      <c r="A103174" t="s">
        <v>34</v>
      </c>
      <c r="B103174" t="s">
        <v>5415</v>
      </c>
      <c r="C103174" t="s">
        <v>5416</v>
      </c>
      <c r="D103174">
        <v>0.83799999999999997</v>
      </c>
      <c r="E103174">
        <v>0.79</v>
      </c>
      <c r="F103174">
        <v>0.96199999999999997</v>
      </c>
      <c r="G103174">
        <v>-1.6020000000000001</v>
      </c>
      <c r="H103174">
        <v>92.927000000000007</v>
      </c>
    </row>
    <row r="103175" spans="1:8">
      <c r="A103175" t="s">
        <v>21</v>
      </c>
      <c r="B103175" t="s">
        <v>243</v>
      </c>
      <c r="C103175" t="s">
        <v>353</v>
      </c>
      <c r="D103175">
        <v>0.66300000000000003</v>
      </c>
      <c r="E103175">
        <v>0.67</v>
      </c>
      <c r="F103175">
        <v>0.13800000000000001</v>
      </c>
      <c r="G103175">
        <v>-8.3989999999999991</v>
      </c>
      <c r="H103175">
        <v>136.952</v>
      </c>
    </row>
    <row r="103176" spans="1:8">
      <c r="A103176" t="s">
        <v>21</v>
      </c>
      <c r="B103176" t="s">
        <v>163</v>
      </c>
      <c r="C103176" t="s">
        <v>164</v>
      </c>
      <c r="D103176">
        <v>0.78700000000000003</v>
      </c>
      <c r="E103176">
        <v>0.621</v>
      </c>
      <c r="F103176">
        <v>0.13</v>
      </c>
      <c r="G103176">
        <v>-5.0090000000000003</v>
      </c>
      <c r="H103176">
        <v>139.05600000000001</v>
      </c>
    </row>
    <row r="103177" spans="1:8">
      <c r="A103177" t="s">
        <v>21</v>
      </c>
      <c r="B103177" t="s">
        <v>224</v>
      </c>
      <c r="C103177" t="s">
        <v>225</v>
      </c>
      <c r="D103177">
        <v>0.504</v>
      </c>
      <c r="E103177">
        <v>0.308</v>
      </c>
      <c r="F103177">
        <v>0.121</v>
      </c>
      <c r="G103177">
        <v>-14.958</v>
      </c>
      <c r="H103177">
        <v>113.95</v>
      </c>
    </row>
    <row r="103178" spans="1:8">
      <c r="A103178" t="s">
        <v>21</v>
      </c>
      <c r="B103178" t="s">
        <v>277</v>
      </c>
      <c r="C103178" t="s">
        <v>278</v>
      </c>
      <c r="D103178">
        <v>0.42899999999999999</v>
      </c>
      <c r="E103178">
        <v>0.45300000000000001</v>
      </c>
      <c r="F103178">
        <v>0.155</v>
      </c>
      <c r="G103178">
        <v>-7.7460000000000004</v>
      </c>
      <c r="H103178">
        <v>77.638999999999996</v>
      </c>
    </row>
    <row r="103179" spans="1:8">
      <c r="A103179" t="s">
        <v>21</v>
      </c>
      <c r="B103179" t="s">
        <v>179</v>
      </c>
      <c r="C103179" t="s">
        <v>180</v>
      </c>
      <c r="D103179">
        <v>0.86399999999999999</v>
      </c>
      <c r="E103179">
        <v>0.55600000000000005</v>
      </c>
      <c r="F103179">
        <v>0.72599999999999998</v>
      </c>
      <c r="G103179">
        <v>-7.6829999999999998</v>
      </c>
      <c r="H103179">
        <v>99.974000000000004</v>
      </c>
    </row>
    <row r="103180" spans="1:8">
      <c r="A103180" t="s">
        <v>21</v>
      </c>
      <c r="B103180" t="s">
        <v>497</v>
      </c>
      <c r="C103180" t="s">
        <v>353</v>
      </c>
      <c r="D103180">
        <v>0.47</v>
      </c>
      <c r="E103180">
        <v>0.64</v>
      </c>
      <c r="F103180">
        <v>0.248</v>
      </c>
      <c r="G103180">
        <v>-7.7789999999999999</v>
      </c>
      <c r="H103180">
        <v>163.92</v>
      </c>
    </row>
    <row r="103181" spans="1:8">
      <c r="A103181" t="s">
        <v>21</v>
      </c>
      <c r="B103181" t="s">
        <v>195</v>
      </c>
      <c r="C103181" t="s">
        <v>196</v>
      </c>
      <c r="D103181">
        <v>0.55200000000000005</v>
      </c>
      <c r="E103181">
        <v>0.70199999999999996</v>
      </c>
      <c r="F103181">
        <v>0.56399999999999995</v>
      </c>
      <c r="G103181">
        <v>-5.7069999999999999</v>
      </c>
      <c r="H103181">
        <v>169.994</v>
      </c>
    </row>
    <row r="103182" spans="1:8">
      <c r="A103182" t="s">
        <v>21</v>
      </c>
      <c r="B103182" t="s">
        <v>247</v>
      </c>
      <c r="C103182" t="s">
        <v>248</v>
      </c>
      <c r="D103182">
        <v>0.84699999999999998</v>
      </c>
      <c r="E103182">
        <v>0.622</v>
      </c>
      <c r="F103182">
        <v>0.22</v>
      </c>
      <c r="G103182">
        <v>-6.7469999999999999</v>
      </c>
      <c r="H103182">
        <v>130.001</v>
      </c>
    </row>
    <row r="103183" spans="1:8">
      <c r="A103183" t="s">
        <v>21</v>
      </c>
      <c r="B103183" t="s">
        <v>181</v>
      </c>
      <c r="C103183" t="s">
        <v>182</v>
      </c>
      <c r="D103183">
        <v>0.75</v>
      </c>
      <c r="E103183">
        <v>0.73299999999999998</v>
      </c>
      <c r="F103183">
        <v>0.84399999999999997</v>
      </c>
      <c r="G103183">
        <v>-3.18</v>
      </c>
      <c r="H103183">
        <v>111.018</v>
      </c>
    </row>
    <row r="103184" spans="1:8">
      <c r="A103184" t="s">
        <v>21</v>
      </c>
      <c r="B103184" t="s">
        <v>316</v>
      </c>
      <c r="C103184" t="s">
        <v>317</v>
      </c>
      <c r="D103184">
        <v>0.49199999999999999</v>
      </c>
      <c r="E103184">
        <v>0.67500000000000004</v>
      </c>
      <c r="F103184">
        <v>0.47799999999999998</v>
      </c>
      <c r="G103184">
        <v>-5.4560000000000004</v>
      </c>
      <c r="H103184">
        <v>203.75899999999999</v>
      </c>
    </row>
    <row r="103185" spans="1:8">
      <c r="A103185" t="s">
        <v>21</v>
      </c>
      <c r="B103185" t="s">
        <v>384</v>
      </c>
      <c r="C103185" t="s">
        <v>385</v>
      </c>
      <c r="D103185">
        <v>0.92700000000000005</v>
      </c>
      <c r="E103185">
        <v>0.61899999999999999</v>
      </c>
      <c r="F103185">
        <v>0.81699999999999995</v>
      </c>
      <c r="G103185">
        <v>-4.4409999999999998</v>
      </c>
      <c r="H103185">
        <v>117.995</v>
      </c>
    </row>
    <row r="103186" spans="1:8">
      <c r="A103186" t="s">
        <v>21</v>
      </c>
      <c r="B103186" t="s">
        <v>161</v>
      </c>
      <c r="C103186" t="s">
        <v>164</v>
      </c>
      <c r="D103186">
        <v>0.91100000000000003</v>
      </c>
      <c r="E103186">
        <v>0.77800000000000002</v>
      </c>
      <c r="F103186">
        <v>0.34499999999999997</v>
      </c>
      <c r="G103186">
        <v>-2.2480000000000002</v>
      </c>
      <c r="H103186">
        <v>96.057000000000002</v>
      </c>
    </row>
    <row r="103187" spans="1:8">
      <c r="A103187" t="s">
        <v>21</v>
      </c>
      <c r="B103187" t="s">
        <v>166</v>
      </c>
      <c r="C103187" t="s">
        <v>164</v>
      </c>
      <c r="D103187">
        <v>0.84699999999999998</v>
      </c>
      <c r="E103187">
        <v>0.72399999999999998</v>
      </c>
      <c r="F103187">
        <v>0.39600000000000002</v>
      </c>
      <c r="G103187">
        <v>-5.41</v>
      </c>
      <c r="H103187">
        <v>94.600999999999999</v>
      </c>
    </row>
    <row r="103188" spans="1:8">
      <c r="A103188" t="s">
        <v>21</v>
      </c>
      <c r="B103188" t="s">
        <v>228</v>
      </c>
      <c r="C103188" t="s">
        <v>180</v>
      </c>
      <c r="D103188">
        <v>0.755</v>
      </c>
      <c r="E103188">
        <v>0.68700000000000006</v>
      </c>
      <c r="F103188">
        <v>0.38100000000000001</v>
      </c>
      <c r="G103188">
        <v>-6.2469999999999999</v>
      </c>
      <c r="H103188">
        <v>123.01</v>
      </c>
    </row>
    <row r="103189" spans="1:8">
      <c r="A103189" t="s">
        <v>21</v>
      </c>
      <c r="B103189" t="s">
        <v>585</v>
      </c>
      <c r="C103189" t="s">
        <v>353</v>
      </c>
      <c r="D103189">
        <v>0.40200000000000002</v>
      </c>
      <c r="E103189">
        <v>0.51400000000000001</v>
      </c>
      <c r="F103189">
        <v>0.2</v>
      </c>
      <c r="G103189">
        <v>-7.3220000000000001</v>
      </c>
      <c r="H103189">
        <v>120.009</v>
      </c>
    </row>
    <row r="103190" spans="1:8">
      <c r="A103190" t="s">
        <v>21</v>
      </c>
      <c r="B103190" t="s">
        <v>312</v>
      </c>
      <c r="C103190" t="s">
        <v>313</v>
      </c>
      <c r="D103190">
        <v>0.66200000000000003</v>
      </c>
      <c r="E103190">
        <v>0.48799999999999999</v>
      </c>
      <c r="F103190">
        <v>0.81699999999999995</v>
      </c>
      <c r="G103190">
        <v>-6.8940000000000001</v>
      </c>
      <c r="H103190">
        <v>117.913</v>
      </c>
    </row>
    <row r="103191" spans="1:8">
      <c r="A103191" t="s">
        <v>21</v>
      </c>
      <c r="B103191" t="s">
        <v>308</v>
      </c>
      <c r="C103191" t="s">
        <v>278</v>
      </c>
      <c r="D103191">
        <v>0.36899999999999999</v>
      </c>
      <c r="E103191">
        <v>0.192</v>
      </c>
      <c r="F103191">
        <v>0.14799999999999999</v>
      </c>
      <c r="G103191">
        <v>-12.151</v>
      </c>
      <c r="H103191">
        <v>175.21199999999999</v>
      </c>
    </row>
    <row r="103192" spans="1:8">
      <c r="A103192" t="s">
        <v>21</v>
      </c>
      <c r="B103192" t="s">
        <v>258</v>
      </c>
      <c r="C103192" t="s">
        <v>259</v>
      </c>
      <c r="D103192">
        <v>0.51100000000000001</v>
      </c>
      <c r="E103192">
        <v>0.53200000000000003</v>
      </c>
      <c r="F103192">
        <v>0.35</v>
      </c>
      <c r="G103192">
        <v>-5.7450000000000001</v>
      </c>
      <c r="H103192">
        <v>138.005</v>
      </c>
    </row>
    <row r="103193" spans="1:8">
      <c r="A103193" t="s">
        <v>21</v>
      </c>
      <c r="B103193" t="s">
        <v>177</v>
      </c>
      <c r="C103193" t="s">
        <v>178</v>
      </c>
      <c r="D103193">
        <v>0.628</v>
      </c>
      <c r="E103193">
        <v>0.52300000000000002</v>
      </c>
      <c r="F103193">
        <v>0.41599999999999998</v>
      </c>
      <c r="G103193">
        <v>-8.3070000000000004</v>
      </c>
      <c r="H103193">
        <v>169.982</v>
      </c>
    </row>
    <row r="103194" spans="1:8">
      <c r="A103194" t="s">
        <v>21</v>
      </c>
      <c r="B103194" t="s">
        <v>271</v>
      </c>
      <c r="C103194" t="s">
        <v>262</v>
      </c>
      <c r="D103194">
        <v>0.55900000000000005</v>
      </c>
      <c r="E103194">
        <v>0.55100000000000005</v>
      </c>
      <c r="F103194">
        <v>0.39200000000000002</v>
      </c>
      <c r="G103194">
        <v>-7.2309999999999999</v>
      </c>
      <c r="H103194">
        <v>143.00800000000001</v>
      </c>
    </row>
    <row r="103195" spans="1:8">
      <c r="A103195" t="s">
        <v>21</v>
      </c>
      <c r="B103195" t="s">
        <v>500</v>
      </c>
      <c r="C103195" t="s">
        <v>501</v>
      </c>
      <c r="D103195">
        <v>0.72199999999999998</v>
      </c>
      <c r="E103195">
        <v>0.78500000000000003</v>
      </c>
      <c r="F103195">
        <v>0.52900000000000003</v>
      </c>
      <c r="G103195">
        <v>-5.4509999999999996</v>
      </c>
      <c r="H103195">
        <v>122.986</v>
      </c>
    </row>
    <row r="103196" spans="1:8">
      <c r="A103196" t="s">
        <v>21</v>
      </c>
      <c r="B103196" t="s">
        <v>307</v>
      </c>
      <c r="C103196" t="s">
        <v>353</v>
      </c>
      <c r="D103196">
        <v>0.64500000000000002</v>
      </c>
      <c r="E103196">
        <v>0.72899999999999998</v>
      </c>
      <c r="F103196">
        <v>0.14199999999999999</v>
      </c>
      <c r="G103196">
        <v>-4.5599999999999996</v>
      </c>
      <c r="H103196">
        <v>146.01</v>
      </c>
    </row>
    <row r="103197" spans="1:8">
      <c r="A103197" t="s">
        <v>21</v>
      </c>
      <c r="B103197" t="s">
        <v>261</v>
      </c>
      <c r="C103197" t="s">
        <v>262</v>
      </c>
      <c r="D103197">
        <v>0.64400000000000002</v>
      </c>
      <c r="E103197">
        <v>0.73499999999999999</v>
      </c>
      <c r="F103197">
        <v>0.41799999999999998</v>
      </c>
      <c r="G103197">
        <v>-5.7469999999999999</v>
      </c>
      <c r="H103197">
        <v>88.98</v>
      </c>
    </row>
    <row r="103198" spans="1:8">
      <c r="A103198" t="s">
        <v>21</v>
      </c>
      <c r="B103198" t="s">
        <v>570</v>
      </c>
      <c r="C103198" t="s">
        <v>353</v>
      </c>
      <c r="D103198">
        <v>0.48299999999999998</v>
      </c>
      <c r="E103198">
        <v>0.40799999999999997</v>
      </c>
      <c r="F103198">
        <v>0.105</v>
      </c>
      <c r="G103198">
        <v>-9.2430000000000003</v>
      </c>
      <c r="H103198">
        <v>88.88</v>
      </c>
    </row>
    <row r="103199" spans="1:8">
      <c r="A103199" t="s">
        <v>21</v>
      </c>
      <c r="B103199" t="s">
        <v>328</v>
      </c>
      <c r="C103199" t="s">
        <v>329</v>
      </c>
      <c r="D103199">
        <v>0.69</v>
      </c>
      <c r="E103199">
        <v>0.52100000000000002</v>
      </c>
      <c r="F103199">
        <v>0.49399999999999999</v>
      </c>
      <c r="G103199">
        <v>-8.4920000000000009</v>
      </c>
      <c r="H103199">
        <v>100.02800000000001</v>
      </c>
    </row>
    <row r="103200" spans="1:8">
      <c r="A103200" t="s">
        <v>21</v>
      </c>
      <c r="B103200" t="s">
        <v>165</v>
      </c>
      <c r="C103200" t="s">
        <v>167</v>
      </c>
      <c r="D103200">
        <v>0.84099999999999997</v>
      </c>
      <c r="E103200">
        <v>0.73799999999999999</v>
      </c>
      <c r="F103200">
        <v>0.48399999999999999</v>
      </c>
      <c r="G103200">
        <v>-7.4550000000000001</v>
      </c>
      <c r="H103200">
        <v>169.91800000000001</v>
      </c>
    </row>
    <row r="103201" spans="1:8">
      <c r="A103201" t="s">
        <v>21</v>
      </c>
      <c r="B103201" t="s">
        <v>232</v>
      </c>
      <c r="C103201" t="s">
        <v>377</v>
      </c>
      <c r="D103201">
        <v>0.64600000000000002</v>
      </c>
      <c r="E103201">
        <v>0.73599999999999999</v>
      </c>
      <c r="F103201">
        <v>0.873</v>
      </c>
      <c r="G103201">
        <v>-7.1180000000000003</v>
      </c>
      <c r="H103201">
        <v>140.09800000000001</v>
      </c>
    </row>
    <row r="103202" spans="1:8">
      <c r="A103202" t="s">
        <v>21</v>
      </c>
      <c r="B103202" t="s">
        <v>521</v>
      </c>
      <c r="C103202" t="s">
        <v>259</v>
      </c>
      <c r="D103202">
        <v>0.627</v>
      </c>
      <c r="E103202">
        <v>0.879</v>
      </c>
      <c r="F103202">
        <v>0.748</v>
      </c>
      <c r="G103202">
        <v>-3.4460000000000002</v>
      </c>
      <c r="H103202">
        <v>129.97900000000001</v>
      </c>
    </row>
    <row r="103203" spans="1:8">
      <c r="A103203" t="s">
        <v>21</v>
      </c>
      <c r="B103203" t="s">
        <v>323</v>
      </c>
      <c r="C103203" t="s">
        <v>324</v>
      </c>
      <c r="D103203">
        <v>0.54500000000000004</v>
      </c>
      <c r="E103203">
        <v>0.54500000000000004</v>
      </c>
      <c r="F103203">
        <v>0.54900000000000004</v>
      </c>
      <c r="G103203">
        <v>-7.3620000000000001</v>
      </c>
      <c r="H103203">
        <v>159.94</v>
      </c>
    </row>
    <row r="103204" spans="1:8">
      <c r="A103204" t="s">
        <v>21</v>
      </c>
      <c r="B103204" t="s">
        <v>383</v>
      </c>
      <c r="C103204" t="s">
        <v>863</v>
      </c>
      <c r="D103204">
        <v>0.55800000000000005</v>
      </c>
      <c r="E103204">
        <v>0.55900000000000005</v>
      </c>
      <c r="F103204">
        <v>0.62</v>
      </c>
      <c r="G103204">
        <v>-9.2219999999999995</v>
      </c>
      <c r="H103204">
        <v>78.558000000000007</v>
      </c>
    </row>
    <row r="103205" spans="1:8">
      <c r="A103205" t="s">
        <v>21</v>
      </c>
      <c r="B103205" t="s">
        <v>534</v>
      </c>
      <c r="C103205" t="s">
        <v>353</v>
      </c>
      <c r="D103205">
        <v>0.86799999999999999</v>
      </c>
      <c r="E103205">
        <v>0.40699999999999997</v>
      </c>
      <c r="F103205">
        <v>0.255</v>
      </c>
      <c r="G103205">
        <v>-7.7350000000000003</v>
      </c>
      <c r="H103205">
        <v>107.524</v>
      </c>
    </row>
    <row r="103206" spans="1:8">
      <c r="A103206" t="s">
        <v>21</v>
      </c>
      <c r="B103206" t="s">
        <v>633</v>
      </c>
      <c r="C103206" t="s">
        <v>385</v>
      </c>
      <c r="D103206">
        <v>0.55700000000000005</v>
      </c>
      <c r="E103206">
        <v>0.77400000000000002</v>
      </c>
      <c r="F103206">
        <v>0.39700000000000002</v>
      </c>
      <c r="G103206">
        <v>-5.2750000000000004</v>
      </c>
      <c r="H103206">
        <v>111.97499999999999</v>
      </c>
    </row>
    <row r="103207" spans="1:8">
      <c r="A103207" t="s">
        <v>21</v>
      </c>
      <c r="B103207" t="s">
        <v>251</v>
      </c>
      <c r="C103207" t="s">
        <v>252</v>
      </c>
      <c r="D103207">
        <v>0.67300000000000004</v>
      </c>
      <c r="E103207">
        <v>0.72199999999999998</v>
      </c>
      <c r="F103207">
        <v>0.51900000000000002</v>
      </c>
      <c r="G103207">
        <v>-3.4950000000000001</v>
      </c>
      <c r="H103207">
        <v>117.187</v>
      </c>
    </row>
    <row r="103208" spans="1:8">
      <c r="A103208" t="s">
        <v>21</v>
      </c>
      <c r="B103208" t="s">
        <v>185</v>
      </c>
      <c r="C103208" t="s">
        <v>186</v>
      </c>
      <c r="D103208">
        <v>0.61199999999999999</v>
      </c>
      <c r="E103208">
        <v>0.80700000000000005</v>
      </c>
      <c r="F103208">
        <v>0.39800000000000002</v>
      </c>
      <c r="G103208">
        <v>-2.81</v>
      </c>
      <c r="H103208">
        <v>124.053</v>
      </c>
    </row>
    <row r="103209" spans="1:8">
      <c r="A103209" t="s">
        <v>21</v>
      </c>
      <c r="B103209" t="s">
        <v>169</v>
      </c>
      <c r="C103209" t="s">
        <v>164</v>
      </c>
      <c r="D103209">
        <v>0.80100000000000005</v>
      </c>
      <c r="E103209">
        <v>0.64500000000000002</v>
      </c>
      <c r="F103209">
        <v>0.52800000000000002</v>
      </c>
      <c r="G103209">
        <v>-5.6050000000000004</v>
      </c>
      <c r="H103209">
        <v>119.935</v>
      </c>
    </row>
    <row r="103210" spans="1:8">
      <c r="A103210" t="s">
        <v>21</v>
      </c>
      <c r="B103210" t="s">
        <v>292</v>
      </c>
      <c r="C103210" t="s">
        <v>984</v>
      </c>
      <c r="D103210">
        <v>0.66800000000000004</v>
      </c>
      <c r="E103210">
        <v>0.75800000000000001</v>
      </c>
      <c r="F103210">
        <v>0.83399999999999996</v>
      </c>
      <c r="G103210">
        <v>-5.1760000000000002</v>
      </c>
      <c r="H103210">
        <v>147.989</v>
      </c>
    </row>
    <row r="103211" spans="1:8">
      <c r="A103211" t="s">
        <v>21</v>
      </c>
      <c r="B103211" t="s">
        <v>505</v>
      </c>
      <c r="C103211" t="s">
        <v>317</v>
      </c>
      <c r="D103211">
        <v>0.73199999999999998</v>
      </c>
      <c r="E103211">
        <v>0.83899999999999997</v>
      </c>
      <c r="F103211">
        <v>0.629</v>
      </c>
      <c r="G103211">
        <v>-5.0069999999999997</v>
      </c>
      <c r="H103211">
        <v>119.724</v>
      </c>
    </row>
    <row r="103212" spans="1:8">
      <c r="A103212" t="s">
        <v>21</v>
      </c>
      <c r="B103212" t="s">
        <v>508</v>
      </c>
      <c r="C103212" t="s">
        <v>353</v>
      </c>
      <c r="D103212">
        <v>0.52900000000000003</v>
      </c>
      <c r="E103212">
        <v>0.67300000000000004</v>
      </c>
      <c r="F103212">
        <v>0.36599999999999999</v>
      </c>
      <c r="G103212">
        <v>-4.7110000000000003</v>
      </c>
      <c r="H103212">
        <v>165.92099999999999</v>
      </c>
    </row>
    <row r="103213" spans="1:8">
      <c r="A103213" t="s">
        <v>21</v>
      </c>
      <c r="B103213" t="s">
        <v>265</v>
      </c>
      <c r="C103213" t="s">
        <v>266</v>
      </c>
      <c r="D103213">
        <v>0.44400000000000001</v>
      </c>
      <c r="E103213">
        <v>9.11E-2</v>
      </c>
      <c r="F103213">
        <v>0.14199999999999999</v>
      </c>
      <c r="G103213">
        <v>-17.664999999999999</v>
      </c>
      <c r="H103213">
        <v>78.403000000000006</v>
      </c>
    </row>
    <row r="103214" spans="1:8">
      <c r="A103214" t="s">
        <v>21</v>
      </c>
      <c r="B103214" t="s">
        <v>330</v>
      </c>
      <c r="C103214" t="s">
        <v>331</v>
      </c>
      <c r="D103214">
        <v>0.71199999999999997</v>
      </c>
      <c r="E103214">
        <v>0.60299999999999998</v>
      </c>
      <c r="F103214">
        <v>0.67</v>
      </c>
      <c r="G103214">
        <v>-5.52</v>
      </c>
      <c r="H103214">
        <v>97.994</v>
      </c>
    </row>
    <row r="103215" spans="1:8">
      <c r="A103215" t="s">
        <v>21</v>
      </c>
      <c r="B103215" t="s">
        <v>272</v>
      </c>
      <c r="C103215" t="s">
        <v>196</v>
      </c>
      <c r="D103215">
        <v>0.59799999999999998</v>
      </c>
      <c r="E103215">
        <v>0.78600000000000003</v>
      </c>
      <c r="F103215">
        <v>0.45600000000000002</v>
      </c>
      <c r="G103215">
        <v>-5.5720000000000001</v>
      </c>
      <c r="H103215">
        <v>95.019000000000005</v>
      </c>
    </row>
    <row r="103216" spans="1:8">
      <c r="A103216" t="s">
        <v>21</v>
      </c>
      <c r="B103216" t="s">
        <v>463</v>
      </c>
      <c r="C103216" t="s">
        <v>164</v>
      </c>
      <c r="D103216">
        <v>0.80500000000000005</v>
      </c>
      <c r="E103216">
        <v>0.61199999999999999</v>
      </c>
      <c r="F103216">
        <v>0.42499999999999999</v>
      </c>
      <c r="G103216">
        <v>-5.6820000000000004</v>
      </c>
      <c r="H103216">
        <v>126.01300000000001</v>
      </c>
    </row>
    <row r="103217" spans="1:8">
      <c r="A103217" t="s">
        <v>21</v>
      </c>
      <c r="B103217" t="s">
        <v>559</v>
      </c>
      <c r="C103217" t="s">
        <v>278</v>
      </c>
      <c r="D103217">
        <v>0.58299999999999996</v>
      </c>
      <c r="E103217">
        <v>0.35099999999999998</v>
      </c>
      <c r="F103217">
        <v>0.46200000000000002</v>
      </c>
      <c r="G103217">
        <v>-5.8360000000000003</v>
      </c>
      <c r="H103217">
        <v>79.013999999999996</v>
      </c>
    </row>
    <row r="103218" spans="1:8">
      <c r="A103218" t="s">
        <v>21</v>
      </c>
      <c r="B103218" t="s">
        <v>264</v>
      </c>
      <c r="C103218" t="s">
        <v>196</v>
      </c>
      <c r="D103218">
        <v>0.63700000000000001</v>
      </c>
      <c r="E103218">
        <v>0.64300000000000002</v>
      </c>
      <c r="F103218">
        <v>0.53300000000000003</v>
      </c>
      <c r="G103218">
        <v>-6.5709999999999997</v>
      </c>
      <c r="H103218">
        <v>97.007999999999996</v>
      </c>
    </row>
    <row r="103219" spans="1:8">
      <c r="A103219" t="s">
        <v>21</v>
      </c>
      <c r="B103219" t="s">
        <v>356</v>
      </c>
      <c r="C103219" t="s">
        <v>357</v>
      </c>
      <c r="D103219">
        <v>0.629</v>
      </c>
      <c r="E103219">
        <v>0.65400000000000003</v>
      </c>
      <c r="F103219">
        <v>0.79900000000000004</v>
      </c>
      <c r="G103219">
        <v>-7.8520000000000003</v>
      </c>
      <c r="H103219">
        <v>93.034000000000006</v>
      </c>
    </row>
    <row r="103220" spans="1:8">
      <c r="A103220" t="s">
        <v>21</v>
      </c>
      <c r="B103220" t="s">
        <v>658</v>
      </c>
      <c r="C103220" t="s">
        <v>630</v>
      </c>
      <c r="D103220">
        <v>0.58299999999999996</v>
      </c>
      <c r="E103220">
        <v>0.34399999999999997</v>
      </c>
      <c r="F103220">
        <v>0.58099999999999996</v>
      </c>
      <c r="G103220">
        <v>-8.7650000000000006</v>
      </c>
      <c r="H103220">
        <v>65.203000000000003</v>
      </c>
    </row>
    <row r="103221" spans="1:8">
      <c r="A103221" t="s">
        <v>21</v>
      </c>
      <c r="B103221" t="s">
        <v>518</v>
      </c>
      <c r="C103221" t="s">
        <v>164</v>
      </c>
      <c r="D103221">
        <v>0.86599999999999999</v>
      </c>
      <c r="E103221">
        <v>0.63</v>
      </c>
      <c r="F103221">
        <v>0.35899999999999999</v>
      </c>
      <c r="G103221">
        <v>-4.8159999999999998</v>
      </c>
      <c r="H103221">
        <v>117.92400000000001</v>
      </c>
    </row>
    <row r="103222" spans="1:8">
      <c r="A103222" t="s">
        <v>21</v>
      </c>
      <c r="B103222" t="s">
        <v>390</v>
      </c>
      <c r="C103222" t="s">
        <v>391</v>
      </c>
      <c r="D103222">
        <v>0.60299999999999998</v>
      </c>
      <c r="E103222">
        <v>0.78400000000000003</v>
      </c>
      <c r="F103222">
        <v>0.76900000000000002</v>
      </c>
      <c r="G103222">
        <v>-4.0229999999999997</v>
      </c>
      <c r="H103222">
        <v>172.041</v>
      </c>
    </row>
    <row r="103223" spans="1:8">
      <c r="A103223" t="s">
        <v>21</v>
      </c>
      <c r="B103223" t="s">
        <v>662</v>
      </c>
      <c r="C103223" t="s">
        <v>946</v>
      </c>
      <c r="D103223">
        <v>0.77300000000000002</v>
      </c>
      <c r="E103223">
        <v>0.63500000000000001</v>
      </c>
      <c r="F103223">
        <v>0.47599999999999998</v>
      </c>
      <c r="G103223">
        <v>-5.0599999999999996</v>
      </c>
      <c r="H103223">
        <v>121.879</v>
      </c>
    </row>
    <row r="103224" spans="1:8">
      <c r="A103224" t="s">
        <v>21</v>
      </c>
      <c r="B103224" t="s">
        <v>305</v>
      </c>
      <c r="C103224" t="s">
        <v>306</v>
      </c>
      <c r="D103224">
        <v>0.82799999999999996</v>
      </c>
      <c r="E103224">
        <v>0.49199999999999999</v>
      </c>
      <c r="F103224">
        <v>0.78900000000000003</v>
      </c>
      <c r="G103224">
        <v>-9.7439999999999998</v>
      </c>
      <c r="H103224">
        <v>120.151</v>
      </c>
    </row>
    <row r="103225" spans="1:8">
      <c r="A103225" t="s">
        <v>98</v>
      </c>
      <c r="B103225" t="s">
        <v>179</v>
      </c>
      <c r="C103225" t="s">
        <v>180</v>
      </c>
      <c r="D103225">
        <v>0.86399999999999999</v>
      </c>
      <c r="E103225">
        <v>0.55600000000000005</v>
      </c>
      <c r="F103225">
        <v>0.72599999999999998</v>
      </c>
      <c r="G103225">
        <v>-7.6829999999999998</v>
      </c>
      <c r="H103225">
        <v>99.974000000000004</v>
      </c>
    </row>
    <row r="103226" spans="1:8">
      <c r="A103226" t="s">
        <v>98</v>
      </c>
      <c r="B103226" t="s">
        <v>177</v>
      </c>
      <c r="C103226" t="s">
        <v>178</v>
      </c>
      <c r="D103226">
        <v>0.628</v>
      </c>
      <c r="E103226">
        <v>0.52300000000000002</v>
      </c>
      <c r="F103226">
        <v>0.41599999999999998</v>
      </c>
      <c r="G103226">
        <v>-8.3070000000000004</v>
      </c>
      <c r="H103226">
        <v>169.982</v>
      </c>
    </row>
    <row r="103227" spans="1:8">
      <c r="A103227" t="s">
        <v>98</v>
      </c>
      <c r="B103227" t="s">
        <v>1198</v>
      </c>
      <c r="C103227" t="s">
        <v>1199</v>
      </c>
      <c r="D103227">
        <v>0.63100000000000001</v>
      </c>
      <c r="E103227">
        <v>0.58099999999999996</v>
      </c>
      <c r="F103227">
        <v>0.107</v>
      </c>
      <c r="G103227">
        <v>-10.37</v>
      </c>
      <c r="H103227">
        <v>94.998000000000005</v>
      </c>
    </row>
    <row r="103228" spans="1:8">
      <c r="A103228" t="s">
        <v>98</v>
      </c>
      <c r="B103228" t="s">
        <v>1188</v>
      </c>
      <c r="C103228" t="s">
        <v>1189</v>
      </c>
      <c r="D103228">
        <v>0.75900000000000001</v>
      </c>
      <c r="E103228">
        <v>0.46400000000000002</v>
      </c>
      <c r="F103228">
        <v>0.14299999999999999</v>
      </c>
      <c r="G103228">
        <v>-12.208</v>
      </c>
      <c r="H103228">
        <v>109.974</v>
      </c>
    </row>
    <row r="103229" spans="1:8">
      <c r="A103229" t="s">
        <v>98</v>
      </c>
      <c r="B103229" t="s">
        <v>1196</v>
      </c>
      <c r="C103229" t="s">
        <v>1197</v>
      </c>
      <c r="D103229">
        <v>0.52700000000000002</v>
      </c>
      <c r="E103229">
        <v>0.86099999999999999</v>
      </c>
      <c r="F103229">
        <v>0.38700000000000001</v>
      </c>
      <c r="G103229">
        <v>-6.73</v>
      </c>
      <c r="H103229">
        <v>77.498000000000005</v>
      </c>
    </row>
    <row r="103230" spans="1:8">
      <c r="A103230" t="s">
        <v>98</v>
      </c>
      <c r="B103230" t="s">
        <v>1192</v>
      </c>
      <c r="C103230" t="s">
        <v>1189</v>
      </c>
      <c r="D103230">
        <v>0.92500000000000004</v>
      </c>
      <c r="E103230">
        <v>0.47199999999999998</v>
      </c>
      <c r="F103230">
        <v>0.70499999999999996</v>
      </c>
      <c r="G103230">
        <v>-11.013</v>
      </c>
      <c r="H103230">
        <v>107.021</v>
      </c>
    </row>
    <row r="103231" spans="1:8">
      <c r="A103231" t="s">
        <v>98</v>
      </c>
      <c r="B103231" t="s">
        <v>1202</v>
      </c>
      <c r="C103231" t="s">
        <v>1203</v>
      </c>
      <c r="D103231">
        <v>0.72</v>
      </c>
      <c r="E103231">
        <v>0.67400000000000004</v>
      </c>
      <c r="F103231">
        <v>0.219</v>
      </c>
      <c r="G103231">
        <v>-7.3440000000000003</v>
      </c>
      <c r="H103231">
        <v>76.617000000000004</v>
      </c>
    </row>
    <row r="103232" spans="1:8">
      <c r="A103232" t="s">
        <v>98</v>
      </c>
      <c r="B103232" t="s">
        <v>1206</v>
      </c>
      <c r="C103232" t="s">
        <v>1207</v>
      </c>
      <c r="D103232">
        <v>0.873</v>
      </c>
      <c r="E103232">
        <v>0.61599999999999999</v>
      </c>
      <c r="F103232">
        <v>0.54200000000000004</v>
      </c>
      <c r="G103232">
        <v>-8.5649999999999995</v>
      </c>
      <c r="H103232">
        <v>130.13</v>
      </c>
    </row>
    <row r="103233" spans="1:8">
      <c r="A103233" t="s">
        <v>98</v>
      </c>
      <c r="B103233" t="s">
        <v>4350</v>
      </c>
      <c r="C103233" t="s">
        <v>4351</v>
      </c>
      <c r="D103233">
        <v>0.96899999999999997</v>
      </c>
      <c r="E103233">
        <v>0.70699999999999996</v>
      </c>
      <c r="F103233">
        <v>0.42099999999999999</v>
      </c>
      <c r="G103233">
        <v>-5.5090000000000003</v>
      </c>
      <c r="H103233">
        <v>124.991</v>
      </c>
    </row>
    <row r="103234" spans="1:8">
      <c r="A103234" t="s">
        <v>98</v>
      </c>
      <c r="B103234" t="s">
        <v>181</v>
      </c>
      <c r="C103234" t="s">
        <v>182</v>
      </c>
      <c r="D103234">
        <v>0.75</v>
      </c>
      <c r="E103234">
        <v>0.73299999999999998</v>
      </c>
      <c r="F103234">
        <v>0.84399999999999997</v>
      </c>
      <c r="G103234">
        <v>-3.18</v>
      </c>
      <c r="H103234">
        <v>111.018</v>
      </c>
    </row>
    <row r="103235" spans="1:8">
      <c r="A103235" t="s">
        <v>98</v>
      </c>
      <c r="B103235" t="s">
        <v>155</v>
      </c>
      <c r="C103235" t="s">
        <v>152</v>
      </c>
      <c r="D103235">
        <v>0.80200000000000005</v>
      </c>
      <c r="E103235">
        <v>0.83199999999999996</v>
      </c>
      <c r="F103235">
        <v>0.89</v>
      </c>
      <c r="G103235">
        <v>-4.1070000000000002</v>
      </c>
      <c r="H103235">
        <v>124.997</v>
      </c>
    </row>
    <row r="103236" spans="1:8">
      <c r="A103236" t="s">
        <v>98</v>
      </c>
      <c r="B103236" t="s">
        <v>243</v>
      </c>
      <c r="C103236" t="s">
        <v>353</v>
      </c>
      <c r="D103236">
        <v>0.66300000000000003</v>
      </c>
      <c r="E103236">
        <v>0.67</v>
      </c>
      <c r="F103236">
        <v>0.13800000000000001</v>
      </c>
      <c r="G103236">
        <v>-8.3989999999999991</v>
      </c>
      <c r="H103236">
        <v>136.952</v>
      </c>
    </row>
    <row r="103237" spans="1:8">
      <c r="A103237" t="s">
        <v>98</v>
      </c>
      <c r="B103237" t="s">
        <v>1238</v>
      </c>
      <c r="C103237" t="s">
        <v>1239</v>
      </c>
      <c r="D103237">
        <v>0.72599999999999998</v>
      </c>
      <c r="E103237">
        <v>0.873</v>
      </c>
      <c r="F103237">
        <v>0.72499999999999998</v>
      </c>
      <c r="G103237">
        <v>-3.1219999999999999</v>
      </c>
      <c r="H103237">
        <v>135.05199999999999</v>
      </c>
    </row>
    <row r="103238" spans="1:8">
      <c r="A103238" t="s">
        <v>98</v>
      </c>
      <c r="B103238" t="s">
        <v>1212</v>
      </c>
      <c r="C103238" t="s">
        <v>1213</v>
      </c>
      <c r="D103238">
        <v>0.76100000000000001</v>
      </c>
      <c r="E103238">
        <v>0.79300000000000004</v>
      </c>
      <c r="F103238">
        <v>0.54800000000000004</v>
      </c>
      <c r="G103238">
        <v>-4.5780000000000003</v>
      </c>
      <c r="H103238">
        <v>110.04300000000001</v>
      </c>
    </row>
    <row r="103239" spans="1:8">
      <c r="A103239" t="s">
        <v>98</v>
      </c>
      <c r="B103239" t="s">
        <v>183</v>
      </c>
      <c r="C103239" t="s">
        <v>184</v>
      </c>
      <c r="D103239">
        <v>0.50800000000000001</v>
      </c>
      <c r="E103239">
        <v>0.43</v>
      </c>
      <c r="F103239">
        <v>0.32400000000000001</v>
      </c>
      <c r="G103239">
        <v>-9.4749999999999996</v>
      </c>
      <c r="H103239">
        <v>130.09</v>
      </c>
    </row>
    <row r="103240" spans="1:8">
      <c r="A103240" t="s">
        <v>98</v>
      </c>
      <c r="B103240" t="s">
        <v>1222</v>
      </c>
      <c r="C103240" t="s">
        <v>1223</v>
      </c>
      <c r="D103240">
        <v>0.73</v>
      </c>
      <c r="E103240">
        <v>0.78500000000000003</v>
      </c>
      <c r="F103240">
        <v>0.64900000000000002</v>
      </c>
      <c r="G103240">
        <v>-6.5119999999999996</v>
      </c>
      <c r="H103240">
        <v>94.093999999999994</v>
      </c>
    </row>
    <row r="103241" spans="1:8">
      <c r="A103241" t="s">
        <v>98</v>
      </c>
      <c r="B103241" t="s">
        <v>1227</v>
      </c>
      <c r="C103241" t="s">
        <v>1213</v>
      </c>
      <c r="D103241">
        <v>0.747</v>
      </c>
      <c r="E103241">
        <v>0.71099999999999997</v>
      </c>
      <c r="F103241">
        <v>0.76600000000000001</v>
      </c>
      <c r="G103241">
        <v>-5.4480000000000004</v>
      </c>
      <c r="H103241">
        <v>125.48699999999999</v>
      </c>
    </row>
    <row r="103242" spans="1:8">
      <c r="A103242" t="s">
        <v>98</v>
      </c>
      <c r="B103242" t="s">
        <v>1242</v>
      </c>
      <c r="C103242" t="s">
        <v>1243</v>
      </c>
      <c r="D103242">
        <v>0.61299999999999999</v>
      </c>
      <c r="E103242">
        <v>0.81</v>
      </c>
      <c r="F103242">
        <v>0.68600000000000005</v>
      </c>
      <c r="G103242">
        <v>-6.16</v>
      </c>
      <c r="H103242">
        <v>150.251</v>
      </c>
    </row>
    <row r="103243" spans="1:8">
      <c r="A103243" t="s">
        <v>98</v>
      </c>
      <c r="B103243" t="s">
        <v>1527</v>
      </c>
      <c r="C103243" t="s">
        <v>1528</v>
      </c>
      <c r="D103243">
        <v>0.55100000000000005</v>
      </c>
      <c r="E103243">
        <v>0.67700000000000005</v>
      </c>
      <c r="F103243">
        <v>0.19500000000000001</v>
      </c>
      <c r="G103243">
        <v>-7.3109999999999999</v>
      </c>
      <c r="H103243">
        <v>106.414</v>
      </c>
    </row>
    <row r="103244" spans="1:8">
      <c r="A103244" t="s">
        <v>98</v>
      </c>
      <c r="B103244" t="s">
        <v>1237</v>
      </c>
      <c r="C103244" t="s">
        <v>1213</v>
      </c>
      <c r="D103244">
        <v>0.67400000000000004</v>
      </c>
      <c r="E103244">
        <v>0.65900000000000003</v>
      </c>
      <c r="F103244">
        <v>0.32400000000000001</v>
      </c>
      <c r="G103244">
        <v>-4.5410000000000004</v>
      </c>
      <c r="H103244">
        <v>150.07499999999999</v>
      </c>
    </row>
    <row r="103245" spans="1:8">
      <c r="A103245" t="s">
        <v>98</v>
      </c>
      <c r="B103245" t="s">
        <v>1224</v>
      </c>
      <c r="C103245" t="s">
        <v>1189</v>
      </c>
      <c r="D103245">
        <v>0.89</v>
      </c>
      <c r="E103245">
        <v>0.44700000000000001</v>
      </c>
      <c r="F103245">
        <v>0.80300000000000005</v>
      </c>
      <c r="G103245">
        <v>-11.59</v>
      </c>
      <c r="H103245">
        <v>109.991</v>
      </c>
    </row>
    <row r="103246" spans="1:8">
      <c r="A103246" t="s">
        <v>98</v>
      </c>
      <c r="B103246" t="s">
        <v>1230</v>
      </c>
      <c r="C103246" t="s">
        <v>1231</v>
      </c>
      <c r="D103246">
        <v>0.753</v>
      </c>
      <c r="E103246">
        <v>0.83599999999999997</v>
      </c>
      <c r="F103246">
        <v>0.81899999999999995</v>
      </c>
      <c r="G103246">
        <v>-3.9119999999999999</v>
      </c>
      <c r="H103246">
        <v>99.968999999999994</v>
      </c>
    </row>
    <row r="103247" spans="1:8">
      <c r="A103247" t="s">
        <v>98</v>
      </c>
      <c r="B103247" t="s">
        <v>1234</v>
      </c>
      <c r="C103247" t="s">
        <v>1207</v>
      </c>
      <c r="D103247">
        <v>0.86899999999999999</v>
      </c>
      <c r="E103247">
        <v>0.45600000000000002</v>
      </c>
      <c r="F103247">
        <v>0.38100000000000001</v>
      </c>
      <c r="G103247">
        <v>-8.5329999999999995</v>
      </c>
      <c r="H103247">
        <v>114.136</v>
      </c>
    </row>
    <row r="103248" spans="1:8">
      <c r="A103248" t="s">
        <v>98</v>
      </c>
      <c r="B103248" t="s">
        <v>1228</v>
      </c>
      <c r="C103248" t="s">
        <v>1229</v>
      </c>
      <c r="D103248">
        <v>0.59299999999999997</v>
      </c>
      <c r="E103248">
        <v>0.64100000000000001</v>
      </c>
      <c r="F103248">
        <v>0.14699999999999999</v>
      </c>
      <c r="G103248">
        <v>-12.727</v>
      </c>
      <c r="H103248">
        <v>175.01400000000001</v>
      </c>
    </row>
    <row r="103249" spans="1:8">
      <c r="A103249" t="s">
        <v>98</v>
      </c>
      <c r="B103249" t="s">
        <v>1216</v>
      </c>
      <c r="C103249" t="s">
        <v>1217</v>
      </c>
      <c r="D103249">
        <v>0.76900000000000002</v>
      </c>
      <c r="E103249">
        <v>0.31</v>
      </c>
      <c r="F103249">
        <v>0.71</v>
      </c>
      <c r="G103249">
        <v>-14.249000000000001</v>
      </c>
      <c r="H103249">
        <v>77.994</v>
      </c>
    </row>
    <row r="103250" spans="1:8">
      <c r="A103250" t="s">
        <v>98</v>
      </c>
      <c r="B103250" t="s">
        <v>159</v>
      </c>
      <c r="C103250" t="s">
        <v>152</v>
      </c>
      <c r="D103250">
        <v>0.85299999999999998</v>
      </c>
      <c r="E103250">
        <v>0.82399999999999995</v>
      </c>
      <c r="F103250">
        <v>0.88800000000000001</v>
      </c>
      <c r="G103250">
        <v>-3.2869999999999999</v>
      </c>
      <c r="H103250">
        <v>108.044</v>
      </c>
    </row>
    <row r="103251" spans="1:8">
      <c r="A103251" t="s">
        <v>98</v>
      </c>
      <c r="B103251" t="s">
        <v>1232</v>
      </c>
      <c r="C103251" t="s">
        <v>1233</v>
      </c>
      <c r="D103251">
        <v>0.71099999999999997</v>
      </c>
      <c r="E103251">
        <v>0.6</v>
      </c>
      <c r="F103251">
        <v>0.20100000000000001</v>
      </c>
      <c r="G103251">
        <v>-10.638999999999999</v>
      </c>
      <c r="H103251">
        <v>112.126</v>
      </c>
    </row>
    <row r="103252" spans="1:8">
      <c r="A103252" t="s">
        <v>98</v>
      </c>
      <c r="B103252" t="s">
        <v>1214</v>
      </c>
      <c r="C103252" t="s">
        <v>1215</v>
      </c>
      <c r="D103252">
        <v>0.79300000000000004</v>
      </c>
      <c r="E103252">
        <v>0.70699999999999996</v>
      </c>
      <c r="F103252">
        <v>0.56100000000000005</v>
      </c>
      <c r="G103252">
        <v>-4.367</v>
      </c>
      <c r="H103252">
        <v>81.977000000000004</v>
      </c>
    </row>
    <row r="103253" spans="1:8">
      <c r="A103253" t="s">
        <v>98</v>
      </c>
      <c r="B103253" t="s">
        <v>3470</v>
      </c>
      <c r="C103253" t="s">
        <v>3471</v>
      </c>
      <c r="D103253">
        <v>0.69399999999999995</v>
      </c>
      <c r="E103253">
        <v>0.54400000000000004</v>
      </c>
      <c r="F103253">
        <v>0.56899999999999995</v>
      </c>
      <c r="G103253">
        <v>-8.0690000000000008</v>
      </c>
      <c r="H103253">
        <v>140.096</v>
      </c>
    </row>
    <row r="103254" spans="1:8">
      <c r="A103254" t="s">
        <v>98</v>
      </c>
      <c r="B103254" t="s">
        <v>1245</v>
      </c>
      <c r="C103254" t="s">
        <v>1246</v>
      </c>
      <c r="D103254">
        <v>0.58799999999999997</v>
      </c>
      <c r="E103254">
        <v>0.59299999999999997</v>
      </c>
      <c r="F103254">
        <v>0.26300000000000001</v>
      </c>
      <c r="G103254">
        <v>-7.9749999999999996</v>
      </c>
      <c r="H103254">
        <v>147.953</v>
      </c>
    </row>
    <row r="103255" spans="1:8">
      <c r="A103255" t="s">
        <v>98</v>
      </c>
      <c r="B103255" t="s">
        <v>2473</v>
      </c>
      <c r="C103255" t="s">
        <v>2474</v>
      </c>
      <c r="D103255">
        <v>0.67200000000000004</v>
      </c>
      <c r="E103255">
        <v>0.86699999999999999</v>
      </c>
      <c r="F103255">
        <v>0.70199999999999996</v>
      </c>
      <c r="G103255">
        <v>-7.1020000000000003</v>
      </c>
      <c r="H103255">
        <v>132.977</v>
      </c>
    </row>
    <row r="103256" spans="1:8">
      <c r="A103256" t="s">
        <v>98</v>
      </c>
      <c r="B103256" t="s">
        <v>1249</v>
      </c>
      <c r="C103256" t="s">
        <v>187</v>
      </c>
      <c r="D103256">
        <v>0.46400000000000002</v>
      </c>
      <c r="E103256">
        <v>0.41699999999999998</v>
      </c>
      <c r="F103256">
        <v>0.47899999999999998</v>
      </c>
      <c r="G103256">
        <v>-9.3450000000000006</v>
      </c>
      <c r="H103256">
        <v>67.528000000000006</v>
      </c>
    </row>
    <row r="103257" spans="1:8">
      <c r="A103257" t="s">
        <v>98</v>
      </c>
      <c r="B103257" t="s">
        <v>1616</v>
      </c>
      <c r="C103257" t="s">
        <v>1617</v>
      </c>
      <c r="D103257">
        <v>0.877</v>
      </c>
      <c r="E103257">
        <v>0.80300000000000005</v>
      </c>
      <c r="F103257">
        <v>0.79500000000000004</v>
      </c>
      <c r="G103257">
        <v>-3.1949999999999998</v>
      </c>
      <c r="H103257">
        <v>130.02799999999999</v>
      </c>
    </row>
    <row r="103258" spans="1:8">
      <c r="A103258" t="s">
        <v>98</v>
      </c>
      <c r="B103258" t="s">
        <v>185</v>
      </c>
      <c r="C103258" t="s">
        <v>186</v>
      </c>
      <c r="D103258">
        <v>0.61199999999999999</v>
      </c>
      <c r="E103258">
        <v>0.80700000000000005</v>
      </c>
      <c r="F103258">
        <v>0.39800000000000002</v>
      </c>
      <c r="G103258">
        <v>-2.81</v>
      </c>
      <c r="H103258">
        <v>124.053</v>
      </c>
    </row>
    <row r="103259" spans="1:8">
      <c r="A103259" t="s">
        <v>98</v>
      </c>
      <c r="B103259" t="s">
        <v>1255</v>
      </c>
      <c r="C103259" t="s">
        <v>1254</v>
      </c>
      <c r="D103259">
        <v>0.69099999999999995</v>
      </c>
      <c r="E103259">
        <v>0.68</v>
      </c>
      <c r="F103259">
        <v>0.54600000000000004</v>
      </c>
      <c r="G103259">
        <v>-6.4779999999999998</v>
      </c>
      <c r="H103259">
        <v>125.033</v>
      </c>
    </row>
    <row r="103260" spans="1:8">
      <c r="A103260" t="s">
        <v>98</v>
      </c>
      <c r="B103260" t="s">
        <v>1250</v>
      </c>
      <c r="C103260" t="s">
        <v>1197</v>
      </c>
      <c r="D103260">
        <v>0.65400000000000003</v>
      </c>
      <c r="E103260">
        <v>0.74299999999999999</v>
      </c>
      <c r="F103260">
        <v>0.63200000000000001</v>
      </c>
      <c r="G103260">
        <v>-7.19</v>
      </c>
      <c r="H103260">
        <v>169.98</v>
      </c>
    </row>
    <row r="103261" spans="1:8">
      <c r="A103261" t="s">
        <v>98</v>
      </c>
      <c r="B103261" t="s">
        <v>3915</v>
      </c>
      <c r="C103261" t="s">
        <v>3916</v>
      </c>
      <c r="D103261">
        <v>0.79700000000000004</v>
      </c>
      <c r="E103261">
        <v>0.69599999999999995</v>
      </c>
      <c r="F103261">
        <v>0.68400000000000005</v>
      </c>
      <c r="G103261">
        <v>-6.8730000000000002</v>
      </c>
      <c r="H103261">
        <v>147.04900000000001</v>
      </c>
    </row>
    <row r="103262" spans="1:8">
      <c r="A103262" t="s">
        <v>98</v>
      </c>
      <c r="B103262" t="s">
        <v>1247</v>
      </c>
      <c r="C103262" t="s">
        <v>1248</v>
      </c>
      <c r="D103262">
        <v>0.69799999999999995</v>
      </c>
      <c r="E103262">
        <v>0.51</v>
      </c>
      <c r="F103262">
        <v>0.4</v>
      </c>
      <c r="G103262">
        <v>-6.2679999999999998</v>
      </c>
      <c r="H103262">
        <v>129.97900000000001</v>
      </c>
    </row>
    <row r="103263" spans="1:8">
      <c r="A103263" t="s">
        <v>98</v>
      </c>
      <c r="B103263" t="s">
        <v>4506</v>
      </c>
      <c r="C103263" t="s">
        <v>4507</v>
      </c>
      <c r="D103263">
        <v>0.63400000000000001</v>
      </c>
      <c r="E103263">
        <v>0.624</v>
      </c>
      <c r="F103263">
        <v>0.54600000000000004</v>
      </c>
      <c r="G103263">
        <v>-7.4989999999999997</v>
      </c>
      <c r="H103263">
        <v>153.114</v>
      </c>
    </row>
    <row r="103264" spans="1:8">
      <c r="A103264" t="s">
        <v>98</v>
      </c>
      <c r="B103264" t="s">
        <v>1244</v>
      </c>
      <c r="C103264" t="s">
        <v>1215</v>
      </c>
      <c r="D103264">
        <v>0.82699999999999996</v>
      </c>
      <c r="E103264">
        <v>0.61299999999999999</v>
      </c>
      <c r="F103264">
        <v>0.63400000000000001</v>
      </c>
      <c r="G103264">
        <v>-4.3609999999999998</v>
      </c>
      <c r="H103264">
        <v>130.09800000000001</v>
      </c>
    </row>
    <row r="103265" spans="1:8">
      <c r="A103265" t="s">
        <v>98</v>
      </c>
      <c r="B103265" t="s">
        <v>3474</v>
      </c>
      <c r="C103265" t="s">
        <v>3475</v>
      </c>
      <c r="D103265">
        <v>0.56599999999999995</v>
      </c>
      <c r="E103265">
        <v>0.67</v>
      </c>
      <c r="F103265">
        <v>0.33700000000000002</v>
      </c>
      <c r="G103265">
        <v>-3.5310000000000001</v>
      </c>
      <c r="H103265">
        <v>150.791</v>
      </c>
    </row>
    <row r="103266" spans="1:8">
      <c r="A103266" t="s">
        <v>98</v>
      </c>
      <c r="B103266" t="s">
        <v>5417</v>
      </c>
      <c r="C103266" t="s">
        <v>5418</v>
      </c>
      <c r="D103266">
        <v>0.73499999999999999</v>
      </c>
      <c r="E103266">
        <v>0.77800000000000002</v>
      </c>
      <c r="F103266">
        <v>0.27800000000000002</v>
      </c>
      <c r="G103266">
        <v>-3.23</v>
      </c>
      <c r="H103266">
        <v>126.09099999999999</v>
      </c>
    </row>
    <row r="103267" spans="1:8">
      <c r="A103267" t="s">
        <v>98</v>
      </c>
      <c r="B103267" t="s">
        <v>5007</v>
      </c>
      <c r="C103267" t="s">
        <v>5008</v>
      </c>
      <c r="D103267">
        <v>0.82599999999999996</v>
      </c>
      <c r="E103267">
        <v>0.4</v>
      </c>
      <c r="F103267">
        <v>0.42199999999999999</v>
      </c>
      <c r="G103267">
        <v>-12.597</v>
      </c>
      <c r="H103267">
        <v>120.047</v>
      </c>
    </row>
    <row r="103268" spans="1:8">
      <c r="A103268" t="s">
        <v>98</v>
      </c>
      <c r="B103268" t="s">
        <v>2370</v>
      </c>
      <c r="C103268" t="s">
        <v>187</v>
      </c>
      <c r="D103268">
        <v>0.69099999999999995</v>
      </c>
      <c r="E103268">
        <v>0.63100000000000001</v>
      </c>
      <c r="F103268">
        <v>0.8</v>
      </c>
      <c r="G103268">
        <v>-6.4779999999999998</v>
      </c>
      <c r="H103268">
        <v>92.004000000000005</v>
      </c>
    </row>
    <row r="103269" spans="1:8">
      <c r="A103269" t="s">
        <v>98</v>
      </c>
      <c r="B103269" t="s">
        <v>1253</v>
      </c>
      <c r="C103269" t="s">
        <v>1254</v>
      </c>
      <c r="D103269">
        <v>0.76100000000000001</v>
      </c>
      <c r="E103269">
        <v>0.59</v>
      </c>
      <c r="F103269">
        <v>0.73199999999999998</v>
      </c>
      <c r="G103269">
        <v>-7.39</v>
      </c>
      <c r="H103269">
        <v>113.997</v>
      </c>
    </row>
    <row r="103270" spans="1:8">
      <c r="A103270" t="s">
        <v>98</v>
      </c>
      <c r="B103270" t="s">
        <v>5419</v>
      </c>
      <c r="C103270" t="s">
        <v>5420</v>
      </c>
      <c r="D103270">
        <v>0.71199999999999997</v>
      </c>
      <c r="E103270">
        <v>0.97199999999999998</v>
      </c>
      <c r="F103270">
        <v>0.56799999999999995</v>
      </c>
      <c r="G103270">
        <v>-0.51400000000000001</v>
      </c>
      <c r="H103270">
        <v>119.96599999999999</v>
      </c>
    </row>
    <row r="103271" spans="1:8">
      <c r="A103271" t="s">
        <v>98</v>
      </c>
      <c r="B103271" t="s">
        <v>1236</v>
      </c>
      <c r="C103271" t="s">
        <v>1189</v>
      </c>
      <c r="D103271">
        <v>0.84</v>
      </c>
      <c r="E103271">
        <v>0.439</v>
      </c>
      <c r="F103271">
        <v>0.48299999999999998</v>
      </c>
      <c r="G103271">
        <v>-13.112</v>
      </c>
      <c r="H103271">
        <v>130.01599999999999</v>
      </c>
    </row>
    <row r="103272" spans="1:8">
      <c r="A103272" t="s">
        <v>98</v>
      </c>
      <c r="B103272" t="s">
        <v>5080</v>
      </c>
      <c r="C103272" t="s">
        <v>5081</v>
      </c>
      <c r="D103272">
        <v>0.29399999999999998</v>
      </c>
      <c r="E103272">
        <v>0.60299999999999998</v>
      </c>
      <c r="F103272">
        <v>0.13700000000000001</v>
      </c>
      <c r="G103272">
        <v>-5.7110000000000003</v>
      </c>
      <c r="H103272">
        <v>158.02199999999999</v>
      </c>
    </row>
    <row r="103273" spans="1:8">
      <c r="A103273" t="s">
        <v>98</v>
      </c>
      <c r="B103273" t="s">
        <v>5174</v>
      </c>
      <c r="C103273" t="s">
        <v>5175</v>
      </c>
      <c r="D103273">
        <v>0.57499999999999996</v>
      </c>
      <c r="E103273">
        <v>0.53300000000000003</v>
      </c>
      <c r="F103273">
        <v>0.39500000000000002</v>
      </c>
      <c r="G103273">
        <v>-6.9340000000000002</v>
      </c>
      <c r="H103273">
        <v>80.010000000000005</v>
      </c>
    </row>
    <row r="103274" spans="1:8">
      <c r="A103274" t="s">
        <v>98</v>
      </c>
      <c r="B103274" t="s">
        <v>5206</v>
      </c>
      <c r="C103274" t="s">
        <v>2372</v>
      </c>
      <c r="D103274">
        <v>0.73199999999999998</v>
      </c>
      <c r="E103274">
        <v>0.65100000000000002</v>
      </c>
      <c r="F103274">
        <v>0.26200000000000001</v>
      </c>
      <c r="G103274">
        <v>-7.5759999999999996</v>
      </c>
      <c r="H103274">
        <v>138.02199999999999</v>
      </c>
    </row>
    <row r="103275" spans="1:8">
      <c r="A103275" t="s">
        <v>842</v>
      </c>
      <c r="B103275" t="s">
        <v>1302</v>
      </c>
      <c r="C103275" t="s">
        <v>1303</v>
      </c>
      <c r="D103275">
        <v>0.65700000000000003</v>
      </c>
      <c r="E103275">
        <v>0.372</v>
      </c>
      <c r="F103275">
        <v>0.91900000000000004</v>
      </c>
      <c r="G103275">
        <v>-14.11</v>
      </c>
      <c r="H103275">
        <v>188.011</v>
      </c>
    </row>
    <row r="103276" spans="1:8">
      <c r="A103276" t="s">
        <v>842</v>
      </c>
      <c r="B103276" t="s">
        <v>1314</v>
      </c>
      <c r="C103276" t="s">
        <v>1315</v>
      </c>
      <c r="D103276">
        <v>0.27700000000000002</v>
      </c>
      <c r="E103276">
        <v>0.54600000000000004</v>
      </c>
      <c r="F103276">
        <v>0.217</v>
      </c>
      <c r="G103276">
        <v>-10.798</v>
      </c>
      <c r="H103276">
        <v>199.95699999999999</v>
      </c>
    </row>
    <row r="103277" spans="1:8">
      <c r="A103277" t="s">
        <v>842</v>
      </c>
      <c r="B103277" t="s">
        <v>4799</v>
      </c>
      <c r="C103277" t="s">
        <v>1325</v>
      </c>
      <c r="D103277">
        <v>0.68700000000000006</v>
      </c>
      <c r="E103277">
        <v>0.65</v>
      </c>
      <c r="F103277">
        <v>0.91</v>
      </c>
      <c r="G103277">
        <v>-11.052</v>
      </c>
      <c r="H103277">
        <v>93.33</v>
      </c>
    </row>
    <row r="103278" spans="1:8">
      <c r="A103278" t="s">
        <v>842</v>
      </c>
      <c r="B103278" t="s">
        <v>1328</v>
      </c>
      <c r="C103278" t="s">
        <v>1329</v>
      </c>
      <c r="D103278">
        <v>0.77500000000000002</v>
      </c>
      <c r="E103278">
        <v>0.88200000000000001</v>
      </c>
      <c r="F103278">
        <v>0.58299999999999996</v>
      </c>
      <c r="G103278">
        <v>-4.5599999999999996</v>
      </c>
      <c r="H103278">
        <v>154.94900000000001</v>
      </c>
    </row>
    <row r="103279" spans="1:8">
      <c r="A103279" t="s">
        <v>842</v>
      </c>
      <c r="B103279" t="s">
        <v>1322</v>
      </c>
      <c r="C103279" t="s">
        <v>1323</v>
      </c>
      <c r="D103279">
        <v>0.54400000000000004</v>
      </c>
      <c r="E103279">
        <v>0.51700000000000002</v>
      </c>
      <c r="F103279">
        <v>0.38400000000000001</v>
      </c>
      <c r="G103279">
        <v>-11.557</v>
      </c>
      <c r="H103279">
        <v>93.92</v>
      </c>
    </row>
    <row r="103280" spans="1:8">
      <c r="A103280" t="s">
        <v>842</v>
      </c>
      <c r="B103280" t="s">
        <v>1330</v>
      </c>
      <c r="C103280" t="s">
        <v>1311</v>
      </c>
      <c r="D103280">
        <v>0.61099999999999999</v>
      </c>
      <c r="E103280">
        <v>0.77600000000000002</v>
      </c>
      <c r="F103280">
        <v>0.34200000000000003</v>
      </c>
      <c r="G103280">
        <v>-4.0460000000000003</v>
      </c>
      <c r="H103280">
        <v>93.891999999999996</v>
      </c>
    </row>
    <row r="103281" spans="1:8">
      <c r="A103281" t="s">
        <v>842</v>
      </c>
      <c r="B103281" t="s">
        <v>1331</v>
      </c>
      <c r="C103281" t="s">
        <v>1332</v>
      </c>
      <c r="D103281">
        <v>0.83199999999999996</v>
      </c>
      <c r="E103281">
        <v>0.58299999999999996</v>
      </c>
      <c r="F103281">
        <v>0.67700000000000005</v>
      </c>
      <c r="G103281">
        <v>-8.9130000000000003</v>
      </c>
      <c r="H103281">
        <v>140.94300000000001</v>
      </c>
    </row>
    <row r="103282" spans="1:8">
      <c r="A103282" t="s">
        <v>842</v>
      </c>
      <c r="B103282" t="s">
        <v>1363</v>
      </c>
      <c r="C103282" t="s">
        <v>1364</v>
      </c>
      <c r="D103282">
        <v>0.77</v>
      </c>
      <c r="E103282">
        <v>0.70599999999999996</v>
      </c>
      <c r="F103282">
        <v>0.873</v>
      </c>
      <c r="G103282">
        <v>-3.8820000000000001</v>
      </c>
      <c r="H103282">
        <v>105.01300000000001</v>
      </c>
    </row>
    <row r="103283" spans="1:8">
      <c r="A103283" t="s">
        <v>842</v>
      </c>
      <c r="B103283" t="s">
        <v>1337</v>
      </c>
      <c r="C103283" t="s">
        <v>1338</v>
      </c>
      <c r="D103283">
        <v>0.68500000000000005</v>
      </c>
      <c r="E103283">
        <v>0.55800000000000005</v>
      </c>
      <c r="F103283">
        <v>0.192</v>
      </c>
      <c r="G103283">
        <v>-6.5270000000000001</v>
      </c>
      <c r="H103283">
        <v>123.242</v>
      </c>
    </row>
    <row r="103284" spans="1:8">
      <c r="A103284" t="s">
        <v>842</v>
      </c>
      <c r="B103284" t="s">
        <v>1356</v>
      </c>
      <c r="C103284" t="s">
        <v>1311</v>
      </c>
      <c r="D103284">
        <v>0.72699999999999998</v>
      </c>
      <c r="E103284">
        <v>0.61899999999999999</v>
      </c>
      <c r="F103284">
        <v>0.44600000000000001</v>
      </c>
      <c r="G103284">
        <v>-10.195</v>
      </c>
      <c r="H103284">
        <v>97.99</v>
      </c>
    </row>
    <row r="103285" spans="1:8">
      <c r="A103285" t="s">
        <v>842</v>
      </c>
      <c r="B103285" t="s">
        <v>1348</v>
      </c>
      <c r="C103285" t="s">
        <v>1349</v>
      </c>
      <c r="D103285">
        <v>0.35599999999999998</v>
      </c>
      <c r="E103285">
        <v>0.45900000000000002</v>
      </c>
      <c r="F103285">
        <v>0.14299999999999999</v>
      </c>
      <c r="G103285">
        <v>-6.6859999999999999</v>
      </c>
      <c r="H103285">
        <v>124.1</v>
      </c>
    </row>
    <row r="103286" spans="1:8">
      <c r="A103286" t="s">
        <v>842</v>
      </c>
      <c r="B103286" t="s">
        <v>1335</v>
      </c>
      <c r="C103286" t="s">
        <v>1336</v>
      </c>
      <c r="D103286">
        <v>0.68600000000000005</v>
      </c>
      <c r="E103286">
        <v>0.62</v>
      </c>
      <c r="F103286">
        <v>0.69499999999999995</v>
      </c>
      <c r="G103286">
        <v>-8.9499999999999993</v>
      </c>
      <c r="H103286">
        <v>144.03299999999999</v>
      </c>
    </row>
    <row r="103287" spans="1:8">
      <c r="A103287" t="s">
        <v>842</v>
      </c>
      <c r="B103287" t="s">
        <v>1339</v>
      </c>
      <c r="C103287" t="s">
        <v>1340</v>
      </c>
      <c r="D103287">
        <v>0.47899999999999998</v>
      </c>
      <c r="E103287">
        <v>0.51500000000000001</v>
      </c>
      <c r="F103287">
        <v>0.23300000000000001</v>
      </c>
      <c r="G103287">
        <v>-9.84</v>
      </c>
      <c r="H103287">
        <v>139.94200000000001</v>
      </c>
    </row>
    <row r="103288" spans="1:8">
      <c r="A103288" t="s">
        <v>842</v>
      </c>
      <c r="B103288" t="s">
        <v>1333</v>
      </c>
      <c r="C103288" t="s">
        <v>1334</v>
      </c>
      <c r="D103288">
        <v>0.76200000000000001</v>
      </c>
      <c r="E103288">
        <v>0.67</v>
      </c>
      <c r="F103288">
        <v>0.63400000000000001</v>
      </c>
      <c r="G103288">
        <v>-8.3610000000000007</v>
      </c>
      <c r="H103288">
        <v>122.06100000000001</v>
      </c>
    </row>
    <row r="103289" spans="1:8">
      <c r="A103289" t="s">
        <v>842</v>
      </c>
      <c r="B103289" t="s">
        <v>1354</v>
      </c>
      <c r="C103289" t="s">
        <v>1355</v>
      </c>
      <c r="D103289">
        <v>0.82799999999999996</v>
      </c>
      <c r="E103289">
        <v>0.81599999999999995</v>
      </c>
      <c r="F103289">
        <v>0.71299999999999997</v>
      </c>
      <c r="G103289">
        <v>-8.4529999999999994</v>
      </c>
      <c r="H103289">
        <v>142.00200000000001</v>
      </c>
    </row>
    <row r="103290" spans="1:8">
      <c r="A103290" t="s">
        <v>842</v>
      </c>
      <c r="B103290" t="s">
        <v>1341</v>
      </c>
      <c r="C103290" t="s">
        <v>1315</v>
      </c>
      <c r="D103290">
        <v>0.35599999999999998</v>
      </c>
      <c r="E103290">
        <v>0.53500000000000003</v>
      </c>
      <c r="F103290">
        <v>0.22800000000000001</v>
      </c>
      <c r="G103290">
        <v>-11.335000000000001</v>
      </c>
      <c r="H103290">
        <v>82.971000000000004</v>
      </c>
    </row>
    <row r="103291" spans="1:8">
      <c r="A103291" t="s">
        <v>842</v>
      </c>
      <c r="B103291" t="s">
        <v>1382</v>
      </c>
      <c r="C103291" t="s">
        <v>1383</v>
      </c>
      <c r="D103291">
        <v>0.63</v>
      </c>
      <c r="E103291">
        <v>0.66500000000000004</v>
      </c>
      <c r="F103291">
        <v>0.32300000000000001</v>
      </c>
      <c r="G103291">
        <v>-6.6539999999999999</v>
      </c>
      <c r="H103291">
        <v>177.995</v>
      </c>
    </row>
    <row r="103292" spans="1:8">
      <c r="A103292" t="s">
        <v>842</v>
      </c>
      <c r="B103292" t="s">
        <v>1318</v>
      </c>
      <c r="C103292" t="s">
        <v>1319</v>
      </c>
      <c r="D103292">
        <v>0.44</v>
      </c>
      <c r="E103292">
        <v>0.65600000000000003</v>
      </c>
      <c r="F103292">
        <v>0.47199999999999998</v>
      </c>
      <c r="G103292">
        <v>-5.548</v>
      </c>
      <c r="H103292">
        <v>100.00700000000001</v>
      </c>
    </row>
    <row r="103293" spans="1:8">
      <c r="A103293" t="s">
        <v>842</v>
      </c>
      <c r="B103293" t="s">
        <v>1350</v>
      </c>
      <c r="C103293" t="s">
        <v>1351</v>
      </c>
      <c r="D103293">
        <v>0.67400000000000004</v>
      </c>
      <c r="E103293">
        <v>0.51600000000000001</v>
      </c>
      <c r="F103293">
        <v>0.78400000000000003</v>
      </c>
      <c r="G103293">
        <v>-5.4820000000000002</v>
      </c>
      <c r="H103293">
        <v>138.023</v>
      </c>
    </row>
    <row r="103294" spans="1:8">
      <c r="A103294" t="s">
        <v>842</v>
      </c>
      <c r="B103294" t="s">
        <v>1308</v>
      </c>
      <c r="C103294" t="s">
        <v>1309</v>
      </c>
      <c r="D103294">
        <v>0.72399999999999998</v>
      </c>
      <c r="E103294">
        <v>0.90500000000000003</v>
      </c>
      <c r="F103294">
        <v>0.71</v>
      </c>
      <c r="G103294">
        <v>-6.3159999999999998</v>
      </c>
      <c r="H103294">
        <v>105.04300000000001</v>
      </c>
    </row>
    <row r="103295" spans="1:8">
      <c r="A103295" t="s">
        <v>842</v>
      </c>
      <c r="B103295" t="s">
        <v>1387</v>
      </c>
      <c r="C103295" t="s">
        <v>1388</v>
      </c>
      <c r="D103295">
        <v>0.49399999999999999</v>
      </c>
      <c r="E103295">
        <v>0.67200000000000004</v>
      </c>
      <c r="F103295">
        <v>0.38600000000000001</v>
      </c>
      <c r="G103295">
        <v>-6.4320000000000004</v>
      </c>
      <c r="H103295">
        <v>96.010999999999996</v>
      </c>
    </row>
    <row r="103296" spans="1:8">
      <c r="A103296" t="s">
        <v>842</v>
      </c>
      <c r="B103296" t="s">
        <v>1359</v>
      </c>
      <c r="C103296" t="s">
        <v>1360</v>
      </c>
      <c r="D103296">
        <v>0.85899999999999999</v>
      </c>
      <c r="E103296">
        <v>0.80100000000000005</v>
      </c>
      <c r="F103296">
        <v>0.69399999999999995</v>
      </c>
      <c r="G103296">
        <v>-6.0810000000000004</v>
      </c>
      <c r="H103296">
        <v>119.964</v>
      </c>
    </row>
    <row r="103297" spans="1:8">
      <c r="A103297" t="s">
        <v>842</v>
      </c>
      <c r="B103297" t="s">
        <v>1357</v>
      </c>
      <c r="C103297" t="s">
        <v>1311</v>
      </c>
      <c r="D103297">
        <v>0.70399999999999996</v>
      </c>
      <c r="E103297">
        <v>0.497</v>
      </c>
      <c r="F103297">
        <v>0.27100000000000002</v>
      </c>
      <c r="G103297">
        <v>-9.5969999999999995</v>
      </c>
      <c r="H103297">
        <v>169.88800000000001</v>
      </c>
    </row>
    <row r="103298" spans="1:8">
      <c r="A103298" t="s">
        <v>842</v>
      </c>
      <c r="B103298" t="s">
        <v>4195</v>
      </c>
      <c r="C103298" t="s">
        <v>4196</v>
      </c>
      <c r="D103298">
        <v>0.72099999999999997</v>
      </c>
      <c r="E103298">
        <v>0.877</v>
      </c>
      <c r="F103298">
        <v>0.72099999999999997</v>
      </c>
      <c r="G103298">
        <v>-3.89</v>
      </c>
      <c r="H103298">
        <v>129.958</v>
      </c>
    </row>
    <row r="103299" spans="1:8">
      <c r="A103299" t="s">
        <v>842</v>
      </c>
      <c r="B103299" t="s">
        <v>1342</v>
      </c>
      <c r="C103299" t="s">
        <v>1343</v>
      </c>
      <c r="D103299">
        <v>0.82199999999999995</v>
      </c>
      <c r="E103299">
        <v>0.81299999999999994</v>
      </c>
      <c r="F103299">
        <v>0.42299999999999999</v>
      </c>
      <c r="G103299">
        <v>-4.5990000000000002</v>
      </c>
      <c r="H103299">
        <v>104.02500000000001</v>
      </c>
    </row>
    <row r="103300" spans="1:8">
      <c r="A103300" t="s">
        <v>842</v>
      </c>
      <c r="B103300" t="s">
        <v>1385</v>
      </c>
      <c r="C103300" t="s">
        <v>1386</v>
      </c>
      <c r="D103300">
        <v>0.67500000000000004</v>
      </c>
      <c r="E103300">
        <v>0.73899999999999999</v>
      </c>
      <c r="F103300">
        <v>0.42099999999999999</v>
      </c>
      <c r="G103300">
        <v>-4.923</v>
      </c>
      <c r="H103300">
        <v>141.93199999999999</v>
      </c>
    </row>
    <row r="103301" spans="1:8">
      <c r="A103301" t="s">
        <v>842</v>
      </c>
      <c r="B103301" t="s">
        <v>1367</v>
      </c>
      <c r="C103301" t="s">
        <v>1315</v>
      </c>
      <c r="D103301">
        <v>0.72399999999999998</v>
      </c>
      <c r="E103301">
        <v>0.56899999999999995</v>
      </c>
      <c r="F103301">
        <v>0.77500000000000002</v>
      </c>
      <c r="G103301">
        <v>-10.430999999999999</v>
      </c>
      <c r="H103301">
        <v>145.00899999999999</v>
      </c>
    </row>
    <row r="103302" spans="1:8">
      <c r="A103302" t="s">
        <v>842</v>
      </c>
      <c r="B103302" t="s">
        <v>3937</v>
      </c>
      <c r="C103302" t="s">
        <v>1360</v>
      </c>
      <c r="D103302">
        <v>0.86599999999999999</v>
      </c>
      <c r="E103302">
        <v>0.81299999999999994</v>
      </c>
      <c r="F103302">
        <v>0.40300000000000002</v>
      </c>
      <c r="G103302">
        <v>-5.1639999999999997</v>
      </c>
      <c r="H103302">
        <v>110.992</v>
      </c>
    </row>
    <row r="103303" spans="1:8">
      <c r="A103303" t="s">
        <v>842</v>
      </c>
      <c r="B103303" t="s">
        <v>1352</v>
      </c>
      <c r="C103303" t="s">
        <v>1353</v>
      </c>
      <c r="D103303">
        <v>0.47299999999999998</v>
      </c>
      <c r="E103303">
        <v>0.83899999999999997</v>
      </c>
      <c r="F103303">
        <v>0.41099999999999998</v>
      </c>
      <c r="G103303">
        <v>-7.8369999999999997</v>
      </c>
      <c r="H103303">
        <v>100.033</v>
      </c>
    </row>
    <row r="103304" spans="1:8">
      <c r="A103304" t="s">
        <v>842</v>
      </c>
      <c r="B103304" t="s">
        <v>1358</v>
      </c>
      <c r="C103304" t="s">
        <v>1311</v>
      </c>
      <c r="D103304">
        <v>0.61899999999999999</v>
      </c>
      <c r="E103304">
        <v>0.68600000000000005</v>
      </c>
      <c r="F103304">
        <v>0.55700000000000005</v>
      </c>
      <c r="G103304">
        <v>-9.6310000000000002</v>
      </c>
      <c r="H103304">
        <v>120.011</v>
      </c>
    </row>
    <row r="103305" spans="1:8">
      <c r="A103305" t="s">
        <v>842</v>
      </c>
      <c r="B103305" t="s">
        <v>1346</v>
      </c>
      <c r="C103305" t="s">
        <v>1347</v>
      </c>
      <c r="D103305">
        <v>0.628</v>
      </c>
      <c r="E103305">
        <v>0.59199999999999997</v>
      </c>
      <c r="F103305">
        <v>0.33600000000000002</v>
      </c>
      <c r="G103305">
        <v>-7.5549999999999997</v>
      </c>
      <c r="H103305">
        <v>143.97800000000001</v>
      </c>
    </row>
    <row r="103306" spans="1:8">
      <c r="A103306" t="s">
        <v>842</v>
      </c>
      <c r="B103306" t="s">
        <v>4109</v>
      </c>
      <c r="C103306" t="s">
        <v>4110</v>
      </c>
      <c r="D103306">
        <v>0.36299999999999999</v>
      </c>
      <c r="E103306">
        <v>0.435</v>
      </c>
      <c r="F103306">
        <v>0.58699999999999997</v>
      </c>
      <c r="G103306">
        <v>-13.529</v>
      </c>
      <c r="H103306">
        <v>78.096999999999994</v>
      </c>
    </row>
    <row r="103307" spans="1:8">
      <c r="A103307" t="s">
        <v>842</v>
      </c>
      <c r="B103307" t="s">
        <v>1368</v>
      </c>
      <c r="C103307" t="s">
        <v>1369</v>
      </c>
      <c r="D103307">
        <v>0.622</v>
      </c>
      <c r="E103307">
        <v>0.69899999999999995</v>
      </c>
      <c r="F103307">
        <v>0.45300000000000001</v>
      </c>
      <c r="G103307">
        <v>-8.5389999999999997</v>
      </c>
      <c r="H103307">
        <v>94.001000000000005</v>
      </c>
    </row>
    <row r="103308" spans="1:8">
      <c r="A103308" t="s">
        <v>842</v>
      </c>
      <c r="B103308" t="s">
        <v>1391</v>
      </c>
      <c r="C103308" t="s">
        <v>1392</v>
      </c>
      <c r="D103308">
        <v>0.61599999999999999</v>
      </c>
      <c r="E103308">
        <v>0.88200000000000001</v>
      </c>
      <c r="F103308">
        <v>0.63900000000000001</v>
      </c>
      <c r="G103308">
        <v>-6.5679999999999996</v>
      </c>
      <c r="H103308">
        <v>134.04599999999999</v>
      </c>
    </row>
    <row r="103309" spans="1:8">
      <c r="A103309" t="s">
        <v>842</v>
      </c>
      <c r="B103309" t="s">
        <v>4676</v>
      </c>
      <c r="C103309" t="s">
        <v>4677</v>
      </c>
      <c r="D103309">
        <v>0.754</v>
      </c>
      <c r="E103309">
        <v>0.52</v>
      </c>
      <c r="F103309">
        <v>0.22900000000000001</v>
      </c>
      <c r="G103309">
        <v>-8.3870000000000005</v>
      </c>
      <c r="H103309">
        <v>95.506</v>
      </c>
    </row>
    <row r="103310" spans="1:8">
      <c r="A103310" t="s">
        <v>842</v>
      </c>
      <c r="B103310" t="s">
        <v>1378</v>
      </c>
      <c r="C103310" t="s">
        <v>1379</v>
      </c>
      <c r="D103310">
        <v>0.61399999999999999</v>
      </c>
      <c r="E103310">
        <v>0.45500000000000002</v>
      </c>
      <c r="F103310">
        <v>0.46800000000000003</v>
      </c>
      <c r="G103310">
        <v>-10.388999999999999</v>
      </c>
      <c r="H103310">
        <v>103.113</v>
      </c>
    </row>
    <row r="103311" spans="1:8">
      <c r="A103311" t="s">
        <v>842</v>
      </c>
      <c r="B103311" t="s">
        <v>1370</v>
      </c>
      <c r="C103311" t="s">
        <v>1371</v>
      </c>
      <c r="D103311">
        <v>0.60299999999999998</v>
      </c>
      <c r="E103311">
        <v>0.64500000000000002</v>
      </c>
      <c r="F103311">
        <v>0.39600000000000002</v>
      </c>
      <c r="G103311">
        <v>-6.3920000000000003</v>
      </c>
      <c r="H103311">
        <v>91.004000000000005</v>
      </c>
    </row>
    <row r="103312" spans="1:8">
      <c r="A103312" t="s">
        <v>842</v>
      </c>
      <c r="B103312" t="s">
        <v>4800</v>
      </c>
      <c r="C103312" t="s">
        <v>1327</v>
      </c>
      <c r="D103312">
        <v>0.72299999999999998</v>
      </c>
      <c r="E103312">
        <v>0.79900000000000004</v>
      </c>
      <c r="F103312">
        <v>0.65500000000000003</v>
      </c>
      <c r="G103312">
        <v>-6.9</v>
      </c>
      <c r="H103312">
        <v>103.036</v>
      </c>
    </row>
    <row r="103313" spans="1:8">
      <c r="A103313" t="s">
        <v>842</v>
      </c>
      <c r="B103313" t="s">
        <v>1374</v>
      </c>
      <c r="C103313" t="s">
        <v>1375</v>
      </c>
      <c r="D103313">
        <v>0.60299999999999998</v>
      </c>
      <c r="E103313">
        <v>0.39</v>
      </c>
      <c r="F103313">
        <v>0.27200000000000002</v>
      </c>
      <c r="G103313">
        <v>-9.4649999999999999</v>
      </c>
      <c r="H103313">
        <v>119.392</v>
      </c>
    </row>
    <row r="103314" spans="1:8">
      <c r="A103314" t="s">
        <v>842</v>
      </c>
      <c r="B103314" t="s">
        <v>4801</v>
      </c>
      <c r="C103314" t="s">
        <v>4802</v>
      </c>
      <c r="D103314">
        <v>0.55500000000000005</v>
      </c>
      <c r="E103314">
        <v>0.52400000000000002</v>
      </c>
      <c r="F103314">
        <v>0.374</v>
      </c>
      <c r="G103314">
        <v>-7.8239999999999998</v>
      </c>
      <c r="H103314">
        <v>174.13800000000001</v>
      </c>
    </row>
    <row r="103315" spans="1:8">
      <c r="A103315" t="s">
        <v>842</v>
      </c>
      <c r="B103315" t="s">
        <v>1372</v>
      </c>
      <c r="C103315" t="s">
        <v>1373</v>
      </c>
      <c r="D103315">
        <v>0.54900000000000004</v>
      </c>
      <c r="E103315">
        <v>0.502</v>
      </c>
      <c r="F103315">
        <v>0.746</v>
      </c>
      <c r="G103315">
        <v>-8.6739999999999995</v>
      </c>
      <c r="H103315">
        <v>160.00899999999999</v>
      </c>
    </row>
    <row r="103316" spans="1:8">
      <c r="A103316" t="s">
        <v>842</v>
      </c>
      <c r="B103316" t="s">
        <v>3726</v>
      </c>
      <c r="C103316" t="s">
        <v>1311</v>
      </c>
      <c r="D103316">
        <v>0.71199999999999997</v>
      </c>
      <c r="E103316">
        <v>0.69499999999999995</v>
      </c>
      <c r="F103316">
        <v>0.52300000000000002</v>
      </c>
      <c r="G103316">
        <v>-4.34</v>
      </c>
      <c r="H103316">
        <v>159.94300000000001</v>
      </c>
    </row>
    <row r="103317" spans="1:8">
      <c r="A103317" t="s">
        <v>842</v>
      </c>
      <c r="B103317" t="s">
        <v>4803</v>
      </c>
      <c r="C103317" t="s">
        <v>1327</v>
      </c>
      <c r="D103317">
        <v>0.754</v>
      </c>
      <c r="E103317">
        <v>0.84899999999999998</v>
      </c>
      <c r="F103317">
        <v>0.91300000000000003</v>
      </c>
      <c r="G103317">
        <v>-4.9370000000000003</v>
      </c>
      <c r="H103317">
        <v>123.97199999999999</v>
      </c>
    </row>
    <row r="103318" spans="1:8">
      <c r="A103318" t="s">
        <v>842</v>
      </c>
      <c r="B103318" t="s">
        <v>3727</v>
      </c>
      <c r="C103318" t="s">
        <v>1334</v>
      </c>
      <c r="D103318">
        <v>0.71</v>
      </c>
      <c r="E103318">
        <v>0.52</v>
      </c>
      <c r="F103318">
        <v>0.53800000000000003</v>
      </c>
      <c r="G103318">
        <v>-9.1999999999999993</v>
      </c>
      <c r="H103318">
        <v>143.953</v>
      </c>
    </row>
    <row r="103319" spans="1:8">
      <c r="A103319" t="s">
        <v>842</v>
      </c>
      <c r="B103319" t="s">
        <v>4569</v>
      </c>
      <c r="C103319" t="s">
        <v>1315</v>
      </c>
      <c r="D103319">
        <v>0.64800000000000002</v>
      </c>
      <c r="E103319">
        <v>0.80500000000000005</v>
      </c>
      <c r="F103319">
        <v>0.82899999999999996</v>
      </c>
      <c r="G103319">
        <v>-9.01</v>
      </c>
      <c r="H103319">
        <v>144.065</v>
      </c>
    </row>
    <row r="103320" spans="1:8">
      <c r="A103320" t="s">
        <v>842</v>
      </c>
      <c r="B103320" t="s">
        <v>4508</v>
      </c>
      <c r="C103320" t="s">
        <v>1366</v>
      </c>
      <c r="D103320">
        <v>0.71799999999999997</v>
      </c>
      <c r="E103320">
        <v>0.82399999999999995</v>
      </c>
      <c r="F103320">
        <v>0.89800000000000002</v>
      </c>
      <c r="G103320">
        <v>-6.76</v>
      </c>
      <c r="H103320">
        <v>93.978999999999999</v>
      </c>
    </row>
    <row r="103321" spans="1:8">
      <c r="A103321" t="s">
        <v>842</v>
      </c>
      <c r="B103321" t="s">
        <v>5131</v>
      </c>
      <c r="C103321" t="s">
        <v>1315</v>
      </c>
      <c r="D103321">
        <v>0.64600000000000002</v>
      </c>
      <c r="E103321">
        <v>0.68500000000000005</v>
      </c>
      <c r="F103321">
        <v>0.53900000000000003</v>
      </c>
      <c r="G103321">
        <v>-11.026999999999999</v>
      </c>
      <c r="H103321">
        <v>142.11500000000001</v>
      </c>
    </row>
    <row r="103322" spans="1:8">
      <c r="A103322" t="s">
        <v>842</v>
      </c>
      <c r="B103322" t="s">
        <v>5230</v>
      </c>
      <c r="C103322" t="s">
        <v>5231</v>
      </c>
      <c r="D103322">
        <v>0.35499999999999998</v>
      </c>
      <c r="E103322">
        <v>0.68200000000000005</v>
      </c>
      <c r="F103322">
        <v>0.46300000000000002</v>
      </c>
      <c r="G103322">
        <v>-8.8019999999999996</v>
      </c>
      <c r="H103322">
        <v>170.636</v>
      </c>
    </row>
    <row r="103323" spans="1:8">
      <c r="A103323" t="s">
        <v>842</v>
      </c>
      <c r="B103323" t="s">
        <v>4107</v>
      </c>
      <c r="C103323" t="s">
        <v>4108</v>
      </c>
      <c r="D103323">
        <v>0.55600000000000005</v>
      </c>
      <c r="E103323">
        <v>0.58199999999999996</v>
      </c>
      <c r="F103323">
        <v>0.56100000000000005</v>
      </c>
      <c r="G103323">
        <v>-8.3680000000000003</v>
      </c>
      <c r="H103323">
        <v>75.975999999999999</v>
      </c>
    </row>
    <row r="103324" spans="1:8">
      <c r="A103324" t="s">
        <v>842</v>
      </c>
      <c r="B103324" t="s">
        <v>5179</v>
      </c>
      <c r="C103324" t="s">
        <v>1360</v>
      </c>
      <c r="D103324">
        <v>0.83299999999999996</v>
      </c>
      <c r="E103324">
        <v>0.64500000000000002</v>
      </c>
      <c r="F103324">
        <v>0.58699999999999997</v>
      </c>
      <c r="G103324">
        <v>-4.585</v>
      </c>
      <c r="H103324">
        <v>93.980999999999995</v>
      </c>
    </row>
    <row r="103325" spans="1:8">
      <c r="A103325" t="s">
        <v>66</v>
      </c>
      <c r="B103325" t="s">
        <v>155</v>
      </c>
      <c r="C103325" t="s">
        <v>152</v>
      </c>
      <c r="D103325">
        <v>0.80200000000000005</v>
      </c>
      <c r="E103325">
        <v>0.83199999999999996</v>
      </c>
      <c r="F103325">
        <v>0.89</v>
      </c>
      <c r="G103325">
        <v>-4.1070000000000002</v>
      </c>
      <c r="H103325">
        <v>124.997</v>
      </c>
    </row>
    <row r="103326" spans="1:8">
      <c r="A103326" t="s">
        <v>66</v>
      </c>
      <c r="B103326" t="s">
        <v>159</v>
      </c>
      <c r="C103326" t="s">
        <v>152</v>
      </c>
      <c r="D103326">
        <v>0.85299999999999998</v>
      </c>
      <c r="E103326">
        <v>0.82399999999999995</v>
      </c>
      <c r="F103326">
        <v>0.88800000000000001</v>
      </c>
      <c r="G103326">
        <v>-3.2869999999999999</v>
      </c>
      <c r="H103326">
        <v>108.044</v>
      </c>
    </row>
    <row r="103327" spans="1:8">
      <c r="A103327" t="s">
        <v>66</v>
      </c>
      <c r="B103327" t="s">
        <v>156</v>
      </c>
      <c r="C103327" t="s">
        <v>157</v>
      </c>
      <c r="D103327">
        <v>0.57899999999999996</v>
      </c>
      <c r="E103327">
        <v>0.63</v>
      </c>
      <c r="F103327">
        <v>0.55200000000000005</v>
      </c>
      <c r="G103327">
        <v>-7.758</v>
      </c>
      <c r="H103327">
        <v>155.96</v>
      </c>
    </row>
    <row r="103328" spans="1:8">
      <c r="A103328" t="s">
        <v>66</v>
      </c>
      <c r="B103328" t="s">
        <v>1393</v>
      </c>
      <c r="C103328" t="s">
        <v>215</v>
      </c>
      <c r="D103328">
        <v>0.83099999999999996</v>
      </c>
      <c r="E103328">
        <v>0.55400000000000005</v>
      </c>
      <c r="F103328">
        <v>0.39600000000000002</v>
      </c>
      <c r="G103328">
        <v>-9.9979999999999993</v>
      </c>
      <c r="H103328">
        <v>140.02600000000001</v>
      </c>
    </row>
    <row r="103329" spans="1:8">
      <c r="A103329" t="s">
        <v>66</v>
      </c>
      <c r="B103329" t="s">
        <v>1394</v>
      </c>
      <c r="C103329" t="s">
        <v>1395</v>
      </c>
      <c r="D103329">
        <v>0.55200000000000005</v>
      </c>
      <c r="E103329">
        <v>0.60799999999999998</v>
      </c>
      <c r="F103329">
        <v>0.44700000000000001</v>
      </c>
      <c r="G103329">
        <v>-6.8179999999999996</v>
      </c>
      <c r="H103329">
        <v>83.975999999999999</v>
      </c>
    </row>
    <row r="103330" spans="1:8">
      <c r="A103330" t="s">
        <v>66</v>
      </c>
      <c r="B103330" t="s">
        <v>1413</v>
      </c>
      <c r="C103330" t="s">
        <v>218</v>
      </c>
      <c r="D103330">
        <v>0.84099999999999997</v>
      </c>
      <c r="E103330">
        <v>0.38400000000000001</v>
      </c>
      <c r="F103330">
        <v>0.59699999999999998</v>
      </c>
      <c r="G103330">
        <v>-7.6840000000000002</v>
      </c>
      <c r="H103330">
        <v>123.961</v>
      </c>
    </row>
    <row r="103331" spans="1:8">
      <c r="A103331" t="s">
        <v>66</v>
      </c>
      <c r="B103331" t="s">
        <v>1396</v>
      </c>
      <c r="C103331" t="s">
        <v>215</v>
      </c>
      <c r="D103331">
        <v>0.80600000000000005</v>
      </c>
      <c r="E103331">
        <v>0.65300000000000002</v>
      </c>
      <c r="F103331">
        <v>0.85</v>
      </c>
      <c r="G103331">
        <v>-6.2830000000000004</v>
      </c>
      <c r="H103331">
        <v>150.05799999999999</v>
      </c>
    </row>
    <row r="103332" spans="1:8">
      <c r="A103332" t="s">
        <v>66</v>
      </c>
      <c r="B103332" t="s">
        <v>220</v>
      </c>
      <c r="C103332" t="s">
        <v>221</v>
      </c>
      <c r="D103332">
        <v>0.75800000000000001</v>
      </c>
      <c r="E103332">
        <v>0.90800000000000003</v>
      </c>
      <c r="F103332">
        <v>0.57199999999999995</v>
      </c>
      <c r="G103332">
        <v>-2.6520000000000001</v>
      </c>
      <c r="H103332">
        <v>130.012</v>
      </c>
    </row>
    <row r="103333" spans="1:8">
      <c r="A103333" t="s">
        <v>66</v>
      </c>
      <c r="B103333" t="s">
        <v>193</v>
      </c>
      <c r="C103333" t="s">
        <v>194</v>
      </c>
      <c r="D103333">
        <v>0.78700000000000003</v>
      </c>
      <c r="E103333">
        <v>0.57299999999999995</v>
      </c>
      <c r="F103333">
        <v>0.57499999999999996</v>
      </c>
      <c r="G103333">
        <v>-6.1970000000000001</v>
      </c>
      <c r="H103333">
        <v>111.996</v>
      </c>
    </row>
    <row r="103334" spans="1:8">
      <c r="A103334" t="s">
        <v>66</v>
      </c>
      <c r="B103334" t="s">
        <v>153</v>
      </c>
      <c r="C103334" t="s">
        <v>154</v>
      </c>
      <c r="D103334">
        <v>0.629</v>
      </c>
      <c r="E103334">
        <v>0.73299999999999998</v>
      </c>
      <c r="F103334">
        <v>0.36199999999999999</v>
      </c>
      <c r="G103334">
        <v>-5.4450000000000003</v>
      </c>
      <c r="H103334">
        <v>120.001</v>
      </c>
    </row>
    <row r="103335" spans="1:8">
      <c r="A103335" t="s">
        <v>66</v>
      </c>
      <c r="B103335" t="s">
        <v>1422</v>
      </c>
      <c r="C103335" t="s">
        <v>1423</v>
      </c>
      <c r="D103335">
        <v>0.84499999999999997</v>
      </c>
      <c r="E103335">
        <v>0.88400000000000001</v>
      </c>
      <c r="F103335">
        <v>0.78</v>
      </c>
      <c r="G103335">
        <v>-3.419</v>
      </c>
      <c r="H103335">
        <v>95</v>
      </c>
    </row>
    <row r="103336" spans="1:8">
      <c r="A103336" t="s">
        <v>66</v>
      </c>
      <c r="B103336" t="s">
        <v>195</v>
      </c>
      <c r="C103336" t="s">
        <v>196</v>
      </c>
      <c r="D103336">
        <v>0.55200000000000005</v>
      </c>
      <c r="E103336">
        <v>0.70199999999999996</v>
      </c>
      <c r="F103336">
        <v>0.56399999999999995</v>
      </c>
      <c r="G103336">
        <v>-5.7069999999999999</v>
      </c>
      <c r="H103336">
        <v>169.994</v>
      </c>
    </row>
    <row r="103337" spans="1:8">
      <c r="A103337" t="s">
        <v>66</v>
      </c>
      <c r="B103337" t="s">
        <v>1417</v>
      </c>
      <c r="C103337" t="s">
        <v>1418</v>
      </c>
      <c r="D103337">
        <v>0.55900000000000005</v>
      </c>
      <c r="E103337">
        <v>0.37</v>
      </c>
      <c r="F103337">
        <v>0.29099999999999998</v>
      </c>
      <c r="G103337">
        <v>-8.2070000000000007</v>
      </c>
      <c r="H103337">
        <v>121.869</v>
      </c>
    </row>
    <row r="103338" spans="1:8">
      <c r="A103338" t="s">
        <v>66</v>
      </c>
      <c r="B103338" t="s">
        <v>1401</v>
      </c>
      <c r="C103338" t="s">
        <v>1402</v>
      </c>
      <c r="D103338">
        <v>0.45600000000000002</v>
      </c>
      <c r="E103338">
        <v>0.58799999999999997</v>
      </c>
      <c r="F103338">
        <v>0.20599999999999999</v>
      </c>
      <c r="G103338">
        <v>-5.5330000000000004</v>
      </c>
      <c r="H103338">
        <v>149.99799999999999</v>
      </c>
    </row>
    <row r="103339" spans="1:8">
      <c r="A103339" t="s">
        <v>66</v>
      </c>
      <c r="B103339" t="s">
        <v>1399</v>
      </c>
      <c r="C103339" t="s">
        <v>1400</v>
      </c>
      <c r="D103339">
        <v>0.57899999999999996</v>
      </c>
      <c r="E103339">
        <v>0.48199999999999998</v>
      </c>
      <c r="F103339">
        <v>0.46500000000000002</v>
      </c>
      <c r="G103339">
        <v>-9.5120000000000005</v>
      </c>
      <c r="H103339">
        <v>80.006</v>
      </c>
    </row>
    <row r="103340" spans="1:8">
      <c r="A103340" t="s">
        <v>66</v>
      </c>
      <c r="B103340" t="s">
        <v>1435</v>
      </c>
      <c r="C103340" t="s">
        <v>1436</v>
      </c>
      <c r="D103340">
        <v>0.56999999999999995</v>
      </c>
      <c r="E103340">
        <v>0.52700000000000002</v>
      </c>
      <c r="F103340">
        <v>0.438</v>
      </c>
      <c r="G103340">
        <v>-11.492000000000001</v>
      </c>
      <c r="H103340">
        <v>125.09</v>
      </c>
    </row>
    <row r="103341" spans="1:8">
      <c r="A103341" t="s">
        <v>66</v>
      </c>
      <c r="B103341" t="s">
        <v>1437</v>
      </c>
      <c r="C103341" t="s">
        <v>1438</v>
      </c>
      <c r="D103341">
        <v>0.71499999999999997</v>
      </c>
      <c r="E103341">
        <v>0.73799999999999999</v>
      </c>
      <c r="F103341">
        <v>0.36</v>
      </c>
      <c r="G103341">
        <v>-4.42</v>
      </c>
      <c r="H103341">
        <v>160.07</v>
      </c>
    </row>
    <row r="103342" spans="1:8">
      <c r="A103342" t="s">
        <v>66</v>
      </c>
      <c r="B103342" t="s">
        <v>5208</v>
      </c>
      <c r="C103342" t="s">
        <v>646</v>
      </c>
      <c r="D103342">
        <v>0.69</v>
      </c>
      <c r="E103342">
        <v>0.84199999999999997</v>
      </c>
      <c r="F103342">
        <v>0.626</v>
      </c>
      <c r="G103342">
        <v>-4.2880000000000003</v>
      </c>
      <c r="H103342">
        <v>141.994</v>
      </c>
    </row>
    <row r="103343" spans="1:8">
      <c r="A103343" t="s">
        <v>66</v>
      </c>
      <c r="B103343" t="s">
        <v>1407</v>
      </c>
      <c r="C103343" t="s">
        <v>1408</v>
      </c>
      <c r="D103343">
        <v>0.59799999999999998</v>
      </c>
      <c r="E103343">
        <v>0.41799999999999998</v>
      </c>
      <c r="F103343">
        <v>0.249</v>
      </c>
      <c r="G103343">
        <v>-8.1509999999999998</v>
      </c>
      <c r="H103343">
        <v>147.97399999999999</v>
      </c>
    </row>
    <row r="103344" spans="1:8">
      <c r="A103344" t="s">
        <v>66</v>
      </c>
      <c r="B103344" t="s">
        <v>1411</v>
      </c>
      <c r="C103344" t="s">
        <v>1412</v>
      </c>
      <c r="D103344">
        <v>0.77</v>
      </c>
      <c r="E103344">
        <v>0.67700000000000005</v>
      </c>
      <c r="F103344">
        <v>0.94199999999999995</v>
      </c>
      <c r="G103344">
        <v>-6.4269999999999996</v>
      </c>
      <c r="H103344">
        <v>135.982</v>
      </c>
    </row>
    <row r="103345" spans="1:8">
      <c r="A103345" t="s">
        <v>66</v>
      </c>
      <c r="B103345" t="s">
        <v>1405</v>
      </c>
      <c r="C103345" t="s">
        <v>1406</v>
      </c>
      <c r="D103345">
        <v>0.64100000000000001</v>
      </c>
      <c r="E103345">
        <v>0.58199999999999996</v>
      </c>
      <c r="F103345">
        <v>0.624</v>
      </c>
      <c r="G103345">
        <v>-8.298</v>
      </c>
      <c r="H103345">
        <v>147.95099999999999</v>
      </c>
    </row>
    <row r="103346" spans="1:8">
      <c r="A103346" t="s">
        <v>66</v>
      </c>
      <c r="B103346" t="s">
        <v>1421</v>
      </c>
      <c r="C103346" t="s">
        <v>223</v>
      </c>
      <c r="D103346">
        <v>0.78300000000000003</v>
      </c>
      <c r="E103346">
        <v>0.72199999999999998</v>
      </c>
      <c r="F103346">
        <v>0.30599999999999999</v>
      </c>
      <c r="G103346">
        <v>-4.8639999999999999</v>
      </c>
      <c r="H103346">
        <v>97.031000000000006</v>
      </c>
    </row>
    <row r="103347" spans="1:8">
      <c r="A103347" t="s">
        <v>66</v>
      </c>
      <c r="B103347" t="s">
        <v>1409</v>
      </c>
      <c r="C103347" t="s">
        <v>1410</v>
      </c>
      <c r="D103347">
        <v>0.495</v>
      </c>
      <c r="E103347">
        <v>0.70199999999999996</v>
      </c>
      <c r="F103347">
        <v>0.46100000000000002</v>
      </c>
      <c r="G103347">
        <v>-5.6029999999999998</v>
      </c>
      <c r="H103347">
        <v>180.077</v>
      </c>
    </row>
    <row r="103348" spans="1:8">
      <c r="A103348" t="s">
        <v>66</v>
      </c>
      <c r="B103348" t="s">
        <v>160</v>
      </c>
      <c r="C103348" t="s">
        <v>366</v>
      </c>
      <c r="D103348">
        <v>0.52200000000000002</v>
      </c>
      <c r="E103348">
        <v>0.64100000000000001</v>
      </c>
      <c r="F103348">
        <v>0.20200000000000001</v>
      </c>
      <c r="G103348">
        <v>-6.2869999999999999</v>
      </c>
      <c r="H103348">
        <v>87.51</v>
      </c>
    </row>
    <row r="103349" spans="1:8">
      <c r="A103349" t="s">
        <v>66</v>
      </c>
      <c r="B103349" t="s">
        <v>5132</v>
      </c>
      <c r="C103349" t="s">
        <v>194</v>
      </c>
      <c r="D103349">
        <v>0.749</v>
      </c>
      <c r="E103349">
        <v>0.65200000000000002</v>
      </c>
      <c r="F103349">
        <v>0.625</v>
      </c>
      <c r="G103349">
        <v>-5.6109999999999998</v>
      </c>
      <c r="H103349">
        <v>111.94499999999999</v>
      </c>
    </row>
    <row r="103350" spans="1:8">
      <c r="A103350" t="s">
        <v>66</v>
      </c>
      <c r="B103350" t="s">
        <v>1429</v>
      </c>
      <c r="C103350" t="s">
        <v>1430</v>
      </c>
      <c r="D103350">
        <v>0.59899999999999998</v>
      </c>
      <c r="E103350">
        <v>0.72399999999999998</v>
      </c>
      <c r="F103350">
        <v>0.51300000000000001</v>
      </c>
      <c r="G103350">
        <v>-4.0419999999999998</v>
      </c>
      <c r="H103350">
        <v>105.029</v>
      </c>
    </row>
    <row r="103351" spans="1:8">
      <c r="A103351" t="s">
        <v>66</v>
      </c>
      <c r="B103351" t="s">
        <v>226</v>
      </c>
      <c r="C103351" t="s">
        <v>227</v>
      </c>
      <c r="D103351">
        <v>0.69699999999999995</v>
      </c>
      <c r="E103351">
        <v>0.83699999999999997</v>
      </c>
      <c r="F103351">
        <v>0.83099999999999996</v>
      </c>
      <c r="G103351">
        <v>-2.6509999999999998</v>
      </c>
      <c r="H103351">
        <v>85.096999999999994</v>
      </c>
    </row>
    <row r="103352" spans="1:8">
      <c r="A103352" t="s">
        <v>66</v>
      </c>
      <c r="B103352" t="s">
        <v>1403</v>
      </c>
      <c r="C103352" t="s">
        <v>1404</v>
      </c>
      <c r="D103352">
        <v>0.56200000000000006</v>
      </c>
      <c r="E103352">
        <v>0.32500000000000001</v>
      </c>
      <c r="F103352">
        <v>0.47399999999999998</v>
      </c>
      <c r="G103352">
        <v>-13.669</v>
      </c>
      <c r="H103352">
        <v>131.79900000000001</v>
      </c>
    </row>
    <row r="103353" spans="1:8">
      <c r="A103353" t="s">
        <v>66</v>
      </c>
      <c r="B103353" t="s">
        <v>1427</v>
      </c>
      <c r="C103353" t="s">
        <v>1428</v>
      </c>
      <c r="D103353">
        <v>0.57899999999999996</v>
      </c>
      <c r="E103353">
        <v>0.34100000000000003</v>
      </c>
      <c r="F103353">
        <v>0.375</v>
      </c>
      <c r="G103353">
        <v>-10.106</v>
      </c>
      <c r="H103353">
        <v>90.061000000000007</v>
      </c>
    </row>
    <row r="103354" spans="1:8">
      <c r="A103354" t="s">
        <v>66</v>
      </c>
      <c r="B103354" t="s">
        <v>1445</v>
      </c>
      <c r="C103354" t="s">
        <v>1446</v>
      </c>
      <c r="D103354">
        <v>0.69</v>
      </c>
      <c r="E103354">
        <v>0.69799999999999995</v>
      </c>
      <c r="F103354">
        <v>0.73199999999999998</v>
      </c>
      <c r="G103354">
        <v>-6.2939999999999996</v>
      </c>
      <c r="H103354">
        <v>144.053</v>
      </c>
    </row>
    <row r="103355" spans="1:8">
      <c r="A103355" t="s">
        <v>66</v>
      </c>
      <c r="B103355" t="s">
        <v>1441</v>
      </c>
      <c r="C103355" t="s">
        <v>1442</v>
      </c>
      <c r="D103355">
        <v>0.45300000000000001</v>
      </c>
      <c r="E103355">
        <v>0.434</v>
      </c>
      <c r="F103355">
        <v>0.23599999999999999</v>
      </c>
      <c r="G103355">
        <v>-6.8540000000000001</v>
      </c>
      <c r="H103355">
        <v>170.02199999999999</v>
      </c>
    </row>
    <row r="103356" spans="1:8">
      <c r="A103356" t="s">
        <v>66</v>
      </c>
      <c r="B103356" t="s">
        <v>1449</v>
      </c>
      <c r="C103356" t="s">
        <v>1450</v>
      </c>
      <c r="D103356">
        <v>0.65100000000000002</v>
      </c>
      <c r="E103356">
        <v>0.58599999999999997</v>
      </c>
      <c r="F103356">
        <v>0.57199999999999995</v>
      </c>
      <c r="G103356">
        <v>-7.4580000000000002</v>
      </c>
      <c r="H103356">
        <v>131.91</v>
      </c>
    </row>
    <row r="103357" spans="1:8">
      <c r="A103357" t="s">
        <v>66</v>
      </c>
      <c r="B103357" t="s">
        <v>1447</v>
      </c>
      <c r="C103357" t="s">
        <v>1448</v>
      </c>
      <c r="D103357">
        <v>0.56299999999999994</v>
      </c>
      <c r="E103357">
        <v>0.42399999999999999</v>
      </c>
      <c r="F103357">
        <v>0.27900000000000003</v>
      </c>
      <c r="G103357">
        <v>-6.7569999999999997</v>
      </c>
      <c r="H103357">
        <v>188.01400000000001</v>
      </c>
    </row>
    <row r="103358" spans="1:8">
      <c r="A103358" t="s">
        <v>66</v>
      </c>
      <c r="B103358" t="s">
        <v>4353</v>
      </c>
      <c r="C103358" t="s">
        <v>1452</v>
      </c>
      <c r="D103358">
        <v>0.433</v>
      </c>
      <c r="E103358">
        <v>0.4</v>
      </c>
      <c r="F103358">
        <v>0.32400000000000001</v>
      </c>
      <c r="G103358">
        <v>-9.4139999999999997</v>
      </c>
      <c r="H103358">
        <v>171.892</v>
      </c>
    </row>
    <row r="103359" spans="1:8">
      <c r="A103359" t="s">
        <v>66</v>
      </c>
      <c r="B103359" t="s">
        <v>1443</v>
      </c>
      <c r="C103359" t="s">
        <v>1444</v>
      </c>
      <c r="D103359">
        <v>0.54400000000000004</v>
      </c>
      <c r="E103359">
        <v>0.58199999999999996</v>
      </c>
      <c r="F103359">
        <v>0.35899999999999999</v>
      </c>
      <c r="G103359">
        <v>-6.8460000000000001</v>
      </c>
      <c r="H103359">
        <v>162.07499999999999</v>
      </c>
    </row>
    <row r="103360" spans="1:8">
      <c r="A103360" t="s">
        <v>66</v>
      </c>
      <c r="B103360" t="s">
        <v>1433</v>
      </c>
      <c r="C103360" t="s">
        <v>1434</v>
      </c>
      <c r="D103360">
        <v>0.42199999999999999</v>
      </c>
      <c r="E103360">
        <v>0.39100000000000001</v>
      </c>
      <c r="F103360">
        <v>0.628</v>
      </c>
      <c r="G103360">
        <v>-8.5289999999999999</v>
      </c>
      <c r="H103360">
        <v>170.40100000000001</v>
      </c>
    </row>
    <row r="103361" spans="1:8">
      <c r="A103361" t="s">
        <v>66</v>
      </c>
      <c r="B103361" t="s">
        <v>1425</v>
      </c>
      <c r="C103361" t="s">
        <v>1426</v>
      </c>
      <c r="D103361">
        <v>0.68700000000000006</v>
      </c>
      <c r="E103361">
        <v>0.48599999999999999</v>
      </c>
      <c r="F103361">
        <v>0.79200000000000004</v>
      </c>
      <c r="G103361">
        <v>-8.673</v>
      </c>
      <c r="H103361">
        <v>163.9</v>
      </c>
    </row>
    <row r="103362" spans="1:8">
      <c r="A103362" t="s">
        <v>66</v>
      </c>
      <c r="B103362" t="s">
        <v>1431</v>
      </c>
      <c r="C103362" t="s">
        <v>1432</v>
      </c>
      <c r="D103362">
        <v>0.46899999999999997</v>
      </c>
      <c r="E103362">
        <v>0.72699999999999998</v>
      </c>
      <c r="F103362">
        <v>0.34100000000000003</v>
      </c>
      <c r="G103362">
        <v>-7.484</v>
      </c>
      <c r="H103362">
        <v>176.011</v>
      </c>
    </row>
    <row r="103363" spans="1:8">
      <c r="A103363" t="s">
        <v>66</v>
      </c>
      <c r="B103363" t="s">
        <v>1414</v>
      </c>
      <c r="C103363" t="s">
        <v>1415</v>
      </c>
      <c r="D103363">
        <v>0.51900000000000002</v>
      </c>
      <c r="E103363">
        <v>0.72699999999999998</v>
      </c>
      <c r="F103363">
        <v>0.32800000000000001</v>
      </c>
      <c r="G103363">
        <v>-5.2309999999999999</v>
      </c>
      <c r="H103363">
        <v>142.04499999999999</v>
      </c>
    </row>
    <row r="103364" spans="1:8">
      <c r="A103364" t="s">
        <v>66</v>
      </c>
      <c r="B103364" t="s">
        <v>1424</v>
      </c>
      <c r="C103364" t="s">
        <v>1420</v>
      </c>
      <c r="D103364">
        <v>0.63100000000000001</v>
      </c>
      <c r="E103364">
        <v>0.82199999999999995</v>
      </c>
      <c r="F103364">
        <v>0.879</v>
      </c>
      <c r="G103364">
        <v>-4.7930000000000001</v>
      </c>
      <c r="H103364">
        <v>149.886</v>
      </c>
    </row>
    <row r="103365" spans="1:8">
      <c r="A103365" t="s">
        <v>66</v>
      </c>
      <c r="B103365" t="s">
        <v>1439</v>
      </c>
      <c r="C103365" t="s">
        <v>1440</v>
      </c>
      <c r="D103365">
        <v>0.57099999999999995</v>
      </c>
      <c r="E103365">
        <v>0.56200000000000006</v>
      </c>
      <c r="F103365">
        <v>0.34100000000000003</v>
      </c>
      <c r="G103365">
        <v>-8.7520000000000007</v>
      </c>
      <c r="H103365">
        <v>78.058999999999997</v>
      </c>
    </row>
    <row r="103366" spans="1:8">
      <c r="A103366" t="s">
        <v>66</v>
      </c>
      <c r="B103366" t="s">
        <v>203</v>
      </c>
      <c r="C103366" t="s">
        <v>204</v>
      </c>
      <c r="D103366">
        <v>0.77600000000000002</v>
      </c>
      <c r="E103366">
        <v>0.81699999999999995</v>
      </c>
      <c r="F103366">
        <v>0.51500000000000001</v>
      </c>
      <c r="G103366">
        <v>-6.0179999999999998</v>
      </c>
      <c r="H103366">
        <v>149.92099999999999</v>
      </c>
    </row>
    <row r="103367" spans="1:8">
      <c r="A103367" t="s">
        <v>66</v>
      </c>
      <c r="B103367" t="s">
        <v>4678</v>
      </c>
      <c r="C103367" t="s">
        <v>4679</v>
      </c>
      <c r="D103367">
        <v>0.68899999999999995</v>
      </c>
      <c r="E103367">
        <v>0.72099999999999997</v>
      </c>
      <c r="F103367">
        <v>0.307</v>
      </c>
      <c r="G103367">
        <v>-6.5830000000000002</v>
      </c>
      <c r="H103367">
        <v>92.066999999999993</v>
      </c>
    </row>
    <row r="103368" spans="1:8">
      <c r="A103368" t="s">
        <v>66</v>
      </c>
      <c r="B103368" t="s">
        <v>4111</v>
      </c>
      <c r="C103368" t="s">
        <v>1452</v>
      </c>
      <c r="D103368">
        <v>0.41799999999999998</v>
      </c>
      <c r="E103368">
        <v>0.63400000000000001</v>
      </c>
      <c r="F103368">
        <v>0.375</v>
      </c>
      <c r="G103368">
        <v>-6.6639999999999997</v>
      </c>
      <c r="H103368">
        <v>186.02600000000001</v>
      </c>
    </row>
    <row r="103369" spans="1:8">
      <c r="A103369" t="s">
        <v>66</v>
      </c>
      <c r="B103369" t="s">
        <v>5421</v>
      </c>
      <c r="C103369" t="s">
        <v>1418</v>
      </c>
      <c r="D103369">
        <v>0.56499999999999995</v>
      </c>
      <c r="E103369">
        <v>0.52700000000000002</v>
      </c>
      <c r="F103369">
        <v>0.4</v>
      </c>
      <c r="G103369">
        <v>-6.9969999999999999</v>
      </c>
      <c r="H103369">
        <v>167.94900000000001</v>
      </c>
    </row>
    <row r="103370" spans="1:8">
      <c r="A103370" t="s">
        <v>66</v>
      </c>
      <c r="B103370" t="s">
        <v>4852</v>
      </c>
      <c r="C103370" t="s">
        <v>4853</v>
      </c>
      <c r="D103370">
        <v>0.57299999999999995</v>
      </c>
      <c r="E103370">
        <v>0.874</v>
      </c>
      <c r="F103370">
        <v>0.57099999999999995</v>
      </c>
      <c r="G103370">
        <v>-4.859</v>
      </c>
      <c r="H103370">
        <v>101.976</v>
      </c>
    </row>
    <row r="103371" spans="1:8">
      <c r="A103371" t="s">
        <v>66</v>
      </c>
      <c r="B103371" t="s">
        <v>4680</v>
      </c>
      <c r="C103371" t="s">
        <v>4681</v>
      </c>
      <c r="D103371">
        <v>0.57799999999999996</v>
      </c>
      <c r="E103371">
        <v>0.56899999999999995</v>
      </c>
      <c r="F103371">
        <v>0.73399999999999999</v>
      </c>
      <c r="G103371">
        <v>-8.8109999999999999</v>
      </c>
      <c r="H103371">
        <v>168.13200000000001</v>
      </c>
    </row>
    <row r="103372" spans="1:8">
      <c r="A103372" t="s">
        <v>66</v>
      </c>
      <c r="B103372" t="s">
        <v>179</v>
      </c>
      <c r="C103372" t="s">
        <v>180</v>
      </c>
      <c r="D103372">
        <v>0.86399999999999999</v>
      </c>
      <c r="E103372">
        <v>0.55600000000000005</v>
      </c>
      <c r="F103372">
        <v>0.72599999999999998</v>
      </c>
      <c r="G103372">
        <v>-7.6829999999999998</v>
      </c>
      <c r="H103372">
        <v>99.974000000000004</v>
      </c>
    </row>
    <row r="103373" spans="1:8">
      <c r="A103373" t="s">
        <v>66</v>
      </c>
      <c r="B103373" t="s">
        <v>4804</v>
      </c>
      <c r="C103373" t="s">
        <v>1428</v>
      </c>
      <c r="D103373">
        <v>0.36099999999999999</v>
      </c>
      <c r="E103373">
        <v>0.48499999999999999</v>
      </c>
      <c r="F103373">
        <v>0.24199999999999999</v>
      </c>
      <c r="G103373">
        <v>-10.081</v>
      </c>
      <c r="H103373">
        <v>173.39500000000001</v>
      </c>
    </row>
    <row r="103374" spans="1:8">
      <c r="A103374" t="s">
        <v>66</v>
      </c>
      <c r="B103374" t="s">
        <v>5422</v>
      </c>
      <c r="C103374" t="s">
        <v>5423</v>
      </c>
      <c r="D103374">
        <v>0.56299999999999994</v>
      </c>
      <c r="E103374">
        <v>0.85199999999999998</v>
      </c>
      <c r="F103374">
        <v>0.76400000000000001</v>
      </c>
      <c r="G103374">
        <v>-7.1139999999999999</v>
      </c>
      <c r="H103374">
        <v>135.012</v>
      </c>
    </row>
    <row r="103375" spans="1:8">
      <c r="A103375" t="s">
        <v>56</v>
      </c>
      <c r="B103375" t="s">
        <v>163</v>
      </c>
      <c r="C103375" t="s">
        <v>164</v>
      </c>
      <c r="D103375">
        <v>0.78700000000000003</v>
      </c>
      <c r="E103375">
        <v>0.621</v>
      </c>
      <c r="F103375">
        <v>0.13</v>
      </c>
      <c r="G103375">
        <v>-5.0090000000000003</v>
      </c>
      <c r="H103375">
        <v>139.05600000000001</v>
      </c>
    </row>
    <row r="103376" spans="1:8">
      <c r="A103376" t="s">
        <v>56</v>
      </c>
      <c r="B103376" t="s">
        <v>161</v>
      </c>
      <c r="C103376" t="s">
        <v>164</v>
      </c>
      <c r="D103376">
        <v>0.91100000000000003</v>
      </c>
      <c r="E103376">
        <v>0.77800000000000002</v>
      </c>
      <c r="F103376">
        <v>0.34499999999999997</v>
      </c>
      <c r="G103376">
        <v>-2.2480000000000002</v>
      </c>
      <c r="H103376">
        <v>96.057000000000002</v>
      </c>
    </row>
    <row r="103377" spans="1:8">
      <c r="A103377" t="s">
        <v>56</v>
      </c>
      <c r="B103377" t="s">
        <v>166</v>
      </c>
      <c r="C103377" t="s">
        <v>164</v>
      </c>
      <c r="D103377">
        <v>0.84699999999999998</v>
      </c>
      <c r="E103377">
        <v>0.72399999999999998</v>
      </c>
      <c r="F103377">
        <v>0.39600000000000002</v>
      </c>
      <c r="G103377">
        <v>-5.41</v>
      </c>
      <c r="H103377">
        <v>94.600999999999999</v>
      </c>
    </row>
    <row r="103378" spans="1:8">
      <c r="A103378" t="s">
        <v>56</v>
      </c>
      <c r="B103378" t="s">
        <v>165</v>
      </c>
      <c r="C103378" t="s">
        <v>167</v>
      </c>
      <c r="D103378">
        <v>0.84099999999999997</v>
      </c>
      <c r="E103378">
        <v>0.73799999999999999</v>
      </c>
      <c r="F103378">
        <v>0.48399999999999999</v>
      </c>
      <c r="G103378">
        <v>-7.4550000000000001</v>
      </c>
      <c r="H103378">
        <v>169.91800000000001</v>
      </c>
    </row>
    <row r="103379" spans="1:8">
      <c r="A103379" t="s">
        <v>56</v>
      </c>
      <c r="B103379" t="s">
        <v>1094</v>
      </c>
      <c r="C103379" t="s">
        <v>1095</v>
      </c>
      <c r="D103379">
        <v>0.90900000000000003</v>
      </c>
      <c r="E103379">
        <v>0.76200000000000001</v>
      </c>
      <c r="F103379">
        <v>0.84299999999999997</v>
      </c>
      <c r="G103379">
        <v>-3.9740000000000002</v>
      </c>
      <c r="H103379">
        <v>101.98699999999999</v>
      </c>
    </row>
    <row r="103380" spans="1:8">
      <c r="A103380" t="s">
        <v>56</v>
      </c>
      <c r="B103380" t="s">
        <v>1081</v>
      </c>
      <c r="C103380" t="s">
        <v>168</v>
      </c>
      <c r="D103380">
        <v>0.70799999999999996</v>
      </c>
      <c r="E103380">
        <v>0.73699999999999999</v>
      </c>
      <c r="F103380">
        <v>0.60699999999999998</v>
      </c>
      <c r="G103380">
        <v>-4.0449999999999999</v>
      </c>
      <c r="H103380">
        <v>91.986000000000004</v>
      </c>
    </row>
    <row r="103381" spans="1:8">
      <c r="A103381" t="s">
        <v>56</v>
      </c>
      <c r="B103381" t="s">
        <v>169</v>
      </c>
      <c r="C103381" t="s">
        <v>164</v>
      </c>
      <c r="D103381">
        <v>0.80100000000000005</v>
      </c>
      <c r="E103381">
        <v>0.64500000000000002</v>
      </c>
      <c r="F103381">
        <v>0.52800000000000002</v>
      </c>
      <c r="G103381">
        <v>-5.6050000000000004</v>
      </c>
      <c r="H103381">
        <v>119.935</v>
      </c>
    </row>
    <row r="103382" spans="1:8">
      <c r="A103382" t="s">
        <v>56</v>
      </c>
      <c r="B103382" t="s">
        <v>1092</v>
      </c>
      <c r="C103382" t="s">
        <v>164</v>
      </c>
      <c r="D103382">
        <v>0.79500000000000004</v>
      </c>
      <c r="E103382">
        <v>0.81499999999999995</v>
      </c>
      <c r="F103382">
        <v>0.33400000000000002</v>
      </c>
      <c r="G103382">
        <v>-3.3220000000000001</v>
      </c>
      <c r="H103382">
        <v>94.991</v>
      </c>
    </row>
    <row r="103383" spans="1:8">
      <c r="A103383" t="s">
        <v>56</v>
      </c>
      <c r="B103383" t="s">
        <v>171</v>
      </c>
      <c r="C103383" t="s">
        <v>164</v>
      </c>
      <c r="D103383">
        <v>0.61899999999999999</v>
      </c>
      <c r="E103383">
        <v>0.61899999999999999</v>
      </c>
      <c r="F103383">
        <v>0.39300000000000002</v>
      </c>
      <c r="G103383">
        <v>-6.2380000000000004</v>
      </c>
      <c r="H103383">
        <v>125.752</v>
      </c>
    </row>
    <row r="103384" spans="1:8">
      <c r="A103384" t="s">
        <v>56</v>
      </c>
      <c r="B103384" t="s">
        <v>1104</v>
      </c>
      <c r="C103384" t="s">
        <v>164</v>
      </c>
      <c r="D103384">
        <v>0.70599999999999996</v>
      </c>
      <c r="E103384">
        <v>0.56599999999999995</v>
      </c>
      <c r="F103384">
        <v>0.23</v>
      </c>
      <c r="G103384">
        <v>-6.4409999999999998</v>
      </c>
      <c r="H103384">
        <v>125.876</v>
      </c>
    </row>
    <row r="103385" spans="1:8">
      <c r="A103385" t="s">
        <v>56</v>
      </c>
      <c r="B103385" t="s">
        <v>1078</v>
      </c>
      <c r="C103385" t="s">
        <v>1079</v>
      </c>
      <c r="D103385">
        <v>0.85899999999999999</v>
      </c>
      <c r="E103385">
        <v>0.65800000000000003</v>
      </c>
      <c r="F103385">
        <v>0.67200000000000004</v>
      </c>
      <c r="G103385">
        <v>-4.79</v>
      </c>
      <c r="H103385">
        <v>100.065</v>
      </c>
    </row>
    <row r="103386" spans="1:8">
      <c r="A103386" t="s">
        <v>56</v>
      </c>
      <c r="B103386" t="s">
        <v>1456</v>
      </c>
      <c r="C103386" t="s">
        <v>1457</v>
      </c>
      <c r="D103386">
        <v>0.53500000000000003</v>
      </c>
      <c r="E103386">
        <v>0.39500000000000002</v>
      </c>
      <c r="F103386">
        <v>0.48799999999999999</v>
      </c>
      <c r="G103386">
        <v>-7.8049999999999997</v>
      </c>
      <c r="H103386">
        <v>157.79499999999999</v>
      </c>
    </row>
    <row r="103387" spans="1:8">
      <c r="A103387" t="s">
        <v>56</v>
      </c>
      <c r="B103387" t="s">
        <v>518</v>
      </c>
      <c r="C103387" t="s">
        <v>164</v>
      </c>
      <c r="D103387">
        <v>0.86599999999999999</v>
      </c>
      <c r="E103387">
        <v>0.63</v>
      </c>
      <c r="F103387">
        <v>0.35899999999999999</v>
      </c>
      <c r="G103387">
        <v>-4.8159999999999998</v>
      </c>
      <c r="H103387">
        <v>117.92400000000001</v>
      </c>
    </row>
    <row r="103388" spans="1:8">
      <c r="A103388" t="s">
        <v>56</v>
      </c>
      <c r="B103388" t="s">
        <v>1090</v>
      </c>
      <c r="C103388" t="s">
        <v>1091</v>
      </c>
      <c r="D103388">
        <v>0.84099999999999997</v>
      </c>
      <c r="E103388">
        <v>0.78300000000000003</v>
      </c>
      <c r="F103388">
        <v>0.51400000000000001</v>
      </c>
      <c r="G103388">
        <v>-4.915</v>
      </c>
      <c r="H103388">
        <v>94.989000000000004</v>
      </c>
    </row>
    <row r="103389" spans="1:8">
      <c r="A103389" t="s">
        <v>56</v>
      </c>
      <c r="B103389" t="s">
        <v>1458</v>
      </c>
      <c r="C103389" t="s">
        <v>1171</v>
      </c>
      <c r="D103389">
        <v>0.57099999999999995</v>
      </c>
      <c r="E103389">
        <v>0.72</v>
      </c>
      <c r="F103389">
        <v>0.54200000000000004</v>
      </c>
      <c r="G103389">
        <v>-4.0890000000000004</v>
      </c>
      <c r="H103389">
        <v>83.826999999999998</v>
      </c>
    </row>
    <row r="103390" spans="1:8">
      <c r="A103390" t="s">
        <v>56</v>
      </c>
      <c r="B103390" t="s">
        <v>1097</v>
      </c>
      <c r="C103390" t="s">
        <v>164</v>
      </c>
      <c r="D103390">
        <v>0.82199999999999995</v>
      </c>
      <c r="E103390">
        <v>0.48699999999999999</v>
      </c>
      <c r="F103390">
        <v>0.193</v>
      </c>
      <c r="G103390">
        <v>-5.8150000000000004</v>
      </c>
      <c r="H103390">
        <v>134.04599999999999</v>
      </c>
    </row>
    <row r="103391" spans="1:8">
      <c r="A103391" t="s">
        <v>56</v>
      </c>
      <c r="B103391" t="s">
        <v>1120</v>
      </c>
      <c r="C103391" t="s">
        <v>164</v>
      </c>
      <c r="D103391">
        <v>0.65100000000000002</v>
      </c>
      <c r="E103391">
        <v>0.79900000000000004</v>
      </c>
      <c r="F103391">
        <v>0.223</v>
      </c>
      <c r="G103391">
        <v>-4.0199999999999996</v>
      </c>
      <c r="H103391">
        <v>143.99199999999999</v>
      </c>
    </row>
    <row r="103392" spans="1:8">
      <c r="A103392" t="s">
        <v>56</v>
      </c>
      <c r="B103392" t="s">
        <v>1073</v>
      </c>
      <c r="C103392" t="s">
        <v>1074</v>
      </c>
      <c r="D103392">
        <v>0.66800000000000004</v>
      </c>
      <c r="E103392">
        <v>0.71199999999999997</v>
      </c>
      <c r="F103392">
        <v>0.26400000000000001</v>
      </c>
      <c r="G103392">
        <v>-5.9269999999999996</v>
      </c>
      <c r="H103392">
        <v>100.02</v>
      </c>
    </row>
    <row r="103393" spans="1:8">
      <c r="A103393" t="s">
        <v>56</v>
      </c>
      <c r="B103393" t="s">
        <v>3970</v>
      </c>
      <c r="C103393" t="s">
        <v>164</v>
      </c>
      <c r="D103393">
        <v>0.77800000000000002</v>
      </c>
      <c r="E103393">
        <v>0.55500000000000005</v>
      </c>
      <c r="F103393">
        <v>0.27100000000000002</v>
      </c>
      <c r="G103393">
        <v>-5.4729999999999999</v>
      </c>
      <c r="H103393">
        <v>143.916</v>
      </c>
    </row>
    <row r="103394" spans="1:8">
      <c r="A103394" t="s">
        <v>56</v>
      </c>
      <c r="B103394" t="s">
        <v>463</v>
      </c>
      <c r="C103394" t="s">
        <v>164</v>
      </c>
      <c r="D103394">
        <v>0.80500000000000005</v>
      </c>
      <c r="E103394">
        <v>0.61199999999999999</v>
      </c>
      <c r="F103394">
        <v>0.42499999999999999</v>
      </c>
      <c r="G103394">
        <v>-5.6820000000000004</v>
      </c>
      <c r="H103394">
        <v>126.01300000000001</v>
      </c>
    </row>
    <row r="103395" spans="1:8">
      <c r="A103395" t="s">
        <v>56</v>
      </c>
      <c r="B103395" t="s">
        <v>3267</v>
      </c>
      <c r="C103395" t="s">
        <v>164</v>
      </c>
      <c r="D103395">
        <v>0.52900000000000003</v>
      </c>
      <c r="E103395">
        <v>0.71099999999999997</v>
      </c>
      <c r="F103395">
        <v>0.58199999999999996</v>
      </c>
      <c r="G103395">
        <v>-5.016</v>
      </c>
      <c r="H103395">
        <v>170.30500000000001</v>
      </c>
    </row>
    <row r="103396" spans="1:8">
      <c r="A103396" t="s">
        <v>56</v>
      </c>
      <c r="B103396" t="s">
        <v>3266</v>
      </c>
      <c r="C103396" t="s">
        <v>164</v>
      </c>
      <c r="D103396">
        <v>0.751</v>
      </c>
      <c r="E103396">
        <v>0.66900000000000004</v>
      </c>
      <c r="F103396">
        <v>0.69</v>
      </c>
      <c r="G103396">
        <v>-5.367</v>
      </c>
      <c r="H103396">
        <v>93.704999999999998</v>
      </c>
    </row>
    <row r="103397" spans="1:8">
      <c r="A103397" t="s">
        <v>56</v>
      </c>
      <c r="B103397" t="s">
        <v>1110</v>
      </c>
      <c r="C103397" t="s">
        <v>164</v>
      </c>
      <c r="D103397">
        <v>0.55200000000000005</v>
      </c>
      <c r="E103397">
        <v>0.74399999999999999</v>
      </c>
      <c r="F103397">
        <v>0.627</v>
      </c>
      <c r="G103397">
        <v>-2.6560000000000001</v>
      </c>
      <c r="H103397">
        <v>156.02699999999999</v>
      </c>
    </row>
    <row r="103398" spans="1:8">
      <c r="A103398" t="s">
        <v>56</v>
      </c>
      <c r="B103398" t="s">
        <v>172</v>
      </c>
      <c r="C103398" t="s">
        <v>164</v>
      </c>
      <c r="D103398">
        <v>0.70399999999999996</v>
      </c>
      <c r="E103398">
        <v>0.90500000000000003</v>
      </c>
      <c r="F103398">
        <v>9.9099999999999994E-2</v>
      </c>
      <c r="G103398">
        <v>-4.9480000000000004</v>
      </c>
      <c r="H103398">
        <v>151.82300000000001</v>
      </c>
    </row>
    <row r="103399" spans="1:8">
      <c r="A103399" t="s">
        <v>56</v>
      </c>
      <c r="B103399" t="s">
        <v>1086</v>
      </c>
      <c r="C103399" t="s">
        <v>1087</v>
      </c>
      <c r="D103399">
        <v>0.53700000000000003</v>
      </c>
      <c r="E103399">
        <v>0.42099999999999999</v>
      </c>
      <c r="F103399">
        <v>0.52400000000000002</v>
      </c>
      <c r="G103399">
        <v>-8.7200000000000006</v>
      </c>
      <c r="H103399">
        <v>98.224000000000004</v>
      </c>
    </row>
    <row r="103400" spans="1:8">
      <c r="A103400" t="s">
        <v>56</v>
      </c>
      <c r="B103400" t="s">
        <v>231</v>
      </c>
      <c r="C103400" t="s">
        <v>874</v>
      </c>
      <c r="D103400">
        <v>0.80800000000000005</v>
      </c>
      <c r="E103400">
        <v>0.94399999999999995</v>
      </c>
      <c r="F103400">
        <v>0.93700000000000006</v>
      </c>
      <c r="G103400">
        <v>-4.8630000000000004</v>
      </c>
      <c r="H103400">
        <v>124.934</v>
      </c>
    </row>
    <row r="103401" spans="1:8">
      <c r="A103401" t="s">
        <v>56</v>
      </c>
      <c r="B103401" t="s">
        <v>1455</v>
      </c>
      <c r="C103401" t="s">
        <v>1171</v>
      </c>
      <c r="D103401">
        <v>0.61599999999999999</v>
      </c>
      <c r="E103401">
        <v>0.83399999999999996</v>
      </c>
      <c r="F103401">
        <v>0.746</v>
      </c>
      <c r="G103401">
        <v>-3.069</v>
      </c>
      <c r="H103401">
        <v>151.70099999999999</v>
      </c>
    </row>
    <row r="103402" spans="1:8">
      <c r="A103402" t="s">
        <v>56</v>
      </c>
      <c r="B103402" t="s">
        <v>4747</v>
      </c>
      <c r="C103402" t="s">
        <v>164</v>
      </c>
      <c r="D103402">
        <v>0.54100000000000004</v>
      </c>
      <c r="E103402">
        <v>0.79600000000000004</v>
      </c>
      <c r="F103402">
        <v>0.46899999999999997</v>
      </c>
      <c r="G103402">
        <v>-5.1769999999999996</v>
      </c>
      <c r="H103402">
        <v>85.204999999999998</v>
      </c>
    </row>
    <row r="103403" spans="1:8">
      <c r="A103403" t="s">
        <v>56</v>
      </c>
      <c r="B103403" t="s">
        <v>1098</v>
      </c>
      <c r="C103403" t="s">
        <v>1099</v>
      </c>
      <c r="D103403">
        <v>0.80100000000000005</v>
      </c>
      <c r="E103403">
        <v>0.51700000000000002</v>
      </c>
      <c r="F103403">
        <v>0.92300000000000004</v>
      </c>
      <c r="G103403">
        <v>-8.2050000000000001</v>
      </c>
      <c r="H103403">
        <v>160.25399999999999</v>
      </c>
    </row>
    <row r="103404" spans="1:8">
      <c r="A103404" t="s">
        <v>56</v>
      </c>
      <c r="B103404" t="s">
        <v>1119</v>
      </c>
      <c r="C103404" t="s">
        <v>1099</v>
      </c>
      <c r="D103404">
        <v>0.79500000000000004</v>
      </c>
      <c r="E103404">
        <v>0.55300000000000005</v>
      </c>
      <c r="F103404">
        <v>0.73899999999999999</v>
      </c>
      <c r="G103404">
        <v>-8.4960000000000004</v>
      </c>
      <c r="H103404">
        <v>124.10899999999999</v>
      </c>
    </row>
    <row r="103405" spans="1:8">
      <c r="A103405" t="s">
        <v>56</v>
      </c>
      <c r="B103405" t="s">
        <v>3250</v>
      </c>
      <c r="C103405" t="s">
        <v>164</v>
      </c>
      <c r="D103405">
        <v>0.91400000000000003</v>
      </c>
      <c r="E103405">
        <v>0.69799999999999995</v>
      </c>
      <c r="F103405">
        <v>0.75700000000000001</v>
      </c>
      <c r="G103405">
        <v>-5.2279999999999998</v>
      </c>
      <c r="H103405">
        <v>99.010999999999996</v>
      </c>
    </row>
    <row r="103406" spans="1:8">
      <c r="A103406" t="s">
        <v>56</v>
      </c>
      <c r="B103406" t="s">
        <v>1474</v>
      </c>
      <c r="C103406" t="s">
        <v>1475</v>
      </c>
      <c r="D103406">
        <v>0.80500000000000005</v>
      </c>
      <c r="E103406">
        <v>0.70699999999999996</v>
      </c>
      <c r="F103406">
        <v>0.74399999999999999</v>
      </c>
      <c r="G103406">
        <v>-3.758</v>
      </c>
      <c r="H103406">
        <v>122.014</v>
      </c>
    </row>
    <row r="103407" spans="1:8">
      <c r="A103407" t="s">
        <v>56</v>
      </c>
      <c r="B103407" t="s">
        <v>1459</v>
      </c>
      <c r="C103407" t="s">
        <v>164</v>
      </c>
      <c r="D103407">
        <v>0.91100000000000003</v>
      </c>
      <c r="E103407">
        <v>0.71199999999999997</v>
      </c>
      <c r="F103407">
        <v>0.42499999999999999</v>
      </c>
      <c r="G103407">
        <v>-5.1050000000000004</v>
      </c>
      <c r="H103407">
        <v>92.004999999999995</v>
      </c>
    </row>
    <row r="103408" spans="1:8">
      <c r="A103408" t="s">
        <v>56</v>
      </c>
      <c r="B103408" t="s">
        <v>232</v>
      </c>
      <c r="C103408" t="s">
        <v>377</v>
      </c>
      <c r="D103408">
        <v>0.64600000000000002</v>
      </c>
      <c r="E103408">
        <v>0.73599999999999999</v>
      </c>
      <c r="F103408">
        <v>0.873</v>
      </c>
      <c r="G103408">
        <v>-7.1180000000000003</v>
      </c>
      <c r="H103408">
        <v>140.09800000000001</v>
      </c>
    </row>
    <row r="103409" spans="1:8">
      <c r="A103409" t="s">
        <v>56</v>
      </c>
      <c r="B103409" t="s">
        <v>1112</v>
      </c>
      <c r="C103409" t="s">
        <v>1113</v>
      </c>
      <c r="D103409">
        <v>0.85199999999999998</v>
      </c>
      <c r="E103409">
        <v>0.88100000000000001</v>
      </c>
      <c r="F103409">
        <v>0.55600000000000005</v>
      </c>
      <c r="G103409">
        <v>-2.5459999999999998</v>
      </c>
      <c r="H103409">
        <v>96.983999999999995</v>
      </c>
    </row>
    <row r="103410" spans="1:8">
      <c r="A103410" t="s">
        <v>56</v>
      </c>
      <c r="B103410" t="s">
        <v>1100</v>
      </c>
      <c r="C103410" t="s">
        <v>167</v>
      </c>
      <c r="D103410">
        <v>0.63400000000000001</v>
      </c>
      <c r="E103410">
        <v>0.72499999999999998</v>
      </c>
      <c r="F103410">
        <v>0.79500000000000004</v>
      </c>
      <c r="G103410">
        <v>-4.9450000000000003</v>
      </c>
      <c r="H103410">
        <v>159.845</v>
      </c>
    </row>
    <row r="103411" spans="1:8">
      <c r="A103411" t="s">
        <v>56</v>
      </c>
      <c r="B103411" t="s">
        <v>1075</v>
      </c>
      <c r="C103411" t="s">
        <v>167</v>
      </c>
      <c r="D103411">
        <v>0.92</v>
      </c>
      <c r="E103411">
        <v>0.69599999999999995</v>
      </c>
      <c r="F103411">
        <v>0.54500000000000004</v>
      </c>
      <c r="G103411">
        <v>-3.3559999999999999</v>
      </c>
      <c r="H103411">
        <v>106.96599999999999</v>
      </c>
    </row>
    <row r="103412" spans="1:8">
      <c r="A103412" t="s">
        <v>56</v>
      </c>
      <c r="B103412" t="s">
        <v>1096</v>
      </c>
      <c r="C103412" t="s">
        <v>1079</v>
      </c>
      <c r="D103412">
        <v>0.86499999999999999</v>
      </c>
      <c r="E103412">
        <v>0.57299999999999995</v>
      </c>
      <c r="F103412">
        <v>0.56299999999999994</v>
      </c>
      <c r="G103412">
        <v>-5.5010000000000003</v>
      </c>
      <c r="H103412">
        <v>94.998999999999995</v>
      </c>
    </row>
    <row r="103413" spans="1:8">
      <c r="A103413" t="s">
        <v>56</v>
      </c>
      <c r="B103413" t="s">
        <v>4314</v>
      </c>
      <c r="C103413" t="s">
        <v>164</v>
      </c>
      <c r="D103413">
        <v>0.83399999999999996</v>
      </c>
      <c r="E103413">
        <v>0.55500000000000005</v>
      </c>
      <c r="F103413">
        <v>0.56299999999999994</v>
      </c>
      <c r="G103413">
        <v>-7.9020000000000001</v>
      </c>
      <c r="H103413">
        <v>125.015</v>
      </c>
    </row>
    <row r="103414" spans="1:8">
      <c r="A103414" t="s">
        <v>56</v>
      </c>
      <c r="B103414" t="s">
        <v>153</v>
      </c>
      <c r="C103414" t="s">
        <v>154</v>
      </c>
      <c r="D103414">
        <v>0.629</v>
      </c>
      <c r="E103414">
        <v>0.73299999999999998</v>
      </c>
      <c r="F103414">
        <v>0.36199999999999999</v>
      </c>
      <c r="G103414">
        <v>-5.4450000000000003</v>
      </c>
      <c r="H103414">
        <v>120.001</v>
      </c>
    </row>
    <row r="103415" spans="1:8">
      <c r="A103415" t="s">
        <v>56</v>
      </c>
      <c r="B103415" t="s">
        <v>1466</v>
      </c>
      <c r="C103415" t="s">
        <v>164</v>
      </c>
      <c r="D103415">
        <v>0.80100000000000005</v>
      </c>
      <c r="E103415">
        <v>0.47499999999999998</v>
      </c>
      <c r="F103415">
        <v>0.23400000000000001</v>
      </c>
      <c r="G103415">
        <v>-8.7970000000000006</v>
      </c>
      <c r="H103415">
        <v>98.046999999999997</v>
      </c>
    </row>
    <row r="103416" spans="1:8">
      <c r="A103416" t="s">
        <v>56</v>
      </c>
      <c r="B103416" t="s">
        <v>4430</v>
      </c>
      <c r="C103416" t="s">
        <v>164</v>
      </c>
      <c r="D103416">
        <v>0.78500000000000003</v>
      </c>
      <c r="E103416">
        <v>0.6</v>
      </c>
      <c r="F103416">
        <v>0.43099999999999999</v>
      </c>
      <c r="G103416">
        <v>-7.7930000000000001</v>
      </c>
      <c r="H103416">
        <v>105.009</v>
      </c>
    </row>
    <row r="103417" spans="1:8">
      <c r="A103417" t="s">
        <v>56</v>
      </c>
      <c r="B103417" t="s">
        <v>1472</v>
      </c>
      <c r="C103417" t="s">
        <v>1473</v>
      </c>
      <c r="D103417">
        <v>0.754</v>
      </c>
      <c r="E103417">
        <v>0.64600000000000002</v>
      </c>
      <c r="F103417">
        <v>0.42899999999999999</v>
      </c>
      <c r="G103417">
        <v>-5.7949999999999999</v>
      </c>
      <c r="H103417">
        <v>176.089</v>
      </c>
    </row>
    <row r="103418" spans="1:8">
      <c r="A103418" t="s">
        <v>56</v>
      </c>
      <c r="B103418" t="s">
        <v>1123</v>
      </c>
      <c r="C103418" t="s">
        <v>1124</v>
      </c>
      <c r="D103418">
        <v>0.79500000000000004</v>
      </c>
      <c r="E103418">
        <v>0.67800000000000005</v>
      </c>
      <c r="F103418">
        <v>0.78800000000000003</v>
      </c>
      <c r="G103418">
        <v>-7.9050000000000002</v>
      </c>
      <c r="H103418">
        <v>101.032</v>
      </c>
    </row>
    <row r="103419" spans="1:8">
      <c r="A103419" t="s">
        <v>56</v>
      </c>
      <c r="B103419" t="s">
        <v>4316</v>
      </c>
      <c r="C103419" t="s">
        <v>164</v>
      </c>
      <c r="D103419">
        <v>0.78500000000000003</v>
      </c>
      <c r="E103419">
        <v>0.69099999999999995</v>
      </c>
      <c r="F103419">
        <v>0.22500000000000001</v>
      </c>
      <c r="G103419">
        <v>-3.1190000000000002</v>
      </c>
      <c r="H103419">
        <v>122.92</v>
      </c>
    </row>
    <row r="103420" spans="1:8">
      <c r="A103420" t="s">
        <v>56</v>
      </c>
      <c r="B103420" t="s">
        <v>1464</v>
      </c>
      <c r="C103420" t="s">
        <v>1465</v>
      </c>
      <c r="D103420">
        <v>0.81200000000000006</v>
      </c>
      <c r="E103420">
        <v>0.47899999999999998</v>
      </c>
      <c r="F103420">
        <v>0.55900000000000005</v>
      </c>
      <c r="G103420">
        <v>-5.6779999999999999</v>
      </c>
      <c r="H103420">
        <v>169.922</v>
      </c>
    </row>
    <row r="103421" spans="1:8">
      <c r="A103421" t="s">
        <v>56</v>
      </c>
      <c r="B103421" t="s">
        <v>1460</v>
      </c>
      <c r="C103421" t="s">
        <v>1461</v>
      </c>
      <c r="D103421">
        <v>0.73</v>
      </c>
      <c r="E103421">
        <v>0.70599999999999996</v>
      </c>
      <c r="F103421">
        <v>0.93500000000000005</v>
      </c>
      <c r="G103421">
        <v>-5.274</v>
      </c>
      <c r="H103421">
        <v>83.962000000000003</v>
      </c>
    </row>
    <row r="103422" spans="1:8">
      <c r="A103422" t="s">
        <v>56</v>
      </c>
      <c r="B103422" t="s">
        <v>1467</v>
      </c>
      <c r="C103422" t="s">
        <v>1171</v>
      </c>
      <c r="D103422">
        <v>0.497</v>
      </c>
      <c r="E103422">
        <v>0.64400000000000002</v>
      </c>
      <c r="F103422">
        <v>0.77900000000000003</v>
      </c>
      <c r="G103422">
        <v>-4.3090000000000002</v>
      </c>
      <c r="H103422">
        <v>162.542</v>
      </c>
    </row>
    <row r="103423" spans="1:8">
      <c r="A103423" t="s">
        <v>56</v>
      </c>
      <c r="B103423" t="s">
        <v>1115</v>
      </c>
      <c r="C103423" t="s">
        <v>1116</v>
      </c>
      <c r="D103423">
        <v>0.90100000000000002</v>
      </c>
      <c r="E103423">
        <v>0.58899999999999997</v>
      </c>
      <c r="F103423">
        <v>0.39900000000000002</v>
      </c>
      <c r="G103423">
        <v>-6.7130000000000001</v>
      </c>
      <c r="H103423">
        <v>98.001999999999995</v>
      </c>
    </row>
    <row r="103424" spans="1:8">
      <c r="A103424" t="s">
        <v>56</v>
      </c>
      <c r="B103424" t="s">
        <v>1084</v>
      </c>
      <c r="C103424" t="s">
        <v>1085</v>
      </c>
      <c r="D103424">
        <v>0.83099999999999996</v>
      </c>
      <c r="E103424">
        <v>0.75900000000000001</v>
      </c>
      <c r="F103424">
        <v>0.24399999999999999</v>
      </c>
      <c r="G103424">
        <v>-3.6269999999999998</v>
      </c>
      <c r="H103424">
        <v>107.961</v>
      </c>
    </row>
    <row r="103425" spans="1:8">
      <c r="A103425" t="s">
        <v>35</v>
      </c>
      <c r="B103425" t="s">
        <v>1490</v>
      </c>
      <c r="C103425" t="s">
        <v>1491</v>
      </c>
      <c r="D103425">
        <v>0.81499999999999995</v>
      </c>
      <c r="E103425">
        <v>0.54300000000000004</v>
      </c>
      <c r="F103425">
        <v>0.40899999999999997</v>
      </c>
      <c r="G103425">
        <v>-12.522</v>
      </c>
      <c r="H103425">
        <v>120.048</v>
      </c>
    </row>
    <row r="103426" spans="1:8">
      <c r="A103426" t="s">
        <v>35</v>
      </c>
      <c r="B103426" t="s">
        <v>177</v>
      </c>
      <c r="C103426" t="s">
        <v>178</v>
      </c>
      <c r="D103426">
        <v>0.628</v>
      </c>
      <c r="E103426">
        <v>0.52300000000000002</v>
      </c>
      <c r="F103426">
        <v>0.41599999999999998</v>
      </c>
      <c r="G103426">
        <v>-8.3070000000000004</v>
      </c>
      <c r="H103426">
        <v>169.982</v>
      </c>
    </row>
    <row r="103427" spans="1:8">
      <c r="A103427" t="s">
        <v>35</v>
      </c>
      <c r="B103427" t="s">
        <v>1515</v>
      </c>
      <c r="C103427" t="s">
        <v>1491</v>
      </c>
      <c r="D103427">
        <v>0.80400000000000005</v>
      </c>
      <c r="E103427">
        <v>0.51800000000000002</v>
      </c>
      <c r="F103427">
        <v>0.45100000000000001</v>
      </c>
      <c r="G103427">
        <v>-12.733000000000001</v>
      </c>
      <c r="H103427">
        <v>135.96299999999999</v>
      </c>
    </row>
    <row r="103428" spans="1:8">
      <c r="A103428" t="s">
        <v>35</v>
      </c>
      <c r="B103428" t="s">
        <v>1489</v>
      </c>
      <c r="C103428" t="s">
        <v>1486</v>
      </c>
      <c r="D103428">
        <v>0.76200000000000001</v>
      </c>
      <c r="E103428">
        <v>0.80500000000000005</v>
      </c>
      <c r="F103428">
        <v>0.27100000000000002</v>
      </c>
      <c r="G103428">
        <v>-6.63</v>
      </c>
      <c r="H103428">
        <v>124.977</v>
      </c>
    </row>
    <row r="103429" spans="1:8">
      <c r="A103429" t="s">
        <v>35</v>
      </c>
      <c r="B103429" t="s">
        <v>1523</v>
      </c>
      <c r="C103429" t="s">
        <v>1491</v>
      </c>
      <c r="D103429">
        <v>0.73699999999999999</v>
      </c>
      <c r="E103429">
        <v>0.45300000000000001</v>
      </c>
      <c r="F103429">
        <v>0.39300000000000002</v>
      </c>
      <c r="G103429">
        <v>-12.301</v>
      </c>
      <c r="H103429">
        <v>139.02199999999999</v>
      </c>
    </row>
    <row r="103430" spans="1:8">
      <c r="A103430" t="s">
        <v>35</v>
      </c>
      <c r="B103430" t="s">
        <v>179</v>
      </c>
      <c r="C103430" t="s">
        <v>180</v>
      </c>
      <c r="D103430">
        <v>0.86399999999999999</v>
      </c>
      <c r="E103430">
        <v>0.55600000000000005</v>
      </c>
      <c r="F103430">
        <v>0.72599999999999998</v>
      </c>
      <c r="G103430">
        <v>-7.6829999999999998</v>
      </c>
      <c r="H103430">
        <v>99.974000000000004</v>
      </c>
    </row>
    <row r="103431" spans="1:8">
      <c r="A103431" t="s">
        <v>35</v>
      </c>
      <c r="B103431" t="s">
        <v>181</v>
      </c>
      <c r="C103431" t="s">
        <v>182</v>
      </c>
      <c r="D103431">
        <v>0.75</v>
      </c>
      <c r="E103431">
        <v>0.73299999999999998</v>
      </c>
      <c r="F103431">
        <v>0.84399999999999997</v>
      </c>
      <c r="G103431">
        <v>-3.18</v>
      </c>
      <c r="H103431">
        <v>111.018</v>
      </c>
    </row>
    <row r="103432" spans="1:8">
      <c r="A103432" t="s">
        <v>35</v>
      </c>
      <c r="B103432" t="s">
        <v>3387</v>
      </c>
      <c r="C103432" t="s">
        <v>1491</v>
      </c>
      <c r="D103432">
        <v>0.874</v>
      </c>
      <c r="E103432">
        <v>0.56799999999999995</v>
      </c>
      <c r="F103432">
        <v>0.68899999999999995</v>
      </c>
      <c r="G103432">
        <v>-12.307</v>
      </c>
      <c r="H103432">
        <v>146.96100000000001</v>
      </c>
    </row>
    <row r="103433" spans="1:8">
      <c r="A103433" t="s">
        <v>35</v>
      </c>
      <c r="B103433" t="s">
        <v>3405</v>
      </c>
      <c r="C103433" t="s">
        <v>1491</v>
      </c>
      <c r="D103433">
        <v>0.78300000000000003</v>
      </c>
      <c r="E103433">
        <v>0.60699999999999998</v>
      </c>
      <c r="F103433">
        <v>0.55500000000000005</v>
      </c>
      <c r="G103433">
        <v>-11.702999999999999</v>
      </c>
      <c r="H103433">
        <v>142.79400000000001</v>
      </c>
    </row>
    <row r="103434" spans="1:8">
      <c r="A103434" t="s">
        <v>35</v>
      </c>
      <c r="B103434" t="s">
        <v>1492</v>
      </c>
      <c r="C103434" t="s">
        <v>1493</v>
      </c>
      <c r="D103434">
        <v>0.71099999999999997</v>
      </c>
      <c r="E103434">
        <v>0.57799999999999996</v>
      </c>
      <c r="F103434">
        <v>0.44800000000000001</v>
      </c>
      <c r="G103434">
        <v>-7.7590000000000003</v>
      </c>
      <c r="H103434">
        <v>146.09700000000001</v>
      </c>
    </row>
    <row r="103435" spans="1:8">
      <c r="A103435" t="s">
        <v>35</v>
      </c>
      <c r="B103435" t="s">
        <v>3893</v>
      </c>
      <c r="C103435" t="s">
        <v>1491</v>
      </c>
      <c r="D103435">
        <v>0.82199999999999995</v>
      </c>
      <c r="E103435">
        <v>0.53100000000000003</v>
      </c>
      <c r="F103435">
        <v>0.41799999999999998</v>
      </c>
      <c r="G103435">
        <v>-12.135</v>
      </c>
      <c r="H103435">
        <v>135.083</v>
      </c>
    </row>
    <row r="103436" spans="1:8">
      <c r="A103436" t="s">
        <v>35</v>
      </c>
      <c r="B103436" t="s">
        <v>4029</v>
      </c>
      <c r="C103436" t="s">
        <v>1491</v>
      </c>
      <c r="D103436">
        <v>0.86499999999999999</v>
      </c>
      <c r="E103436">
        <v>0.46100000000000002</v>
      </c>
      <c r="F103436">
        <v>0.53800000000000003</v>
      </c>
      <c r="G103436">
        <v>-12.612</v>
      </c>
      <c r="H103436">
        <v>120.014</v>
      </c>
    </row>
    <row r="103437" spans="1:8">
      <c r="A103437" t="s">
        <v>35</v>
      </c>
      <c r="B103437" t="s">
        <v>234</v>
      </c>
      <c r="C103437" t="s">
        <v>904</v>
      </c>
      <c r="D103437">
        <v>0.63800000000000001</v>
      </c>
      <c r="E103437">
        <v>0.71699999999999997</v>
      </c>
      <c r="F103437">
        <v>0.42199999999999999</v>
      </c>
      <c r="G103437">
        <v>-5.8040000000000003</v>
      </c>
      <c r="H103437">
        <v>141.904</v>
      </c>
    </row>
    <row r="103438" spans="1:8">
      <c r="A103438" t="s">
        <v>35</v>
      </c>
      <c r="B103438" t="s">
        <v>3894</v>
      </c>
      <c r="C103438" t="s">
        <v>1491</v>
      </c>
      <c r="D103438">
        <v>0.63500000000000001</v>
      </c>
      <c r="E103438">
        <v>0.55700000000000005</v>
      </c>
      <c r="F103438">
        <v>0.66300000000000003</v>
      </c>
      <c r="G103438">
        <v>-10.898</v>
      </c>
      <c r="H103438">
        <v>168.17500000000001</v>
      </c>
    </row>
    <row r="103439" spans="1:8">
      <c r="A103439" t="s">
        <v>35</v>
      </c>
      <c r="B103439" t="s">
        <v>1494</v>
      </c>
      <c r="C103439" t="s">
        <v>1495</v>
      </c>
      <c r="D103439">
        <v>0.755</v>
      </c>
      <c r="E103439">
        <v>0.63200000000000001</v>
      </c>
      <c r="F103439">
        <v>0.38200000000000001</v>
      </c>
      <c r="G103439">
        <v>-6.3920000000000003</v>
      </c>
      <c r="H103439">
        <v>119.78400000000001</v>
      </c>
    </row>
    <row r="103440" spans="1:8">
      <c r="A103440" t="s">
        <v>35</v>
      </c>
      <c r="B103440" t="s">
        <v>1086</v>
      </c>
      <c r="C103440" t="s">
        <v>1087</v>
      </c>
      <c r="D103440">
        <v>0.53700000000000003</v>
      </c>
      <c r="E103440">
        <v>0.42099999999999999</v>
      </c>
      <c r="F103440">
        <v>0.52400000000000002</v>
      </c>
      <c r="G103440">
        <v>-8.7200000000000006</v>
      </c>
      <c r="H103440">
        <v>98.224000000000004</v>
      </c>
    </row>
    <row r="103441" spans="1:8">
      <c r="A103441" t="s">
        <v>35</v>
      </c>
      <c r="B103441" t="s">
        <v>243</v>
      </c>
      <c r="C103441" t="s">
        <v>353</v>
      </c>
      <c r="D103441">
        <v>0.66300000000000003</v>
      </c>
      <c r="E103441">
        <v>0.67</v>
      </c>
      <c r="F103441">
        <v>0.13800000000000001</v>
      </c>
      <c r="G103441">
        <v>-8.3989999999999991</v>
      </c>
      <c r="H103441">
        <v>136.952</v>
      </c>
    </row>
    <row r="103442" spans="1:8">
      <c r="A103442" t="s">
        <v>35</v>
      </c>
      <c r="B103442" t="s">
        <v>4453</v>
      </c>
      <c r="C103442" t="s">
        <v>1491</v>
      </c>
      <c r="D103442">
        <v>0.92300000000000004</v>
      </c>
      <c r="E103442">
        <v>0.40799999999999997</v>
      </c>
      <c r="F103442">
        <v>0.26</v>
      </c>
      <c r="G103442">
        <v>-12.265000000000001</v>
      </c>
      <c r="H103442">
        <v>120</v>
      </c>
    </row>
    <row r="103443" spans="1:8">
      <c r="A103443" t="s">
        <v>35</v>
      </c>
      <c r="B103443" t="s">
        <v>4454</v>
      </c>
      <c r="C103443" t="s">
        <v>1491</v>
      </c>
      <c r="D103443">
        <v>0.77300000000000002</v>
      </c>
      <c r="E103443">
        <v>0.374</v>
      </c>
      <c r="F103443">
        <v>0.55300000000000005</v>
      </c>
      <c r="G103443">
        <v>-13.042</v>
      </c>
      <c r="H103443">
        <v>134.05000000000001</v>
      </c>
    </row>
    <row r="103444" spans="1:8">
      <c r="A103444" t="s">
        <v>35</v>
      </c>
      <c r="B103444" t="s">
        <v>1496</v>
      </c>
      <c r="C103444" t="s">
        <v>1497</v>
      </c>
      <c r="D103444">
        <v>0.63400000000000001</v>
      </c>
      <c r="E103444">
        <v>0.82399999999999995</v>
      </c>
      <c r="F103444">
        <v>0.371</v>
      </c>
      <c r="G103444">
        <v>-3.3940000000000001</v>
      </c>
      <c r="H103444">
        <v>137.959</v>
      </c>
    </row>
    <row r="103445" spans="1:8">
      <c r="A103445" t="s">
        <v>35</v>
      </c>
      <c r="B103445" t="s">
        <v>1503</v>
      </c>
      <c r="C103445" t="s">
        <v>1504</v>
      </c>
      <c r="D103445">
        <v>0.84199999999999997</v>
      </c>
      <c r="E103445">
        <v>0.71799999999999997</v>
      </c>
      <c r="F103445">
        <v>0.60399999999999998</v>
      </c>
      <c r="G103445">
        <v>-4.9630000000000001</v>
      </c>
      <c r="H103445">
        <v>139.977</v>
      </c>
    </row>
    <row r="103446" spans="1:8">
      <c r="A103446" t="s">
        <v>35</v>
      </c>
      <c r="B103446" t="s">
        <v>4452</v>
      </c>
      <c r="C103446" t="s">
        <v>1491</v>
      </c>
      <c r="D103446">
        <v>0.56399999999999995</v>
      </c>
      <c r="E103446">
        <v>0.53400000000000003</v>
      </c>
      <c r="F103446">
        <v>0.34</v>
      </c>
      <c r="G103446">
        <v>-12.246</v>
      </c>
      <c r="H103446">
        <v>159.923</v>
      </c>
    </row>
    <row r="103447" spans="1:8">
      <c r="A103447" t="s">
        <v>35</v>
      </c>
      <c r="B103447" t="s">
        <v>3976</v>
      </c>
      <c r="C103447" t="s">
        <v>1491</v>
      </c>
      <c r="D103447">
        <v>0.64200000000000002</v>
      </c>
      <c r="E103447">
        <v>0.60799999999999998</v>
      </c>
      <c r="F103447">
        <v>0.19800000000000001</v>
      </c>
      <c r="G103447">
        <v>-11.151999999999999</v>
      </c>
      <c r="H103447">
        <v>170.01300000000001</v>
      </c>
    </row>
    <row r="103448" spans="1:8">
      <c r="A103448" t="s">
        <v>35</v>
      </c>
      <c r="B103448" t="s">
        <v>4555</v>
      </c>
      <c r="C103448" t="s">
        <v>1491</v>
      </c>
      <c r="D103448">
        <v>0.872</v>
      </c>
      <c r="E103448">
        <v>0.44700000000000001</v>
      </c>
      <c r="F103448">
        <v>0.54200000000000004</v>
      </c>
      <c r="G103448">
        <v>-12.375999999999999</v>
      </c>
      <c r="H103448">
        <v>102.911</v>
      </c>
    </row>
    <row r="103449" spans="1:8">
      <c r="A103449" t="s">
        <v>35</v>
      </c>
      <c r="B103449" t="s">
        <v>183</v>
      </c>
      <c r="C103449" t="s">
        <v>184</v>
      </c>
      <c r="D103449">
        <v>0.50800000000000001</v>
      </c>
      <c r="E103449">
        <v>0.43</v>
      </c>
      <c r="F103449">
        <v>0.32400000000000001</v>
      </c>
      <c r="G103449">
        <v>-9.4749999999999996</v>
      </c>
      <c r="H103449">
        <v>130.09</v>
      </c>
    </row>
    <row r="103450" spans="1:8">
      <c r="A103450" t="s">
        <v>35</v>
      </c>
      <c r="B103450" t="s">
        <v>3388</v>
      </c>
      <c r="C103450" t="s">
        <v>3389</v>
      </c>
      <c r="D103450">
        <v>0.871</v>
      </c>
      <c r="E103450">
        <v>0.66600000000000004</v>
      </c>
      <c r="F103450">
        <v>0.43099999999999999</v>
      </c>
      <c r="G103450">
        <v>-6.5380000000000003</v>
      </c>
      <c r="H103450">
        <v>79.992999999999995</v>
      </c>
    </row>
    <row r="103451" spans="1:8">
      <c r="A103451" t="s">
        <v>35</v>
      </c>
      <c r="B103451" t="s">
        <v>4500</v>
      </c>
      <c r="C103451" t="s">
        <v>1491</v>
      </c>
      <c r="D103451">
        <v>0.92900000000000005</v>
      </c>
      <c r="E103451">
        <v>0.34399999999999997</v>
      </c>
      <c r="F103451">
        <v>0.47399999999999998</v>
      </c>
      <c r="G103451">
        <v>-13.811999999999999</v>
      </c>
      <c r="H103451">
        <v>115.961</v>
      </c>
    </row>
    <row r="103452" spans="1:8">
      <c r="A103452" t="s">
        <v>35</v>
      </c>
      <c r="B103452" t="s">
        <v>1498</v>
      </c>
      <c r="C103452" t="s">
        <v>1486</v>
      </c>
      <c r="D103452">
        <v>0.83299999999999996</v>
      </c>
      <c r="E103452">
        <v>0.79700000000000004</v>
      </c>
      <c r="F103452">
        <v>0.44400000000000001</v>
      </c>
      <c r="G103452">
        <v>-7.1559999999999997</v>
      </c>
      <c r="H103452">
        <v>131.97999999999999</v>
      </c>
    </row>
    <row r="103453" spans="1:8">
      <c r="A103453" t="s">
        <v>35</v>
      </c>
      <c r="B103453" t="s">
        <v>1527</v>
      </c>
      <c r="C103453" t="s">
        <v>1528</v>
      </c>
      <c r="D103453">
        <v>0.55100000000000005</v>
      </c>
      <c r="E103453">
        <v>0.67700000000000005</v>
      </c>
      <c r="F103453">
        <v>0.19500000000000001</v>
      </c>
      <c r="G103453">
        <v>-7.3109999999999999</v>
      </c>
      <c r="H103453">
        <v>106.414</v>
      </c>
    </row>
    <row r="103454" spans="1:8">
      <c r="A103454" t="s">
        <v>35</v>
      </c>
      <c r="B103454" t="s">
        <v>4556</v>
      </c>
      <c r="C103454" t="s">
        <v>1491</v>
      </c>
      <c r="D103454">
        <v>0.68400000000000005</v>
      </c>
      <c r="E103454">
        <v>0.53500000000000003</v>
      </c>
      <c r="F103454">
        <v>0.20599999999999999</v>
      </c>
      <c r="G103454">
        <v>-12.375999999999999</v>
      </c>
      <c r="H103454">
        <v>179.904</v>
      </c>
    </row>
    <row r="103455" spans="1:8">
      <c r="A103455" t="s">
        <v>35</v>
      </c>
      <c r="B103455" t="s">
        <v>1534</v>
      </c>
      <c r="C103455" t="s">
        <v>1510</v>
      </c>
      <c r="D103455">
        <v>0.86499999999999999</v>
      </c>
      <c r="E103455">
        <v>0.54600000000000004</v>
      </c>
      <c r="F103455">
        <v>0.35099999999999998</v>
      </c>
      <c r="G103455">
        <v>-6.5339999999999998</v>
      </c>
      <c r="H103455">
        <v>115.041</v>
      </c>
    </row>
    <row r="103456" spans="1:8">
      <c r="A103456" t="s">
        <v>35</v>
      </c>
      <c r="B103456" t="s">
        <v>1507</v>
      </c>
      <c r="C103456" t="s">
        <v>1493</v>
      </c>
      <c r="D103456">
        <v>0.58299999999999996</v>
      </c>
      <c r="E103456">
        <v>0.78400000000000003</v>
      </c>
      <c r="F103456">
        <v>0.74399999999999999</v>
      </c>
      <c r="G103456">
        <v>-6.7080000000000002</v>
      </c>
      <c r="H103456">
        <v>135.08000000000001</v>
      </c>
    </row>
    <row r="103457" spans="1:8">
      <c r="A103457" t="s">
        <v>35</v>
      </c>
      <c r="B103457" t="s">
        <v>1513</v>
      </c>
      <c r="C103457" t="s">
        <v>1514</v>
      </c>
      <c r="D103457">
        <v>0.70599999999999996</v>
      </c>
      <c r="E103457">
        <v>0.65</v>
      </c>
      <c r="F103457">
        <v>0.749</v>
      </c>
      <c r="G103457">
        <v>-7.7910000000000004</v>
      </c>
      <c r="H103457">
        <v>147.01499999999999</v>
      </c>
    </row>
    <row r="103458" spans="1:8">
      <c r="A103458" t="s">
        <v>35</v>
      </c>
      <c r="B103458" t="s">
        <v>1505</v>
      </c>
      <c r="C103458" t="s">
        <v>1506</v>
      </c>
      <c r="D103458">
        <v>0.44500000000000001</v>
      </c>
      <c r="E103458">
        <v>0.53700000000000003</v>
      </c>
      <c r="F103458">
        <v>0.13100000000000001</v>
      </c>
      <c r="G103458">
        <v>-8.532</v>
      </c>
      <c r="H103458">
        <v>122.76900000000001</v>
      </c>
    </row>
    <row r="103459" spans="1:8">
      <c r="A103459" t="s">
        <v>35</v>
      </c>
      <c r="B103459" t="s">
        <v>1521</v>
      </c>
      <c r="C103459" t="s">
        <v>1522</v>
      </c>
      <c r="D103459">
        <v>0.70499999999999996</v>
      </c>
      <c r="E103459">
        <v>0.66300000000000003</v>
      </c>
      <c r="F103459">
        <v>0.38</v>
      </c>
      <c r="G103459">
        <v>-5.2889999999999997</v>
      </c>
      <c r="H103459">
        <v>124.988</v>
      </c>
    </row>
    <row r="103460" spans="1:8">
      <c r="A103460" t="s">
        <v>35</v>
      </c>
      <c r="B103460" t="s">
        <v>247</v>
      </c>
      <c r="C103460" t="s">
        <v>248</v>
      </c>
      <c r="D103460">
        <v>0.84699999999999998</v>
      </c>
      <c r="E103460">
        <v>0.622</v>
      </c>
      <c r="F103460">
        <v>0.22</v>
      </c>
      <c r="G103460">
        <v>-6.7469999999999999</v>
      </c>
      <c r="H103460">
        <v>130.001</v>
      </c>
    </row>
    <row r="103461" spans="1:8">
      <c r="A103461" t="s">
        <v>35</v>
      </c>
      <c r="B103461" t="s">
        <v>1509</v>
      </c>
      <c r="C103461" t="s">
        <v>1510</v>
      </c>
      <c r="D103461">
        <v>0.70599999999999996</v>
      </c>
      <c r="E103461">
        <v>0.63700000000000001</v>
      </c>
      <c r="F103461">
        <v>0.33800000000000002</v>
      </c>
      <c r="G103461">
        <v>-5.327</v>
      </c>
      <c r="H103461">
        <v>163.13200000000001</v>
      </c>
    </row>
    <row r="103462" spans="1:8">
      <c r="A103462" t="s">
        <v>35</v>
      </c>
      <c r="B103462" t="s">
        <v>1520</v>
      </c>
      <c r="C103462" t="s">
        <v>1514</v>
      </c>
      <c r="D103462">
        <v>0.69099999999999995</v>
      </c>
      <c r="E103462">
        <v>0.88600000000000001</v>
      </c>
      <c r="F103462">
        <v>0.48099999999999998</v>
      </c>
      <c r="G103462">
        <v>-7.6790000000000003</v>
      </c>
      <c r="H103462">
        <v>151.023</v>
      </c>
    </row>
    <row r="103463" spans="1:8">
      <c r="A103463" t="s">
        <v>35</v>
      </c>
      <c r="B103463" t="s">
        <v>1516</v>
      </c>
      <c r="C103463" t="s">
        <v>1517</v>
      </c>
      <c r="D103463">
        <v>0.65700000000000003</v>
      </c>
      <c r="E103463">
        <v>0.57199999999999995</v>
      </c>
      <c r="F103463">
        <v>0.66500000000000004</v>
      </c>
      <c r="G103463">
        <v>-6.4889999999999999</v>
      </c>
      <c r="H103463">
        <v>145.06399999999999</v>
      </c>
    </row>
    <row r="103464" spans="1:8">
      <c r="A103464" t="s">
        <v>35</v>
      </c>
      <c r="B103464" t="s">
        <v>3391</v>
      </c>
      <c r="C103464" t="s">
        <v>1493</v>
      </c>
      <c r="D103464">
        <v>0.64700000000000002</v>
      </c>
      <c r="E103464">
        <v>0.55100000000000005</v>
      </c>
      <c r="F103464">
        <v>0.28999999999999998</v>
      </c>
      <c r="G103464">
        <v>-7.8120000000000003</v>
      </c>
      <c r="H103464">
        <v>141.91300000000001</v>
      </c>
    </row>
    <row r="103465" spans="1:8">
      <c r="A103465" t="s">
        <v>35</v>
      </c>
      <c r="B103465" t="s">
        <v>1526</v>
      </c>
      <c r="C103465" t="s">
        <v>1486</v>
      </c>
      <c r="D103465">
        <v>0.44700000000000001</v>
      </c>
      <c r="E103465">
        <v>0.60199999999999998</v>
      </c>
      <c r="F103465">
        <v>0.58799999999999997</v>
      </c>
      <c r="G103465">
        <v>-6.8719999999999999</v>
      </c>
      <c r="H103465">
        <v>73.257000000000005</v>
      </c>
    </row>
    <row r="103466" spans="1:8">
      <c r="A103466" t="s">
        <v>35</v>
      </c>
      <c r="B103466" t="s">
        <v>3390</v>
      </c>
      <c r="C103466" t="s">
        <v>1491</v>
      </c>
      <c r="D103466">
        <v>0.53300000000000003</v>
      </c>
      <c r="E103466">
        <v>0.78400000000000003</v>
      </c>
      <c r="F103466">
        <v>0.56399999999999995</v>
      </c>
      <c r="G103466">
        <v>-6.5780000000000003</v>
      </c>
      <c r="H103466">
        <v>92.42</v>
      </c>
    </row>
    <row r="103467" spans="1:8">
      <c r="A103467" t="s">
        <v>35</v>
      </c>
      <c r="B103467" t="s">
        <v>1524</v>
      </c>
      <c r="C103467" t="s">
        <v>1525</v>
      </c>
      <c r="D103467">
        <v>0.73199999999999998</v>
      </c>
      <c r="E103467">
        <v>0.78</v>
      </c>
      <c r="F103467">
        <v>0.63400000000000001</v>
      </c>
      <c r="G103467">
        <v>-4.5030000000000001</v>
      </c>
      <c r="H103467">
        <v>139.79400000000001</v>
      </c>
    </row>
    <row r="103468" spans="1:8">
      <c r="A103468" t="s">
        <v>35</v>
      </c>
      <c r="B103468" t="s">
        <v>3399</v>
      </c>
      <c r="C103468" t="s">
        <v>1493</v>
      </c>
      <c r="D103468">
        <v>0.60399999999999998</v>
      </c>
      <c r="E103468">
        <v>0.64900000000000002</v>
      </c>
      <c r="F103468">
        <v>0.27300000000000002</v>
      </c>
      <c r="G103468">
        <v>-8.4580000000000002</v>
      </c>
      <c r="H103468">
        <v>120.111</v>
      </c>
    </row>
    <row r="103469" spans="1:8">
      <c r="A103469" t="s">
        <v>35</v>
      </c>
      <c r="B103469" t="s">
        <v>195</v>
      </c>
      <c r="C103469" t="s">
        <v>196</v>
      </c>
      <c r="D103469">
        <v>0.55200000000000005</v>
      </c>
      <c r="E103469">
        <v>0.70199999999999996</v>
      </c>
      <c r="F103469">
        <v>0.56399999999999995</v>
      </c>
      <c r="G103469">
        <v>-5.7069999999999999</v>
      </c>
      <c r="H103469">
        <v>169.994</v>
      </c>
    </row>
    <row r="103470" spans="1:8">
      <c r="A103470" t="s">
        <v>35</v>
      </c>
      <c r="B103470" t="s">
        <v>1529</v>
      </c>
      <c r="C103470" t="s">
        <v>1493</v>
      </c>
      <c r="D103470">
        <v>0.77800000000000002</v>
      </c>
      <c r="E103470">
        <v>0.44900000000000001</v>
      </c>
      <c r="F103470">
        <v>0.32500000000000001</v>
      </c>
      <c r="G103470">
        <v>-7.4640000000000004</v>
      </c>
      <c r="H103470">
        <v>130.00700000000001</v>
      </c>
    </row>
    <row r="103471" spans="1:8">
      <c r="A103471" t="s">
        <v>35</v>
      </c>
      <c r="B103471" t="s">
        <v>1519</v>
      </c>
      <c r="C103471" t="s">
        <v>1488</v>
      </c>
      <c r="D103471">
        <v>0.76500000000000001</v>
      </c>
      <c r="E103471">
        <v>0.40899999999999997</v>
      </c>
      <c r="F103471">
        <v>0.57199999999999995</v>
      </c>
      <c r="G103471">
        <v>-8.6999999999999993</v>
      </c>
      <c r="H103471">
        <v>94.899000000000001</v>
      </c>
    </row>
    <row r="103472" spans="1:8">
      <c r="A103472" t="s">
        <v>35</v>
      </c>
      <c r="B103472" t="s">
        <v>1511</v>
      </c>
      <c r="C103472" t="s">
        <v>1512</v>
      </c>
      <c r="D103472">
        <v>0.76200000000000001</v>
      </c>
      <c r="E103472">
        <v>0.82299999999999995</v>
      </c>
      <c r="F103472">
        <v>0.34200000000000003</v>
      </c>
      <c r="G103472">
        <v>-3.25</v>
      </c>
      <c r="H103472">
        <v>121.958</v>
      </c>
    </row>
    <row r="103473" spans="1:8">
      <c r="A103473" t="s">
        <v>35</v>
      </c>
      <c r="B103473" t="s">
        <v>337</v>
      </c>
      <c r="C103473" t="s">
        <v>366</v>
      </c>
      <c r="D103473">
        <v>0.85499999999999998</v>
      </c>
      <c r="E103473">
        <v>0.67800000000000005</v>
      </c>
      <c r="F103473">
        <v>0.85199999999999998</v>
      </c>
      <c r="G103473">
        <v>-6.2759999999999998</v>
      </c>
      <c r="H103473">
        <v>99.028999999999996</v>
      </c>
    </row>
    <row r="103474" spans="1:8">
      <c r="A103474" t="s">
        <v>35</v>
      </c>
      <c r="B103474" t="s">
        <v>3385</v>
      </c>
      <c r="C103474" t="s">
        <v>3386</v>
      </c>
      <c r="D103474">
        <v>0.89800000000000002</v>
      </c>
      <c r="E103474">
        <v>0.54100000000000004</v>
      </c>
      <c r="F103474">
        <v>0.49</v>
      </c>
      <c r="G103474">
        <v>-9.3520000000000003</v>
      </c>
      <c r="H103474">
        <v>134.03700000000001</v>
      </c>
    </row>
    <row r="103475" spans="1:8">
      <c r="A103475" t="s">
        <v>31</v>
      </c>
      <c r="B103475" t="s">
        <v>155</v>
      </c>
      <c r="C103475" t="s">
        <v>152</v>
      </c>
      <c r="D103475">
        <v>0.80200000000000005</v>
      </c>
      <c r="E103475">
        <v>0.83199999999999996</v>
      </c>
      <c r="F103475">
        <v>0.89</v>
      </c>
      <c r="G103475">
        <v>-4.1070000000000002</v>
      </c>
      <c r="H103475">
        <v>124.997</v>
      </c>
    </row>
    <row r="103476" spans="1:8">
      <c r="A103476" t="s">
        <v>31</v>
      </c>
      <c r="B103476" t="s">
        <v>181</v>
      </c>
      <c r="C103476" t="s">
        <v>182</v>
      </c>
      <c r="D103476">
        <v>0.75</v>
      </c>
      <c r="E103476">
        <v>0.73299999999999998</v>
      </c>
      <c r="F103476">
        <v>0.84399999999999997</v>
      </c>
      <c r="G103476">
        <v>-3.18</v>
      </c>
      <c r="H103476">
        <v>111.018</v>
      </c>
    </row>
    <row r="103477" spans="1:8">
      <c r="A103477" t="s">
        <v>31</v>
      </c>
      <c r="B103477" t="s">
        <v>159</v>
      </c>
      <c r="C103477" t="s">
        <v>152</v>
      </c>
      <c r="D103477">
        <v>0.85299999999999998</v>
      </c>
      <c r="E103477">
        <v>0.82399999999999995</v>
      </c>
      <c r="F103477">
        <v>0.88800000000000001</v>
      </c>
      <c r="G103477">
        <v>-3.2869999999999999</v>
      </c>
      <c r="H103477">
        <v>108.044</v>
      </c>
    </row>
    <row r="103478" spans="1:8">
      <c r="A103478" t="s">
        <v>31</v>
      </c>
      <c r="B103478" t="s">
        <v>224</v>
      </c>
      <c r="C103478" t="s">
        <v>225</v>
      </c>
      <c r="D103478">
        <v>0.504</v>
      </c>
      <c r="E103478">
        <v>0.308</v>
      </c>
      <c r="F103478">
        <v>0.121</v>
      </c>
      <c r="G103478">
        <v>-14.958</v>
      </c>
      <c r="H103478">
        <v>113.95</v>
      </c>
    </row>
    <row r="103479" spans="1:8">
      <c r="A103479" t="s">
        <v>31</v>
      </c>
      <c r="B103479" t="s">
        <v>195</v>
      </c>
      <c r="C103479" t="s">
        <v>196</v>
      </c>
      <c r="D103479">
        <v>0.55200000000000005</v>
      </c>
      <c r="E103479">
        <v>0.70199999999999996</v>
      </c>
      <c r="F103479">
        <v>0.56399999999999995</v>
      </c>
      <c r="G103479">
        <v>-5.7069999999999999</v>
      </c>
      <c r="H103479">
        <v>169.994</v>
      </c>
    </row>
    <row r="103480" spans="1:8">
      <c r="A103480" t="s">
        <v>31</v>
      </c>
      <c r="B103480" t="s">
        <v>193</v>
      </c>
      <c r="C103480" t="s">
        <v>194</v>
      </c>
      <c r="D103480">
        <v>0.78700000000000003</v>
      </c>
      <c r="E103480">
        <v>0.57299999999999995</v>
      </c>
      <c r="F103480">
        <v>0.57499999999999996</v>
      </c>
      <c r="G103480">
        <v>-6.1970000000000001</v>
      </c>
      <c r="H103480">
        <v>111.996</v>
      </c>
    </row>
    <row r="103481" spans="1:8">
      <c r="A103481" t="s">
        <v>31</v>
      </c>
      <c r="B103481" t="s">
        <v>177</v>
      </c>
      <c r="C103481" t="s">
        <v>178</v>
      </c>
      <c r="D103481">
        <v>0.628</v>
      </c>
      <c r="E103481">
        <v>0.52300000000000002</v>
      </c>
      <c r="F103481">
        <v>0.41599999999999998</v>
      </c>
      <c r="G103481">
        <v>-8.3070000000000004</v>
      </c>
      <c r="H103481">
        <v>169.982</v>
      </c>
    </row>
    <row r="103482" spans="1:8">
      <c r="A103482" t="s">
        <v>31</v>
      </c>
      <c r="B103482" t="s">
        <v>203</v>
      </c>
      <c r="C103482" t="s">
        <v>204</v>
      </c>
      <c r="D103482">
        <v>0.77600000000000002</v>
      </c>
      <c r="E103482">
        <v>0.81699999999999995</v>
      </c>
      <c r="F103482">
        <v>0.51500000000000001</v>
      </c>
      <c r="G103482">
        <v>-6.0179999999999998</v>
      </c>
      <c r="H103482">
        <v>149.92099999999999</v>
      </c>
    </row>
    <row r="103483" spans="1:8">
      <c r="A103483" t="s">
        <v>31</v>
      </c>
      <c r="B103483" t="s">
        <v>179</v>
      </c>
      <c r="C103483" t="s">
        <v>180</v>
      </c>
      <c r="D103483">
        <v>0.86399999999999999</v>
      </c>
      <c r="E103483">
        <v>0.55600000000000005</v>
      </c>
      <c r="F103483">
        <v>0.72599999999999998</v>
      </c>
      <c r="G103483">
        <v>-7.6829999999999998</v>
      </c>
      <c r="H103483">
        <v>99.974000000000004</v>
      </c>
    </row>
    <row r="103484" spans="1:8">
      <c r="A103484" t="s">
        <v>31</v>
      </c>
      <c r="B103484" t="s">
        <v>198</v>
      </c>
      <c r="C103484" t="s">
        <v>199</v>
      </c>
      <c r="D103484">
        <v>0.73599999999999999</v>
      </c>
      <c r="E103484">
        <v>0.67800000000000005</v>
      </c>
      <c r="F103484">
        <v>0.75700000000000001</v>
      </c>
      <c r="G103484">
        <v>-4.5030000000000001</v>
      </c>
      <c r="H103484">
        <v>160.04499999999999</v>
      </c>
    </row>
    <row r="103485" spans="1:8">
      <c r="A103485" t="s">
        <v>31</v>
      </c>
      <c r="B103485" t="s">
        <v>1260</v>
      </c>
      <c r="C103485" t="s">
        <v>1261</v>
      </c>
      <c r="D103485">
        <v>0.71299999999999997</v>
      </c>
      <c r="E103485">
        <v>0.44900000000000001</v>
      </c>
      <c r="F103485">
        <v>0.34</v>
      </c>
      <c r="G103485">
        <v>-8.2880000000000003</v>
      </c>
      <c r="H103485">
        <v>124.06699999999999</v>
      </c>
    </row>
    <row r="103486" spans="1:8">
      <c r="A103486" t="s">
        <v>31</v>
      </c>
      <c r="B103486" t="s">
        <v>156</v>
      </c>
      <c r="C103486" t="s">
        <v>157</v>
      </c>
      <c r="D103486">
        <v>0.57899999999999996</v>
      </c>
      <c r="E103486">
        <v>0.63</v>
      </c>
      <c r="F103486">
        <v>0.55200000000000005</v>
      </c>
      <c r="G103486">
        <v>-7.758</v>
      </c>
      <c r="H103486">
        <v>155.96</v>
      </c>
    </row>
    <row r="103487" spans="1:8">
      <c r="A103487" t="s">
        <v>31</v>
      </c>
      <c r="B103487" t="s">
        <v>228</v>
      </c>
      <c r="C103487" t="s">
        <v>180</v>
      </c>
      <c r="D103487">
        <v>0.755</v>
      </c>
      <c r="E103487">
        <v>0.68700000000000006</v>
      </c>
      <c r="F103487">
        <v>0.38100000000000001</v>
      </c>
      <c r="G103487">
        <v>-6.2469999999999999</v>
      </c>
      <c r="H103487">
        <v>123.01</v>
      </c>
    </row>
    <row r="103488" spans="1:8">
      <c r="A103488" t="s">
        <v>31</v>
      </c>
      <c r="B103488" t="s">
        <v>251</v>
      </c>
      <c r="C103488" t="s">
        <v>252</v>
      </c>
      <c r="D103488">
        <v>0.67300000000000004</v>
      </c>
      <c r="E103488">
        <v>0.72199999999999998</v>
      </c>
      <c r="F103488">
        <v>0.51900000000000002</v>
      </c>
      <c r="G103488">
        <v>-3.4950000000000001</v>
      </c>
      <c r="H103488">
        <v>117.187</v>
      </c>
    </row>
    <row r="103489" spans="1:8">
      <c r="A103489" t="s">
        <v>31</v>
      </c>
      <c r="B103489" t="s">
        <v>257</v>
      </c>
      <c r="C103489" t="s">
        <v>981</v>
      </c>
      <c r="D103489">
        <v>0.58799999999999997</v>
      </c>
      <c r="E103489">
        <v>0.76500000000000001</v>
      </c>
      <c r="F103489">
        <v>0.49199999999999999</v>
      </c>
      <c r="G103489">
        <v>-5.9139999999999997</v>
      </c>
      <c r="H103489">
        <v>145.988</v>
      </c>
    </row>
    <row r="103490" spans="1:8">
      <c r="A103490" t="s">
        <v>31</v>
      </c>
      <c r="B103490" t="s">
        <v>253</v>
      </c>
      <c r="C103490" t="s">
        <v>254</v>
      </c>
      <c r="D103490">
        <v>0.74</v>
      </c>
      <c r="E103490">
        <v>0.69699999999999995</v>
      </c>
      <c r="F103490">
        <v>0.73199999999999998</v>
      </c>
      <c r="G103490">
        <v>-4.9119999999999999</v>
      </c>
      <c r="H103490">
        <v>138.99199999999999</v>
      </c>
    </row>
    <row r="103491" spans="1:8">
      <c r="A103491" t="s">
        <v>31</v>
      </c>
      <c r="B103491" t="s">
        <v>258</v>
      </c>
      <c r="C103491" t="s">
        <v>259</v>
      </c>
      <c r="D103491">
        <v>0.51100000000000001</v>
      </c>
      <c r="E103491">
        <v>0.53200000000000003</v>
      </c>
      <c r="F103491">
        <v>0.35</v>
      </c>
      <c r="G103491">
        <v>-5.7450000000000001</v>
      </c>
      <c r="H103491">
        <v>138.005</v>
      </c>
    </row>
    <row r="103492" spans="1:8">
      <c r="A103492" t="s">
        <v>31</v>
      </c>
      <c r="B103492" t="s">
        <v>265</v>
      </c>
      <c r="C103492" t="s">
        <v>266</v>
      </c>
      <c r="D103492">
        <v>0.44400000000000001</v>
      </c>
      <c r="E103492">
        <v>9.11E-2</v>
      </c>
      <c r="F103492">
        <v>0.14199999999999999</v>
      </c>
      <c r="G103492">
        <v>-17.664999999999999</v>
      </c>
      <c r="H103492">
        <v>78.403000000000006</v>
      </c>
    </row>
    <row r="103493" spans="1:8">
      <c r="A103493" t="s">
        <v>31</v>
      </c>
      <c r="B103493" t="s">
        <v>158</v>
      </c>
      <c r="C103493" t="s">
        <v>157</v>
      </c>
      <c r="D103493">
        <v>0.63300000000000001</v>
      </c>
      <c r="E103493">
        <v>0.60699999999999998</v>
      </c>
      <c r="F103493">
        <v>0.36299999999999999</v>
      </c>
      <c r="G103493">
        <v>-6.1820000000000004</v>
      </c>
      <c r="H103493">
        <v>74.028999999999996</v>
      </c>
    </row>
    <row r="103494" spans="1:8">
      <c r="A103494" t="s">
        <v>31</v>
      </c>
      <c r="B103494" t="s">
        <v>261</v>
      </c>
      <c r="C103494" t="s">
        <v>262</v>
      </c>
      <c r="D103494">
        <v>0.64400000000000002</v>
      </c>
      <c r="E103494">
        <v>0.73499999999999999</v>
      </c>
      <c r="F103494">
        <v>0.41799999999999998</v>
      </c>
      <c r="G103494">
        <v>-5.7469999999999999</v>
      </c>
      <c r="H103494">
        <v>88.98</v>
      </c>
    </row>
    <row r="103495" spans="1:8">
      <c r="A103495" t="s">
        <v>31</v>
      </c>
      <c r="B103495" t="s">
        <v>1535</v>
      </c>
      <c r="C103495" t="s">
        <v>255</v>
      </c>
      <c r="D103495">
        <v>0.60099999999999998</v>
      </c>
      <c r="E103495">
        <v>0.74099999999999999</v>
      </c>
      <c r="F103495">
        <v>0.441</v>
      </c>
      <c r="G103495">
        <v>-5.569</v>
      </c>
      <c r="H103495">
        <v>153.96</v>
      </c>
    </row>
    <row r="103496" spans="1:8">
      <c r="A103496" t="s">
        <v>31</v>
      </c>
      <c r="B103496" t="s">
        <v>160</v>
      </c>
      <c r="C103496" t="s">
        <v>366</v>
      </c>
      <c r="D103496">
        <v>0.52200000000000002</v>
      </c>
      <c r="E103496">
        <v>0.64100000000000001</v>
      </c>
      <c r="F103496">
        <v>0.20200000000000001</v>
      </c>
      <c r="G103496">
        <v>-6.2869999999999999</v>
      </c>
      <c r="H103496">
        <v>87.51</v>
      </c>
    </row>
    <row r="103497" spans="1:8">
      <c r="A103497" t="s">
        <v>31</v>
      </c>
      <c r="B103497" t="s">
        <v>563</v>
      </c>
      <c r="C103497" t="s">
        <v>199</v>
      </c>
      <c r="D103497">
        <v>0.76700000000000002</v>
      </c>
      <c r="E103497">
        <v>0.745</v>
      </c>
      <c r="F103497">
        <v>0.84199999999999997</v>
      </c>
      <c r="G103497">
        <v>-5.3380000000000001</v>
      </c>
      <c r="H103497">
        <v>107.98399999999999</v>
      </c>
    </row>
    <row r="103498" spans="1:8">
      <c r="A103498" t="s">
        <v>31</v>
      </c>
      <c r="B103498" t="s">
        <v>272</v>
      </c>
      <c r="C103498" t="s">
        <v>196</v>
      </c>
      <c r="D103498">
        <v>0.59799999999999998</v>
      </c>
      <c r="E103498">
        <v>0.78600000000000003</v>
      </c>
      <c r="F103498">
        <v>0.45600000000000002</v>
      </c>
      <c r="G103498">
        <v>-5.5720000000000001</v>
      </c>
      <c r="H103498">
        <v>95.019000000000005</v>
      </c>
    </row>
    <row r="103499" spans="1:8">
      <c r="A103499" t="s">
        <v>31</v>
      </c>
      <c r="B103499" t="s">
        <v>1262</v>
      </c>
      <c r="C103499" t="s">
        <v>1263</v>
      </c>
      <c r="D103499">
        <v>0.48799999999999999</v>
      </c>
      <c r="E103499">
        <v>0.45200000000000001</v>
      </c>
      <c r="F103499">
        <v>0.36799999999999999</v>
      </c>
      <c r="G103499">
        <v>-8.9570000000000007</v>
      </c>
      <c r="H103499">
        <v>138.072</v>
      </c>
    </row>
    <row r="103500" spans="1:8">
      <c r="A103500" t="s">
        <v>31</v>
      </c>
      <c r="B103500" t="s">
        <v>273</v>
      </c>
      <c r="C103500" t="s">
        <v>196</v>
      </c>
      <c r="D103500">
        <v>0.753</v>
      </c>
      <c r="E103500">
        <v>0.67800000000000005</v>
      </c>
      <c r="F103500">
        <v>0.58299999999999996</v>
      </c>
      <c r="G103500">
        <v>-5.4210000000000003</v>
      </c>
      <c r="H103500">
        <v>96.006</v>
      </c>
    </row>
    <row r="103501" spans="1:8">
      <c r="A103501" t="s">
        <v>31</v>
      </c>
      <c r="B103501" t="s">
        <v>205</v>
      </c>
      <c r="C103501" t="s">
        <v>204</v>
      </c>
      <c r="D103501">
        <v>0.80400000000000005</v>
      </c>
      <c r="E103501">
        <v>0.77100000000000002</v>
      </c>
      <c r="F103501">
        <v>0.73899999999999999</v>
      </c>
      <c r="G103501">
        <v>-4.0670000000000002</v>
      </c>
      <c r="H103501">
        <v>126.956</v>
      </c>
    </row>
    <row r="103502" spans="1:8">
      <c r="A103502" t="s">
        <v>31</v>
      </c>
      <c r="B103502" t="s">
        <v>5208</v>
      </c>
      <c r="C103502" t="s">
        <v>646</v>
      </c>
      <c r="D103502">
        <v>0.69</v>
      </c>
      <c r="E103502">
        <v>0.84199999999999997</v>
      </c>
      <c r="F103502">
        <v>0.626</v>
      </c>
      <c r="G103502">
        <v>-4.2880000000000003</v>
      </c>
      <c r="H103502">
        <v>141.994</v>
      </c>
    </row>
    <row r="103503" spans="1:8">
      <c r="A103503" t="s">
        <v>31</v>
      </c>
      <c r="B103503" t="s">
        <v>594</v>
      </c>
      <c r="C103503" t="s">
        <v>199</v>
      </c>
      <c r="D103503">
        <v>0.70099999999999996</v>
      </c>
      <c r="E103503">
        <v>0.58799999999999997</v>
      </c>
      <c r="F103503">
        <v>0.39400000000000002</v>
      </c>
      <c r="G103503">
        <v>-4.0590000000000002</v>
      </c>
      <c r="H103503">
        <v>123.078</v>
      </c>
    </row>
    <row r="103504" spans="1:8">
      <c r="A103504" t="s">
        <v>31</v>
      </c>
      <c r="B103504" t="s">
        <v>264</v>
      </c>
      <c r="C103504" t="s">
        <v>196</v>
      </c>
      <c r="D103504">
        <v>0.63700000000000001</v>
      </c>
      <c r="E103504">
        <v>0.64300000000000002</v>
      </c>
      <c r="F103504">
        <v>0.53300000000000003</v>
      </c>
      <c r="G103504">
        <v>-6.5709999999999997</v>
      </c>
      <c r="H103504">
        <v>97.007999999999996</v>
      </c>
    </row>
    <row r="103505" spans="1:8">
      <c r="A103505" t="s">
        <v>31</v>
      </c>
      <c r="B103505" t="s">
        <v>153</v>
      </c>
      <c r="C103505" t="s">
        <v>154</v>
      </c>
      <c r="D103505">
        <v>0.629</v>
      </c>
      <c r="E103505">
        <v>0.73299999999999998</v>
      </c>
      <c r="F103505">
        <v>0.36199999999999999</v>
      </c>
      <c r="G103505">
        <v>-5.4450000000000003</v>
      </c>
      <c r="H103505">
        <v>120.001</v>
      </c>
    </row>
    <row r="103506" spans="1:8">
      <c r="A103506" t="s">
        <v>31</v>
      </c>
      <c r="B103506" t="s">
        <v>533</v>
      </c>
      <c r="C103506" t="s">
        <v>204</v>
      </c>
      <c r="D103506">
        <v>0.81200000000000006</v>
      </c>
      <c r="E103506">
        <v>0.749</v>
      </c>
      <c r="F103506">
        <v>0.84099999999999997</v>
      </c>
      <c r="G103506">
        <v>-6.3890000000000002</v>
      </c>
      <c r="H103506">
        <v>134.971</v>
      </c>
    </row>
    <row r="103507" spans="1:8">
      <c r="A103507" t="s">
        <v>31</v>
      </c>
      <c r="B103507" t="s">
        <v>1536</v>
      </c>
      <c r="C103507" t="s">
        <v>1537</v>
      </c>
      <c r="D103507">
        <v>0.78300000000000003</v>
      </c>
      <c r="E103507">
        <v>0.59199999999999997</v>
      </c>
      <c r="F103507">
        <v>0.72599999999999998</v>
      </c>
      <c r="G103507">
        <v>-8.3320000000000007</v>
      </c>
      <c r="H103507">
        <v>120.018</v>
      </c>
    </row>
    <row r="103508" spans="1:8">
      <c r="A103508" t="s">
        <v>31</v>
      </c>
      <c r="B103508" t="s">
        <v>2241</v>
      </c>
      <c r="C103508" t="s">
        <v>372</v>
      </c>
      <c r="D103508">
        <v>0.51500000000000001</v>
      </c>
      <c r="E103508">
        <v>0.59299999999999997</v>
      </c>
      <c r="F103508">
        <v>0.153</v>
      </c>
      <c r="G103508">
        <v>-4.8010000000000002</v>
      </c>
      <c r="H103508">
        <v>94.466999999999999</v>
      </c>
    </row>
    <row r="103509" spans="1:8">
      <c r="A103509" t="s">
        <v>31</v>
      </c>
      <c r="B103509" t="s">
        <v>356</v>
      </c>
      <c r="C103509" t="s">
        <v>357</v>
      </c>
      <c r="D103509">
        <v>0.629</v>
      </c>
      <c r="E103509">
        <v>0.65400000000000003</v>
      </c>
      <c r="F103509">
        <v>0.79900000000000004</v>
      </c>
      <c r="G103509">
        <v>-7.8520000000000003</v>
      </c>
      <c r="H103509">
        <v>93.034000000000006</v>
      </c>
    </row>
    <row r="103510" spans="1:8">
      <c r="A103510" t="s">
        <v>31</v>
      </c>
      <c r="B103510" t="s">
        <v>1268</v>
      </c>
      <c r="C103510" t="s">
        <v>200</v>
      </c>
      <c r="D103510">
        <v>0.81499999999999995</v>
      </c>
      <c r="E103510">
        <v>0.83399999999999996</v>
      </c>
      <c r="F103510">
        <v>0.69199999999999995</v>
      </c>
      <c r="G103510">
        <v>-2.8279999999999998</v>
      </c>
      <c r="H103510">
        <v>129.989</v>
      </c>
    </row>
    <row r="103511" spans="1:8">
      <c r="A103511" t="s">
        <v>31</v>
      </c>
      <c r="B103511" t="s">
        <v>246</v>
      </c>
      <c r="C103511" t="s">
        <v>212</v>
      </c>
      <c r="D103511">
        <v>0.67100000000000004</v>
      </c>
      <c r="E103511">
        <v>0.84499999999999997</v>
      </c>
      <c r="F103511">
        <v>0.77500000000000002</v>
      </c>
      <c r="G103511">
        <v>-4.93</v>
      </c>
      <c r="H103511">
        <v>110.056</v>
      </c>
    </row>
    <row r="103512" spans="1:8">
      <c r="A103512" t="s">
        <v>31</v>
      </c>
      <c r="B103512" t="s">
        <v>269</v>
      </c>
      <c r="C103512" t="s">
        <v>270</v>
      </c>
      <c r="D103512">
        <v>0.52</v>
      </c>
      <c r="E103512">
        <v>0.73099999999999998</v>
      </c>
      <c r="F103512">
        <v>0.66200000000000003</v>
      </c>
      <c r="G103512">
        <v>-5.3380000000000001</v>
      </c>
      <c r="H103512">
        <v>173.93</v>
      </c>
    </row>
    <row r="103513" spans="1:8">
      <c r="A103513" t="s">
        <v>31</v>
      </c>
      <c r="B103513" t="s">
        <v>5014</v>
      </c>
      <c r="C103513" t="s">
        <v>487</v>
      </c>
      <c r="D103513">
        <v>0.59099999999999997</v>
      </c>
      <c r="E103513">
        <v>0.76400000000000001</v>
      </c>
      <c r="F103513">
        <v>0.47799999999999998</v>
      </c>
      <c r="G103513">
        <v>-5.484</v>
      </c>
      <c r="H103513">
        <v>169.928</v>
      </c>
    </row>
    <row r="103514" spans="1:8">
      <c r="A103514" t="s">
        <v>31</v>
      </c>
      <c r="B103514" t="s">
        <v>367</v>
      </c>
      <c r="C103514" t="s">
        <v>2233</v>
      </c>
      <c r="D103514">
        <v>0.65600000000000003</v>
      </c>
      <c r="E103514">
        <v>0.436</v>
      </c>
      <c r="F103514">
        <v>0.19600000000000001</v>
      </c>
      <c r="G103514">
        <v>-11.141</v>
      </c>
      <c r="H103514">
        <v>109.239</v>
      </c>
    </row>
    <row r="103515" spans="1:8">
      <c r="A103515" t="s">
        <v>31</v>
      </c>
      <c r="B103515" t="s">
        <v>271</v>
      </c>
      <c r="C103515" t="s">
        <v>262</v>
      </c>
      <c r="D103515">
        <v>0.55900000000000005</v>
      </c>
      <c r="E103515">
        <v>0.55100000000000005</v>
      </c>
      <c r="F103515">
        <v>0.39200000000000002</v>
      </c>
      <c r="G103515">
        <v>-7.2309999999999999</v>
      </c>
      <c r="H103515">
        <v>143.00800000000001</v>
      </c>
    </row>
    <row r="103516" spans="1:8">
      <c r="A103516" t="s">
        <v>31</v>
      </c>
      <c r="B103516" t="s">
        <v>1295</v>
      </c>
      <c r="C103516" t="s">
        <v>1296</v>
      </c>
      <c r="D103516">
        <v>0.61599999999999999</v>
      </c>
      <c r="E103516">
        <v>0.68799999999999994</v>
      </c>
      <c r="F103516">
        <v>0.44400000000000001</v>
      </c>
      <c r="G103516">
        <v>-5.1820000000000004</v>
      </c>
      <c r="H103516">
        <v>115.959</v>
      </c>
    </row>
    <row r="103517" spans="1:8">
      <c r="A103517" t="s">
        <v>31</v>
      </c>
      <c r="B103517" t="s">
        <v>267</v>
      </c>
      <c r="C103517" t="s">
        <v>204</v>
      </c>
      <c r="D103517">
        <v>0.81399999999999995</v>
      </c>
      <c r="E103517">
        <v>0.64100000000000001</v>
      </c>
      <c r="F103517">
        <v>0.183</v>
      </c>
      <c r="G103517">
        <v>-5.9569999999999999</v>
      </c>
      <c r="H103517">
        <v>133.85400000000001</v>
      </c>
    </row>
    <row r="103518" spans="1:8">
      <c r="A103518" t="s">
        <v>31</v>
      </c>
      <c r="B103518" t="s">
        <v>1541</v>
      </c>
      <c r="C103518" t="s">
        <v>1542</v>
      </c>
      <c r="D103518">
        <v>0.501</v>
      </c>
      <c r="E103518">
        <v>0.40500000000000003</v>
      </c>
      <c r="F103518">
        <v>0.44600000000000001</v>
      </c>
      <c r="G103518">
        <v>-5.6790000000000003</v>
      </c>
      <c r="H103518">
        <v>109.89100000000001</v>
      </c>
    </row>
    <row r="103519" spans="1:8">
      <c r="A103519" t="s">
        <v>31</v>
      </c>
      <c r="B103519" t="s">
        <v>268</v>
      </c>
      <c r="C103519" t="s">
        <v>254</v>
      </c>
      <c r="D103519">
        <v>0.78700000000000003</v>
      </c>
      <c r="E103519">
        <v>0.68600000000000005</v>
      </c>
      <c r="F103519">
        <v>0.83599999999999997</v>
      </c>
      <c r="G103519">
        <v>-4.37</v>
      </c>
      <c r="H103519">
        <v>123.51</v>
      </c>
    </row>
    <row r="103520" spans="1:8">
      <c r="A103520" t="s">
        <v>31</v>
      </c>
      <c r="B103520" t="s">
        <v>1249</v>
      </c>
      <c r="C103520" t="s">
        <v>187</v>
      </c>
      <c r="D103520">
        <v>0.46400000000000002</v>
      </c>
      <c r="E103520">
        <v>0.41699999999999998</v>
      </c>
      <c r="F103520">
        <v>0.47899999999999998</v>
      </c>
      <c r="G103520">
        <v>-9.3450000000000006</v>
      </c>
      <c r="H103520">
        <v>67.528000000000006</v>
      </c>
    </row>
    <row r="103521" spans="1:8">
      <c r="A103521" t="s">
        <v>31</v>
      </c>
      <c r="B103521" t="s">
        <v>2223</v>
      </c>
      <c r="C103521" t="s">
        <v>2224</v>
      </c>
      <c r="D103521">
        <v>0.33800000000000002</v>
      </c>
      <c r="E103521">
        <v>0.56200000000000006</v>
      </c>
      <c r="F103521">
        <v>0.25900000000000001</v>
      </c>
      <c r="G103521">
        <v>-7.181</v>
      </c>
      <c r="H103521">
        <v>149.90700000000001</v>
      </c>
    </row>
    <row r="103522" spans="1:8">
      <c r="A103522" t="s">
        <v>31</v>
      </c>
      <c r="B103522" t="s">
        <v>1275</v>
      </c>
      <c r="C103522" t="s">
        <v>1276</v>
      </c>
      <c r="D103522">
        <v>0.54</v>
      </c>
      <c r="E103522">
        <v>0.54</v>
      </c>
      <c r="F103522">
        <v>0.372</v>
      </c>
      <c r="G103522">
        <v>-6.3680000000000003</v>
      </c>
      <c r="H103522">
        <v>74.968999999999994</v>
      </c>
    </row>
    <row r="103523" spans="1:8">
      <c r="A103523" t="s">
        <v>31</v>
      </c>
      <c r="B103523" t="s">
        <v>5132</v>
      </c>
      <c r="C103523" t="s">
        <v>194</v>
      </c>
      <c r="D103523">
        <v>0.749</v>
      </c>
      <c r="E103523">
        <v>0.65200000000000002</v>
      </c>
      <c r="F103523">
        <v>0.625</v>
      </c>
      <c r="G103523">
        <v>-5.6109999999999998</v>
      </c>
      <c r="H103523">
        <v>111.94499999999999</v>
      </c>
    </row>
    <row r="103524" spans="1:8">
      <c r="A103524" t="s">
        <v>31</v>
      </c>
      <c r="B103524" t="s">
        <v>2001</v>
      </c>
      <c r="C103524" t="s">
        <v>1990</v>
      </c>
      <c r="D103524">
        <v>0.33300000000000002</v>
      </c>
      <c r="E103524">
        <v>0.27500000000000002</v>
      </c>
      <c r="F103524">
        <v>0.16</v>
      </c>
      <c r="G103524">
        <v>-10.638</v>
      </c>
      <c r="H103524">
        <v>59.156999999999996</v>
      </c>
    </row>
    <row r="103525" spans="1:8">
      <c r="A103525" t="s">
        <v>12</v>
      </c>
      <c r="B103525" t="s">
        <v>1086</v>
      </c>
      <c r="C103525" t="s">
        <v>1087</v>
      </c>
      <c r="D103525">
        <v>0.53700000000000003</v>
      </c>
      <c r="E103525">
        <v>0.42099999999999999</v>
      </c>
      <c r="F103525">
        <v>0.52400000000000002</v>
      </c>
      <c r="G103525">
        <v>-8.7200000000000006</v>
      </c>
      <c r="H103525">
        <v>98.224000000000004</v>
      </c>
    </row>
    <row r="103526" spans="1:8">
      <c r="A103526" t="s">
        <v>12</v>
      </c>
      <c r="B103526" t="s">
        <v>1560</v>
      </c>
      <c r="C103526" t="s">
        <v>1561</v>
      </c>
      <c r="D103526">
        <v>0.70099999999999996</v>
      </c>
      <c r="E103526">
        <v>0.51600000000000001</v>
      </c>
      <c r="F103526">
        <v>0.67300000000000004</v>
      </c>
      <c r="G103526">
        <v>-12.243</v>
      </c>
      <c r="H103526">
        <v>180.08799999999999</v>
      </c>
    </row>
    <row r="103527" spans="1:8">
      <c r="A103527" t="s">
        <v>12</v>
      </c>
      <c r="B103527" t="s">
        <v>1551</v>
      </c>
      <c r="C103527" t="s">
        <v>1552</v>
      </c>
      <c r="D103527">
        <v>0.81399999999999995</v>
      </c>
      <c r="E103527">
        <v>0.65100000000000002</v>
      </c>
      <c r="F103527">
        <v>0.80700000000000005</v>
      </c>
      <c r="G103527">
        <v>-6.8170000000000002</v>
      </c>
      <c r="H103527">
        <v>108.003</v>
      </c>
    </row>
    <row r="103528" spans="1:8">
      <c r="A103528" t="s">
        <v>12</v>
      </c>
      <c r="B103528" t="s">
        <v>1564</v>
      </c>
      <c r="C103528" t="s">
        <v>1565</v>
      </c>
      <c r="D103528">
        <v>0.63600000000000001</v>
      </c>
      <c r="E103528">
        <v>0.48</v>
      </c>
      <c r="F103528">
        <v>0.33400000000000002</v>
      </c>
      <c r="G103528">
        <v>-3.2109999999999999</v>
      </c>
      <c r="H103528">
        <v>106.75</v>
      </c>
    </row>
    <row r="103529" spans="1:8">
      <c r="A103529" t="s">
        <v>12</v>
      </c>
      <c r="B103529" t="s">
        <v>234</v>
      </c>
      <c r="C103529" t="s">
        <v>904</v>
      </c>
      <c r="D103529">
        <v>0.63800000000000001</v>
      </c>
      <c r="E103529">
        <v>0.71699999999999997</v>
      </c>
      <c r="F103529">
        <v>0.42199999999999999</v>
      </c>
      <c r="G103529">
        <v>-5.8040000000000003</v>
      </c>
      <c r="H103529">
        <v>141.904</v>
      </c>
    </row>
    <row r="103530" spans="1:8">
      <c r="A103530" t="s">
        <v>12</v>
      </c>
      <c r="B103530" t="s">
        <v>1574</v>
      </c>
      <c r="C103530" t="s">
        <v>1569</v>
      </c>
      <c r="D103530">
        <v>0.621</v>
      </c>
      <c r="E103530">
        <v>0.53300000000000003</v>
      </c>
      <c r="F103530">
        <v>0.57599999999999996</v>
      </c>
      <c r="G103530">
        <v>-7.7869999999999999</v>
      </c>
      <c r="H103530">
        <v>133.74</v>
      </c>
    </row>
    <row r="103531" spans="1:8">
      <c r="A103531" t="s">
        <v>12</v>
      </c>
      <c r="B103531" t="s">
        <v>177</v>
      </c>
      <c r="C103531" t="s">
        <v>178</v>
      </c>
      <c r="D103531">
        <v>0.628</v>
      </c>
      <c r="E103531">
        <v>0.52300000000000002</v>
      </c>
      <c r="F103531">
        <v>0.41599999999999998</v>
      </c>
      <c r="G103531">
        <v>-8.3070000000000004</v>
      </c>
      <c r="H103531">
        <v>169.982</v>
      </c>
    </row>
    <row r="103532" spans="1:8">
      <c r="A103532" t="s">
        <v>12</v>
      </c>
      <c r="B103532" t="s">
        <v>181</v>
      </c>
      <c r="C103532" t="s">
        <v>182</v>
      </c>
      <c r="D103532">
        <v>0.75</v>
      </c>
      <c r="E103532">
        <v>0.73299999999999998</v>
      </c>
      <c r="F103532">
        <v>0.84399999999999997</v>
      </c>
      <c r="G103532">
        <v>-3.18</v>
      </c>
      <c r="H103532">
        <v>111.018</v>
      </c>
    </row>
    <row r="103533" spans="1:8">
      <c r="A103533" t="s">
        <v>12</v>
      </c>
      <c r="B103533" t="s">
        <v>1566</v>
      </c>
      <c r="C103533" t="s">
        <v>1567</v>
      </c>
      <c r="D103533">
        <v>0.29899999999999999</v>
      </c>
      <c r="E103533">
        <v>0.23400000000000001</v>
      </c>
      <c r="F103533">
        <v>0.33300000000000002</v>
      </c>
      <c r="G103533">
        <v>-13.009</v>
      </c>
      <c r="H103533">
        <v>186.369</v>
      </c>
    </row>
    <row r="103534" spans="1:8">
      <c r="A103534" t="s">
        <v>12</v>
      </c>
      <c r="B103534" t="s">
        <v>1562</v>
      </c>
      <c r="C103534" t="s">
        <v>1563</v>
      </c>
      <c r="D103534">
        <v>0.74299999999999999</v>
      </c>
      <c r="E103534">
        <v>3.49E-2</v>
      </c>
      <c r="F103534">
        <v>0.45100000000000001</v>
      </c>
      <c r="G103534">
        <v>-17.89</v>
      </c>
      <c r="H103534">
        <v>99.968999999999994</v>
      </c>
    </row>
    <row r="103535" spans="1:8">
      <c r="A103535" t="s">
        <v>12</v>
      </c>
      <c r="B103535" t="s">
        <v>1568</v>
      </c>
      <c r="C103535" t="s">
        <v>1569</v>
      </c>
      <c r="D103535">
        <v>0.61699999999999999</v>
      </c>
      <c r="E103535">
        <v>0.52900000000000003</v>
      </c>
      <c r="F103535">
        <v>0.501</v>
      </c>
      <c r="G103535">
        <v>-7.931</v>
      </c>
      <c r="H103535">
        <v>165.01499999999999</v>
      </c>
    </row>
    <row r="103536" spans="1:8">
      <c r="A103536" t="s">
        <v>12</v>
      </c>
      <c r="B103536" t="s">
        <v>251</v>
      </c>
      <c r="C103536" t="s">
        <v>252</v>
      </c>
      <c r="D103536">
        <v>0.67300000000000004</v>
      </c>
      <c r="E103536">
        <v>0.72199999999999998</v>
      </c>
      <c r="F103536">
        <v>0.51900000000000002</v>
      </c>
      <c r="G103536">
        <v>-3.4950000000000001</v>
      </c>
      <c r="H103536">
        <v>117.187</v>
      </c>
    </row>
    <row r="103537" spans="1:8">
      <c r="A103537" t="s">
        <v>12</v>
      </c>
      <c r="B103537" t="s">
        <v>1578</v>
      </c>
      <c r="C103537" t="s">
        <v>1565</v>
      </c>
      <c r="D103537">
        <v>0.503</v>
      </c>
      <c r="E103537">
        <v>0.871</v>
      </c>
      <c r="F103537">
        <v>0.38300000000000001</v>
      </c>
      <c r="G103537">
        <v>-6.3360000000000003</v>
      </c>
      <c r="H103537">
        <v>98.847999999999999</v>
      </c>
    </row>
    <row r="103538" spans="1:8">
      <c r="A103538" t="s">
        <v>12</v>
      </c>
      <c r="B103538" t="s">
        <v>179</v>
      </c>
      <c r="C103538" t="s">
        <v>180</v>
      </c>
      <c r="D103538">
        <v>0.86399999999999999</v>
      </c>
      <c r="E103538">
        <v>0.55600000000000005</v>
      </c>
      <c r="F103538">
        <v>0.72599999999999998</v>
      </c>
      <c r="G103538">
        <v>-7.6829999999999998</v>
      </c>
      <c r="H103538">
        <v>99.974000000000004</v>
      </c>
    </row>
    <row r="103539" spans="1:8">
      <c r="A103539" t="s">
        <v>12</v>
      </c>
      <c r="B103539" t="s">
        <v>1585</v>
      </c>
      <c r="C103539" t="s">
        <v>1565</v>
      </c>
      <c r="D103539">
        <v>0.63900000000000001</v>
      </c>
      <c r="E103539">
        <v>0.52200000000000002</v>
      </c>
      <c r="F103539">
        <v>0.38400000000000001</v>
      </c>
      <c r="G103539">
        <v>-6.7329999999999997</v>
      </c>
      <c r="H103539">
        <v>169.61</v>
      </c>
    </row>
    <row r="103540" spans="1:8">
      <c r="A103540" t="s">
        <v>12</v>
      </c>
      <c r="B103540" t="s">
        <v>4354</v>
      </c>
      <c r="C103540" t="s">
        <v>1576</v>
      </c>
      <c r="D103540">
        <v>0.73599999999999999</v>
      </c>
      <c r="E103540">
        <v>0.59099999999999997</v>
      </c>
      <c r="F103540">
        <v>0.54800000000000004</v>
      </c>
      <c r="G103540">
        <v>-7.0209999999999999</v>
      </c>
      <c r="H103540">
        <v>105.20099999999999</v>
      </c>
    </row>
    <row r="103541" spans="1:8">
      <c r="A103541" t="s">
        <v>12</v>
      </c>
      <c r="B103541" t="s">
        <v>277</v>
      </c>
      <c r="C103541" t="s">
        <v>278</v>
      </c>
      <c r="D103541">
        <v>0.42899999999999999</v>
      </c>
      <c r="E103541">
        <v>0.45300000000000001</v>
      </c>
      <c r="F103541">
        <v>0.155</v>
      </c>
      <c r="G103541">
        <v>-7.7460000000000004</v>
      </c>
      <c r="H103541">
        <v>77.638999999999996</v>
      </c>
    </row>
    <row r="103542" spans="1:8">
      <c r="A103542" t="s">
        <v>12</v>
      </c>
      <c r="B103542" t="s">
        <v>1580</v>
      </c>
      <c r="C103542" t="s">
        <v>1569</v>
      </c>
      <c r="D103542">
        <v>0.72099999999999997</v>
      </c>
      <c r="E103542">
        <v>0.41399999999999998</v>
      </c>
      <c r="F103542">
        <v>0.65200000000000002</v>
      </c>
      <c r="G103542">
        <v>-9.1039999999999992</v>
      </c>
      <c r="H103542">
        <v>144.75800000000001</v>
      </c>
    </row>
    <row r="103543" spans="1:8">
      <c r="A103543" t="s">
        <v>12</v>
      </c>
      <c r="B103543" t="s">
        <v>1600</v>
      </c>
      <c r="C103543" t="s">
        <v>1571</v>
      </c>
      <c r="D103543">
        <v>0.80500000000000005</v>
      </c>
      <c r="E103543">
        <v>0.623</v>
      </c>
      <c r="F103543">
        <v>0.753</v>
      </c>
      <c r="G103543">
        <v>-8.26</v>
      </c>
      <c r="H103543">
        <v>144.833</v>
      </c>
    </row>
    <row r="103544" spans="1:8">
      <c r="A103544" t="s">
        <v>12</v>
      </c>
      <c r="B103544" t="s">
        <v>1591</v>
      </c>
      <c r="C103544" t="s">
        <v>1592</v>
      </c>
      <c r="D103544">
        <v>0.49199999999999999</v>
      </c>
      <c r="E103544">
        <v>0.68799999999999994</v>
      </c>
      <c r="F103544">
        <v>0.316</v>
      </c>
      <c r="G103544">
        <v>-4.9889999999999999</v>
      </c>
      <c r="H103544">
        <v>123.069</v>
      </c>
    </row>
    <row r="103545" spans="1:8">
      <c r="A103545" t="s">
        <v>12</v>
      </c>
      <c r="B103545" t="s">
        <v>4573</v>
      </c>
      <c r="C103545" t="s">
        <v>1784</v>
      </c>
      <c r="D103545">
        <v>0.43</v>
      </c>
      <c r="E103545">
        <v>0.78800000000000003</v>
      </c>
      <c r="F103545">
        <v>0.33</v>
      </c>
      <c r="G103545">
        <v>-5.6150000000000002</v>
      </c>
      <c r="H103545">
        <v>120.27500000000001</v>
      </c>
    </row>
    <row r="103546" spans="1:8">
      <c r="A103546" t="s">
        <v>12</v>
      </c>
      <c r="B103546" t="s">
        <v>5017</v>
      </c>
      <c r="C103546" t="s">
        <v>1565</v>
      </c>
      <c r="D103546">
        <v>0.504</v>
      </c>
      <c r="E103546">
        <v>0.58899999999999997</v>
      </c>
      <c r="F103546">
        <v>0.39</v>
      </c>
      <c r="G103546">
        <v>-7.327</v>
      </c>
      <c r="H103546">
        <v>94.495999999999995</v>
      </c>
    </row>
    <row r="103547" spans="1:8">
      <c r="A103547" t="s">
        <v>12</v>
      </c>
      <c r="B103547" t="s">
        <v>195</v>
      </c>
      <c r="C103547" t="s">
        <v>196</v>
      </c>
      <c r="D103547">
        <v>0.55200000000000005</v>
      </c>
      <c r="E103547">
        <v>0.70199999999999996</v>
      </c>
      <c r="F103547">
        <v>0.56399999999999995</v>
      </c>
      <c r="G103547">
        <v>-5.7069999999999999</v>
      </c>
      <c r="H103547">
        <v>169.994</v>
      </c>
    </row>
    <row r="103548" spans="1:8">
      <c r="A103548" t="s">
        <v>12</v>
      </c>
      <c r="B103548" t="s">
        <v>1593</v>
      </c>
      <c r="C103548" t="s">
        <v>1594</v>
      </c>
      <c r="D103548">
        <v>0.497</v>
      </c>
      <c r="E103548">
        <v>0.61099999999999999</v>
      </c>
      <c r="F103548">
        <v>0.88500000000000001</v>
      </c>
      <c r="G103548">
        <v>-7.2930000000000001</v>
      </c>
      <c r="H103548">
        <v>96.921999999999997</v>
      </c>
    </row>
    <row r="103549" spans="1:8">
      <c r="A103549" t="s">
        <v>12</v>
      </c>
      <c r="B103549" t="s">
        <v>5018</v>
      </c>
      <c r="C103549" t="s">
        <v>3739</v>
      </c>
      <c r="D103549">
        <v>0.52800000000000002</v>
      </c>
      <c r="E103549">
        <v>0.55700000000000005</v>
      </c>
      <c r="F103549">
        <v>0.70499999999999996</v>
      </c>
      <c r="G103549">
        <v>-6.6429999999999998</v>
      </c>
      <c r="H103549">
        <v>201.87200000000001</v>
      </c>
    </row>
    <row r="103550" spans="1:8">
      <c r="A103550" t="s">
        <v>12</v>
      </c>
      <c r="B103550" t="s">
        <v>1601</v>
      </c>
      <c r="C103550" t="s">
        <v>1548</v>
      </c>
      <c r="D103550">
        <v>0.56200000000000006</v>
      </c>
      <c r="E103550">
        <v>0.43</v>
      </c>
      <c r="F103550">
        <v>0.26500000000000001</v>
      </c>
      <c r="G103550">
        <v>-11.255000000000001</v>
      </c>
      <c r="H103550">
        <v>131.73699999999999</v>
      </c>
    </row>
    <row r="103551" spans="1:8">
      <c r="A103551" t="s">
        <v>12</v>
      </c>
      <c r="B103551" t="s">
        <v>309</v>
      </c>
      <c r="C103551" t="s">
        <v>965</v>
      </c>
      <c r="D103551">
        <v>0.91600000000000004</v>
      </c>
      <c r="E103551">
        <v>0.58299999999999996</v>
      </c>
      <c r="F103551">
        <v>0.66100000000000003</v>
      </c>
      <c r="G103551">
        <v>-8.0670000000000002</v>
      </c>
      <c r="H103551">
        <v>141.095</v>
      </c>
    </row>
    <row r="103552" spans="1:8">
      <c r="A103552" t="s">
        <v>12</v>
      </c>
      <c r="B103552" t="s">
        <v>4572</v>
      </c>
      <c r="C103552" t="s">
        <v>1594</v>
      </c>
      <c r="D103552">
        <v>0.67</v>
      </c>
      <c r="E103552">
        <v>0.76200000000000001</v>
      </c>
      <c r="F103552">
        <v>0.48199999999999998</v>
      </c>
      <c r="G103552">
        <v>-7.0970000000000004</v>
      </c>
      <c r="H103552">
        <v>126.976</v>
      </c>
    </row>
    <row r="103553" spans="1:8">
      <c r="A103553" t="s">
        <v>12</v>
      </c>
      <c r="B103553" t="s">
        <v>356</v>
      </c>
      <c r="C103553" t="s">
        <v>357</v>
      </c>
      <c r="D103553">
        <v>0.629</v>
      </c>
      <c r="E103553">
        <v>0.65400000000000003</v>
      </c>
      <c r="F103553">
        <v>0.79900000000000004</v>
      </c>
      <c r="G103553">
        <v>-7.8520000000000003</v>
      </c>
      <c r="H103553">
        <v>93.034000000000006</v>
      </c>
    </row>
    <row r="103554" spans="1:8">
      <c r="A103554" t="s">
        <v>12</v>
      </c>
      <c r="B103554" t="s">
        <v>265</v>
      </c>
      <c r="C103554" t="s">
        <v>266</v>
      </c>
      <c r="D103554">
        <v>0.44400000000000001</v>
      </c>
      <c r="E103554">
        <v>9.11E-2</v>
      </c>
      <c r="F103554">
        <v>0.14199999999999999</v>
      </c>
      <c r="G103554">
        <v>-17.664999999999999</v>
      </c>
      <c r="H103554">
        <v>78.403000000000006</v>
      </c>
    </row>
    <row r="103555" spans="1:8">
      <c r="A103555" t="s">
        <v>12</v>
      </c>
      <c r="B103555" t="s">
        <v>1589</v>
      </c>
      <c r="C103555" t="s">
        <v>1590</v>
      </c>
      <c r="D103555">
        <v>0.51400000000000001</v>
      </c>
      <c r="E103555">
        <v>0.45300000000000001</v>
      </c>
      <c r="F103555">
        <v>0.47499999999999998</v>
      </c>
      <c r="G103555">
        <v>-10.115</v>
      </c>
      <c r="H103555">
        <v>81.120999999999995</v>
      </c>
    </row>
    <row r="103556" spans="1:8">
      <c r="A103556" t="s">
        <v>12</v>
      </c>
      <c r="B103556" t="s">
        <v>4355</v>
      </c>
      <c r="C103556" t="s">
        <v>3739</v>
      </c>
      <c r="D103556">
        <v>0.70299999999999996</v>
      </c>
      <c r="E103556">
        <v>0.36899999999999999</v>
      </c>
      <c r="F103556">
        <v>0.61699999999999999</v>
      </c>
      <c r="G103556">
        <v>-8.6969999999999992</v>
      </c>
      <c r="H103556">
        <v>95.203000000000003</v>
      </c>
    </row>
    <row r="103557" spans="1:8">
      <c r="A103557" t="s">
        <v>12</v>
      </c>
      <c r="B103557" t="s">
        <v>4686</v>
      </c>
      <c r="C103557" t="s">
        <v>4685</v>
      </c>
      <c r="D103557">
        <v>0.67600000000000005</v>
      </c>
      <c r="E103557">
        <v>0.47</v>
      </c>
      <c r="F103557">
        <v>0.155</v>
      </c>
      <c r="G103557">
        <v>-9.2379999999999995</v>
      </c>
      <c r="H103557">
        <v>105.985</v>
      </c>
    </row>
    <row r="103558" spans="1:8">
      <c r="A103558" t="s">
        <v>12</v>
      </c>
      <c r="B103558" t="s">
        <v>3736</v>
      </c>
      <c r="C103558" t="s">
        <v>1563</v>
      </c>
      <c r="D103558">
        <v>0.32300000000000001</v>
      </c>
      <c r="E103558">
        <v>7.3599999999999999E-2</v>
      </c>
      <c r="F103558">
        <v>0.26600000000000001</v>
      </c>
      <c r="G103558">
        <v>-15.555</v>
      </c>
      <c r="H103558">
        <v>146.999</v>
      </c>
    </row>
    <row r="103559" spans="1:8">
      <c r="A103559" t="s">
        <v>12</v>
      </c>
      <c r="B103559" t="s">
        <v>5019</v>
      </c>
      <c r="C103559" t="s">
        <v>1552</v>
      </c>
      <c r="D103559">
        <v>0.64900000000000002</v>
      </c>
      <c r="E103559">
        <v>0.55200000000000005</v>
      </c>
      <c r="F103559">
        <v>0.53300000000000003</v>
      </c>
      <c r="G103559">
        <v>-10.058</v>
      </c>
      <c r="H103559">
        <v>94.203999999999994</v>
      </c>
    </row>
    <row r="103560" spans="1:8">
      <c r="A103560" t="s">
        <v>12</v>
      </c>
      <c r="B103560" t="s">
        <v>1505</v>
      </c>
      <c r="C103560" t="s">
        <v>1506</v>
      </c>
      <c r="D103560">
        <v>0.44500000000000001</v>
      </c>
      <c r="E103560">
        <v>0.53700000000000003</v>
      </c>
      <c r="F103560">
        <v>0.13100000000000001</v>
      </c>
      <c r="G103560">
        <v>-8.532</v>
      </c>
      <c r="H103560">
        <v>122.76900000000001</v>
      </c>
    </row>
    <row r="103561" spans="1:8">
      <c r="A103561" t="s">
        <v>12</v>
      </c>
      <c r="B103561" t="s">
        <v>4200</v>
      </c>
      <c r="C103561" t="s">
        <v>4201</v>
      </c>
      <c r="D103561">
        <v>0.443</v>
      </c>
      <c r="E103561">
        <v>0.438</v>
      </c>
      <c r="F103561">
        <v>0.218</v>
      </c>
      <c r="G103561">
        <v>-8.9659999999999993</v>
      </c>
      <c r="H103561">
        <v>134.01300000000001</v>
      </c>
    </row>
    <row r="103562" spans="1:8">
      <c r="A103562" t="s">
        <v>12</v>
      </c>
      <c r="B103562" t="s">
        <v>4684</v>
      </c>
      <c r="C103562" t="s">
        <v>4685</v>
      </c>
      <c r="D103562">
        <v>0.32300000000000001</v>
      </c>
      <c r="E103562">
        <v>0.61399999999999999</v>
      </c>
      <c r="F103562">
        <v>0.20200000000000001</v>
      </c>
      <c r="G103562">
        <v>-7.8540000000000001</v>
      </c>
      <c r="H103562">
        <v>89.608999999999995</v>
      </c>
    </row>
    <row r="103563" spans="1:8">
      <c r="A103563" t="s">
        <v>12</v>
      </c>
      <c r="B103563" t="s">
        <v>183</v>
      </c>
      <c r="C103563" t="s">
        <v>184</v>
      </c>
      <c r="D103563">
        <v>0.50800000000000001</v>
      </c>
      <c r="E103563">
        <v>0.43</v>
      </c>
      <c r="F103563">
        <v>0.32400000000000001</v>
      </c>
      <c r="G103563">
        <v>-9.4749999999999996</v>
      </c>
      <c r="H103563">
        <v>130.09</v>
      </c>
    </row>
    <row r="103564" spans="1:8">
      <c r="A103564" t="s">
        <v>12</v>
      </c>
      <c r="B103564" t="s">
        <v>5022</v>
      </c>
      <c r="C103564" t="s">
        <v>1565</v>
      </c>
      <c r="D103564">
        <v>0.74299999999999999</v>
      </c>
      <c r="E103564">
        <v>0.59099999999999997</v>
      </c>
      <c r="F103564">
        <v>0.42299999999999999</v>
      </c>
      <c r="G103564">
        <v>-5.8579999999999997</v>
      </c>
      <c r="H103564">
        <v>102.863</v>
      </c>
    </row>
    <row r="103565" spans="1:8">
      <c r="A103565" t="s">
        <v>12</v>
      </c>
      <c r="B103565" t="s">
        <v>5361</v>
      </c>
      <c r="C103565" t="s">
        <v>1565</v>
      </c>
      <c r="D103565">
        <v>0.70199999999999996</v>
      </c>
      <c r="E103565">
        <v>0.58799999999999997</v>
      </c>
      <c r="F103565">
        <v>0.26500000000000001</v>
      </c>
      <c r="G103565">
        <v>-6.64</v>
      </c>
      <c r="H103565">
        <v>112.98699999999999</v>
      </c>
    </row>
    <row r="103566" spans="1:8">
      <c r="A103566" t="s">
        <v>12</v>
      </c>
      <c r="B103566" t="s">
        <v>5232</v>
      </c>
      <c r="C103566" t="s">
        <v>1581</v>
      </c>
      <c r="D103566">
        <v>0.69799999999999995</v>
      </c>
      <c r="E103566">
        <v>0.84799999999999998</v>
      </c>
      <c r="F103566">
        <v>0.68899999999999995</v>
      </c>
      <c r="G103566">
        <v>-5.9509999999999996</v>
      </c>
      <c r="H103566">
        <v>105.081</v>
      </c>
    </row>
    <row r="103567" spans="1:8">
      <c r="A103567" t="s">
        <v>12</v>
      </c>
      <c r="B103567" t="s">
        <v>2047</v>
      </c>
      <c r="C103567" t="s">
        <v>1554</v>
      </c>
      <c r="D103567">
        <v>0.80100000000000005</v>
      </c>
      <c r="E103567">
        <v>0.56599999999999995</v>
      </c>
      <c r="F103567">
        <v>0.64200000000000002</v>
      </c>
      <c r="G103567">
        <v>-7.0220000000000002</v>
      </c>
      <c r="H103567">
        <v>130.096</v>
      </c>
    </row>
    <row r="103568" spans="1:8">
      <c r="A103568" t="s">
        <v>12</v>
      </c>
      <c r="B103568" t="s">
        <v>5023</v>
      </c>
      <c r="C103568" t="s">
        <v>4685</v>
      </c>
      <c r="D103568">
        <v>0.83299999999999996</v>
      </c>
      <c r="E103568">
        <v>0.50700000000000001</v>
      </c>
      <c r="F103568">
        <v>0.48299999999999998</v>
      </c>
      <c r="G103568">
        <v>-6.95</v>
      </c>
      <c r="H103568">
        <v>111.03100000000001</v>
      </c>
    </row>
    <row r="103569" spans="1:8">
      <c r="A103569" t="s">
        <v>12</v>
      </c>
      <c r="B103569" t="s">
        <v>3737</v>
      </c>
      <c r="C103569" t="s">
        <v>1563</v>
      </c>
      <c r="D103569">
        <v>0.45200000000000001</v>
      </c>
      <c r="E103569">
        <v>6.9000000000000006E-2</v>
      </c>
      <c r="F103569">
        <v>0.127</v>
      </c>
      <c r="G103569">
        <v>-18.431000000000001</v>
      </c>
      <c r="H103569">
        <v>73.932000000000002</v>
      </c>
    </row>
    <row r="103570" spans="1:8">
      <c r="A103570" t="s">
        <v>12</v>
      </c>
      <c r="B103570" t="s">
        <v>4113</v>
      </c>
      <c r="C103570" t="s">
        <v>4114</v>
      </c>
      <c r="D103570">
        <v>0.876</v>
      </c>
      <c r="E103570">
        <v>0.69799999999999995</v>
      </c>
      <c r="F103570">
        <v>0.85</v>
      </c>
      <c r="G103570">
        <v>-9.5429999999999993</v>
      </c>
      <c r="H103570">
        <v>130.03299999999999</v>
      </c>
    </row>
    <row r="103571" spans="1:8">
      <c r="A103571" t="s">
        <v>12</v>
      </c>
      <c r="B103571" t="s">
        <v>4918</v>
      </c>
      <c r="C103571" t="s">
        <v>4114</v>
      </c>
      <c r="D103571">
        <v>0.628</v>
      </c>
      <c r="E103571">
        <v>0.78300000000000003</v>
      </c>
      <c r="F103571">
        <v>0.61599999999999999</v>
      </c>
      <c r="G103571">
        <v>-7.0709999999999997</v>
      </c>
      <c r="H103571">
        <v>165.16399999999999</v>
      </c>
    </row>
    <row r="103572" spans="1:8">
      <c r="A103572" t="s">
        <v>12</v>
      </c>
      <c r="B103572" t="s">
        <v>301</v>
      </c>
      <c r="C103572" t="s">
        <v>302</v>
      </c>
      <c r="D103572">
        <v>0.56100000000000005</v>
      </c>
      <c r="E103572">
        <v>0.60399999999999998</v>
      </c>
      <c r="F103572">
        <v>0.24199999999999999</v>
      </c>
      <c r="G103572">
        <v>-4.4089999999999998</v>
      </c>
      <c r="H103572">
        <v>159.91999999999999</v>
      </c>
    </row>
    <row r="103573" spans="1:8">
      <c r="A103573" t="s">
        <v>12</v>
      </c>
      <c r="B103573" t="s">
        <v>1586</v>
      </c>
      <c r="C103573" t="s">
        <v>1581</v>
      </c>
      <c r="D103573">
        <v>0.55600000000000005</v>
      </c>
      <c r="E103573">
        <v>0.67400000000000004</v>
      </c>
      <c r="F103573">
        <v>0.44700000000000001</v>
      </c>
      <c r="G103573">
        <v>-5.5179999999999998</v>
      </c>
      <c r="H103573">
        <v>208.066</v>
      </c>
    </row>
    <row r="103574" spans="1:8">
      <c r="A103574" t="s">
        <v>12</v>
      </c>
      <c r="B103574" t="s">
        <v>5424</v>
      </c>
      <c r="C103574" t="s">
        <v>1594</v>
      </c>
      <c r="D103574">
        <v>0.57599999999999996</v>
      </c>
      <c r="E103574">
        <v>0.35499999999999998</v>
      </c>
      <c r="F103574">
        <v>0.373</v>
      </c>
      <c r="G103574">
        <v>-10.571999999999999</v>
      </c>
      <c r="H103574">
        <v>72.486999999999995</v>
      </c>
    </row>
    <row r="103575" spans="1:8">
      <c r="A103575" t="s">
        <v>36</v>
      </c>
      <c r="B103575" t="s">
        <v>1607</v>
      </c>
      <c r="C103575" t="s">
        <v>1608</v>
      </c>
      <c r="D103575">
        <v>0.60799999999999998</v>
      </c>
      <c r="E103575">
        <v>0.443</v>
      </c>
      <c r="F103575">
        <v>0.21099999999999999</v>
      </c>
      <c r="G103575">
        <v>-11.987</v>
      </c>
      <c r="H103575">
        <v>125.84699999999999</v>
      </c>
    </row>
    <row r="103576" spans="1:8">
      <c r="A103576" t="s">
        <v>36</v>
      </c>
      <c r="B103576" t="s">
        <v>1602</v>
      </c>
      <c r="C103576" t="s">
        <v>1603</v>
      </c>
      <c r="D103576">
        <v>0.628</v>
      </c>
      <c r="E103576">
        <v>0.88200000000000001</v>
      </c>
      <c r="F103576">
        <v>0.85299999999999998</v>
      </c>
      <c r="G103576">
        <v>-5.024</v>
      </c>
      <c r="H103576">
        <v>95.082999999999998</v>
      </c>
    </row>
    <row r="103577" spans="1:8">
      <c r="A103577" t="s">
        <v>36</v>
      </c>
      <c r="B103577" t="s">
        <v>155</v>
      </c>
      <c r="C103577" t="s">
        <v>152</v>
      </c>
      <c r="D103577">
        <v>0.80200000000000005</v>
      </c>
      <c r="E103577">
        <v>0.83199999999999996</v>
      </c>
      <c r="F103577">
        <v>0.89</v>
      </c>
      <c r="G103577">
        <v>-4.1070000000000002</v>
      </c>
      <c r="H103577">
        <v>124.997</v>
      </c>
    </row>
    <row r="103578" spans="1:8">
      <c r="A103578" t="s">
        <v>36</v>
      </c>
      <c r="B103578" t="s">
        <v>159</v>
      </c>
      <c r="C103578" t="s">
        <v>152</v>
      </c>
      <c r="D103578">
        <v>0.85299999999999998</v>
      </c>
      <c r="E103578">
        <v>0.82399999999999995</v>
      </c>
      <c r="F103578">
        <v>0.88800000000000001</v>
      </c>
      <c r="G103578">
        <v>-3.2869999999999999</v>
      </c>
      <c r="H103578">
        <v>108.044</v>
      </c>
    </row>
    <row r="103579" spans="1:8">
      <c r="A103579" t="s">
        <v>36</v>
      </c>
      <c r="B103579" t="s">
        <v>156</v>
      </c>
      <c r="C103579" t="s">
        <v>157</v>
      </c>
      <c r="D103579">
        <v>0.57899999999999996</v>
      </c>
      <c r="E103579">
        <v>0.63</v>
      </c>
      <c r="F103579">
        <v>0.55200000000000005</v>
      </c>
      <c r="G103579">
        <v>-7.758</v>
      </c>
      <c r="H103579">
        <v>155.96</v>
      </c>
    </row>
    <row r="103580" spans="1:8">
      <c r="A103580" t="s">
        <v>36</v>
      </c>
      <c r="B103580" t="s">
        <v>1606</v>
      </c>
      <c r="C103580" t="s">
        <v>1603</v>
      </c>
      <c r="D103580">
        <v>0.63400000000000001</v>
      </c>
      <c r="E103580">
        <v>0.95499999999999996</v>
      </c>
      <c r="F103580">
        <v>0.71599999999999997</v>
      </c>
      <c r="G103580">
        <v>-4.0289999999999999</v>
      </c>
      <c r="H103580">
        <v>103.613</v>
      </c>
    </row>
    <row r="103581" spans="1:8">
      <c r="A103581" t="s">
        <v>36</v>
      </c>
      <c r="B103581" t="s">
        <v>158</v>
      </c>
      <c r="C103581" t="s">
        <v>157</v>
      </c>
      <c r="D103581">
        <v>0.63300000000000001</v>
      </c>
      <c r="E103581">
        <v>0.60699999999999998</v>
      </c>
      <c r="F103581">
        <v>0.36299999999999999</v>
      </c>
      <c r="G103581">
        <v>-6.1820000000000004</v>
      </c>
      <c r="H103581">
        <v>74.028999999999996</v>
      </c>
    </row>
    <row r="103582" spans="1:8">
      <c r="A103582" t="s">
        <v>36</v>
      </c>
      <c r="B103582" t="s">
        <v>1604</v>
      </c>
      <c r="C103582" t="s">
        <v>1605</v>
      </c>
      <c r="D103582">
        <v>0.60299999999999998</v>
      </c>
      <c r="E103582">
        <v>0.67</v>
      </c>
      <c r="F103582">
        <v>0.44600000000000001</v>
      </c>
      <c r="G103582">
        <v>-3.8820000000000001</v>
      </c>
      <c r="H103582">
        <v>107.99299999999999</v>
      </c>
    </row>
    <row r="103583" spans="1:8">
      <c r="A103583" t="s">
        <v>36</v>
      </c>
      <c r="B103583" t="s">
        <v>224</v>
      </c>
      <c r="C103583" t="s">
        <v>225</v>
      </c>
      <c r="D103583">
        <v>0.504</v>
      </c>
      <c r="E103583">
        <v>0.308</v>
      </c>
      <c r="F103583">
        <v>0.121</v>
      </c>
      <c r="G103583">
        <v>-14.958</v>
      </c>
      <c r="H103583">
        <v>113.95</v>
      </c>
    </row>
    <row r="103584" spans="1:8">
      <c r="A103584" t="s">
        <v>36</v>
      </c>
      <c r="B103584" t="s">
        <v>179</v>
      </c>
      <c r="C103584" t="s">
        <v>180</v>
      </c>
      <c r="D103584">
        <v>0.86399999999999999</v>
      </c>
      <c r="E103584">
        <v>0.55600000000000005</v>
      </c>
      <c r="F103584">
        <v>0.72599999999999998</v>
      </c>
      <c r="G103584">
        <v>-7.6829999999999998</v>
      </c>
      <c r="H103584">
        <v>99.974000000000004</v>
      </c>
    </row>
    <row r="103585" spans="1:8">
      <c r="A103585" t="s">
        <v>36</v>
      </c>
      <c r="B103585" t="s">
        <v>181</v>
      </c>
      <c r="C103585" t="s">
        <v>182</v>
      </c>
      <c r="D103585">
        <v>0.75</v>
      </c>
      <c r="E103585">
        <v>0.73299999999999998</v>
      </c>
      <c r="F103585">
        <v>0.84399999999999997</v>
      </c>
      <c r="G103585">
        <v>-3.18</v>
      </c>
      <c r="H103585">
        <v>111.018</v>
      </c>
    </row>
    <row r="103586" spans="1:8">
      <c r="A103586" t="s">
        <v>36</v>
      </c>
      <c r="B103586" t="s">
        <v>177</v>
      </c>
      <c r="C103586" t="s">
        <v>178</v>
      </c>
      <c r="D103586">
        <v>0.628</v>
      </c>
      <c r="E103586">
        <v>0.52300000000000002</v>
      </c>
      <c r="F103586">
        <v>0.41599999999999998</v>
      </c>
      <c r="G103586">
        <v>-8.3070000000000004</v>
      </c>
      <c r="H103586">
        <v>169.982</v>
      </c>
    </row>
    <row r="103587" spans="1:8">
      <c r="A103587" t="s">
        <v>36</v>
      </c>
      <c r="B103587" t="s">
        <v>183</v>
      </c>
      <c r="C103587" t="s">
        <v>184</v>
      </c>
      <c r="D103587">
        <v>0.50800000000000001</v>
      </c>
      <c r="E103587">
        <v>0.43</v>
      </c>
      <c r="F103587">
        <v>0.32400000000000001</v>
      </c>
      <c r="G103587">
        <v>-9.4749999999999996</v>
      </c>
      <c r="H103587">
        <v>130.09</v>
      </c>
    </row>
    <row r="103588" spans="1:8">
      <c r="A103588" t="s">
        <v>36</v>
      </c>
      <c r="B103588" t="s">
        <v>1249</v>
      </c>
      <c r="C103588" t="s">
        <v>187</v>
      </c>
      <c r="D103588">
        <v>0.46400000000000002</v>
      </c>
      <c r="E103588">
        <v>0.41699999999999998</v>
      </c>
      <c r="F103588">
        <v>0.47899999999999998</v>
      </c>
      <c r="G103588">
        <v>-9.3450000000000006</v>
      </c>
      <c r="H103588">
        <v>67.528000000000006</v>
      </c>
    </row>
    <row r="103589" spans="1:8">
      <c r="A103589" t="s">
        <v>36</v>
      </c>
      <c r="B103589" t="s">
        <v>423</v>
      </c>
      <c r="C103589" t="s">
        <v>157</v>
      </c>
      <c r="D103589">
        <v>0.63300000000000001</v>
      </c>
      <c r="E103589">
        <v>0.45400000000000001</v>
      </c>
      <c r="F103589">
        <v>0.28199999999999997</v>
      </c>
      <c r="G103589">
        <v>-8.016</v>
      </c>
      <c r="H103589">
        <v>74.828000000000003</v>
      </c>
    </row>
    <row r="103590" spans="1:8">
      <c r="A103590" t="s">
        <v>36</v>
      </c>
      <c r="B103590" t="s">
        <v>1527</v>
      </c>
      <c r="C103590" t="s">
        <v>1528</v>
      </c>
      <c r="D103590">
        <v>0.55100000000000005</v>
      </c>
      <c r="E103590">
        <v>0.67700000000000005</v>
      </c>
      <c r="F103590">
        <v>0.19500000000000001</v>
      </c>
      <c r="G103590">
        <v>-7.3109999999999999</v>
      </c>
      <c r="H103590">
        <v>106.414</v>
      </c>
    </row>
    <row r="103591" spans="1:8">
      <c r="A103591" t="s">
        <v>36</v>
      </c>
      <c r="B103591" t="s">
        <v>1611</v>
      </c>
      <c r="C103591" t="s">
        <v>281</v>
      </c>
      <c r="D103591">
        <v>0.56399999999999995</v>
      </c>
      <c r="E103591">
        <v>0.71</v>
      </c>
      <c r="F103591">
        <v>0.39300000000000002</v>
      </c>
      <c r="G103591">
        <v>-4.92</v>
      </c>
      <c r="H103591">
        <v>91.971999999999994</v>
      </c>
    </row>
    <row r="103592" spans="1:8">
      <c r="A103592" t="s">
        <v>36</v>
      </c>
      <c r="B103592" t="s">
        <v>1618</v>
      </c>
      <c r="C103592" t="s">
        <v>284</v>
      </c>
      <c r="D103592">
        <v>0.56599999999999995</v>
      </c>
      <c r="E103592">
        <v>0.64700000000000002</v>
      </c>
      <c r="F103592">
        <v>0.22</v>
      </c>
      <c r="G103592">
        <v>-6.8150000000000004</v>
      </c>
      <c r="H103592">
        <v>111.96</v>
      </c>
    </row>
    <row r="103593" spans="1:8">
      <c r="A103593" t="s">
        <v>36</v>
      </c>
      <c r="B103593" t="s">
        <v>1238</v>
      </c>
      <c r="C103593" t="s">
        <v>1239</v>
      </c>
      <c r="D103593">
        <v>0.72599999999999998</v>
      </c>
      <c r="E103593">
        <v>0.873</v>
      </c>
      <c r="F103593">
        <v>0.72499999999999998</v>
      </c>
      <c r="G103593">
        <v>-3.1219999999999999</v>
      </c>
      <c r="H103593">
        <v>135.05199999999999</v>
      </c>
    </row>
    <row r="103594" spans="1:8">
      <c r="A103594" t="s">
        <v>36</v>
      </c>
      <c r="B103594" t="s">
        <v>282</v>
      </c>
      <c r="C103594" t="s">
        <v>283</v>
      </c>
      <c r="D103594">
        <v>0.37</v>
      </c>
      <c r="E103594">
        <v>0.46700000000000003</v>
      </c>
      <c r="F103594">
        <v>0.182</v>
      </c>
      <c r="G103594">
        <v>-9.0129999999999999</v>
      </c>
      <c r="H103594">
        <v>94.484999999999999</v>
      </c>
    </row>
    <row r="103595" spans="1:8">
      <c r="A103595" t="s">
        <v>36</v>
      </c>
      <c r="B103595" t="s">
        <v>4900</v>
      </c>
      <c r="C103595" t="s">
        <v>1620</v>
      </c>
      <c r="D103595">
        <v>0.70399999999999996</v>
      </c>
      <c r="E103595">
        <v>0.86099999999999999</v>
      </c>
      <c r="F103595">
        <v>0.63600000000000001</v>
      </c>
      <c r="G103595">
        <v>-4.2210000000000001</v>
      </c>
      <c r="H103595">
        <v>128.99</v>
      </c>
    </row>
    <row r="103596" spans="1:8">
      <c r="A103596" t="s">
        <v>36</v>
      </c>
      <c r="B103596" t="s">
        <v>195</v>
      </c>
      <c r="C103596" t="s">
        <v>196</v>
      </c>
      <c r="D103596">
        <v>0.55200000000000005</v>
      </c>
      <c r="E103596">
        <v>0.70199999999999996</v>
      </c>
      <c r="F103596">
        <v>0.56399999999999995</v>
      </c>
      <c r="G103596">
        <v>-5.7069999999999999</v>
      </c>
      <c r="H103596">
        <v>169.994</v>
      </c>
    </row>
    <row r="103597" spans="1:8">
      <c r="A103597" t="s">
        <v>36</v>
      </c>
      <c r="B103597" t="s">
        <v>547</v>
      </c>
      <c r="C103597" t="s">
        <v>548</v>
      </c>
      <c r="D103597">
        <v>0.56599999999999995</v>
      </c>
      <c r="E103597">
        <v>0.36599999999999999</v>
      </c>
      <c r="F103597">
        <v>0.23699999999999999</v>
      </c>
      <c r="G103597">
        <v>-12.808</v>
      </c>
      <c r="H103597">
        <v>129.96</v>
      </c>
    </row>
    <row r="103598" spans="1:8">
      <c r="A103598" t="s">
        <v>36</v>
      </c>
      <c r="B103598" t="s">
        <v>247</v>
      </c>
      <c r="C103598" t="s">
        <v>248</v>
      </c>
      <c r="D103598">
        <v>0.84699999999999998</v>
      </c>
      <c r="E103598">
        <v>0.622</v>
      </c>
      <c r="F103598">
        <v>0.22</v>
      </c>
      <c r="G103598">
        <v>-6.7469999999999999</v>
      </c>
      <c r="H103598">
        <v>130.001</v>
      </c>
    </row>
    <row r="103599" spans="1:8">
      <c r="A103599" t="s">
        <v>36</v>
      </c>
      <c r="B103599" t="s">
        <v>1609</v>
      </c>
      <c r="C103599" t="s">
        <v>1610</v>
      </c>
      <c r="D103599">
        <v>0.57299999999999995</v>
      </c>
      <c r="E103599">
        <v>0.75900000000000001</v>
      </c>
      <c r="F103599">
        <v>0.745</v>
      </c>
      <c r="G103599">
        <v>-4.7060000000000004</v>
      </c>
      <c r="H103599">
        <v>131.93100000000001</v>
      </c>
    </row>
    <row r="103600" spans="1:8">
      <c r="A103600" t="s">
        <v>36</v>
      </c>
      <c r="B103600" t="s">
        <v>1616</v>
      </c>
      <c r="C103600" t="s">
        <v>1617</v>
      </c>
      <c r="D103600">
        <v>0.877</v>
      </c>
      <c r="E103600">
        <v>0.80300000000000005</v>
      </c>
      <c r="F103600">
        <v>0.79500000000000004</v>
      </c>
      <c r="G103600">
        <v>-3.1949999999999998</v>
      </c>
      <c r="H103600">
        <v>130.02799999999999</v>
      </c>
    </row>
    <row r="103601" spans="1:8">
      <c r="A103601" t="s">
        <v>36</v>
      </c>
      <c r="B103601" t="s">
        <v>1505</v>
      </c>
      <c r="C103601" t="s">
        <v>1506</v>
      </c>
      <c r="D103601">
        <v>0.44500000000000001</v>
      </c>
      <c r="E103601">
        <v>0.53700000000000003</v>
      </c>
      <c r="F103601">
        <v>0.13100000000000001</v>
      </c>
      <c r="G103601">
        <v>-8.532</v>
      </c>
      <c r="H103601">
        <v>122.76900000000001</v>
      </c>
    </row>
    <row r="103602" spans="1:8">
      <c r="A103602" t="s">
        <v>36</v>
      </c>
      <c r="B103602" t="s">
        <v>581</v>
      </c>
      <c r="C103602" t="s">
        <v>157</v>
      </c>
      <c r="D103602">
        <v>0.60899999999999999</v>
      </c>
      <c r="E103602">
        <v>0.61399999999999999</v>
      </c>
      <c r="F103602">
        <v>0.56399999999999995</v>
      </c>
      <c r="G103602">
        <v>-8.1539999999999999</v>
      </c>
      <c r="H103602">
        <v>156.01900000000001</v>
      </c>
    </row>
    <row r="103603" spans="1:8">
      <c r="A103603" t="s">
        <v>36</v>
      </c>
      <c r="B103603" t="s">
        <v>243</v>
      </c>
      <c r="C103603" t="s">
        <v>353</v>
      </c>
      <c r="D103603">
        <v>0.66300000000000003</v>
      </c>
      <c r="E103603">
        <v>0.67</v>
      </c>
      <c r="F103603">
        <v>0.13800000000000001</v>
      </c>
      <c r="G103603">
        <v>-8.3989999999999991</v>
      </c>
      <c r="H103603">
        <v>136.952</v>
      </c>
    </row>
    <row r="103604" spans="1:8">
      <c r="A103604" t="s">
        <v>36</v>
      </c>
      <c r="B103604" t="s">
        <v>286</v>
      </c>
      <c r="C103604" t="s">
        <v>287</v>
      </c>
      <c r="D103604">
        <v>0.64500000000000002</v>
      </c>
      <c r="E103604">
        <v>0.53400000000000003</v>
      </c>
      <c r="F103604">
        <v>0.46300000000000002</v>
      </c>
      <c r="G103604">
        <v>-10.8</v>
      </c>
      <c r="H103604">
        <v>105.02</v>
      </c>
    </row>
    <row r="103605" spans="1:8">
      <c r="A103605" t="s">
        <v>36</v>
      </c>
      <c r="B103605" t="s">
        <v>1228</v>
      </c>
      <c r="C103605" t="s">
        <v>1229</v>
      </c>
      <c r="D103605">
        <v>0.59299999999999997</v>
      </c>
      <c r="E103605">
        <v>0.64100000000000001</v>
      </c>
      <c r="F103605">
        <v>0.14699999999999999</v>
      </c>
      <c r="G103605">
        <v>-12.727</v>
      </c>
      <c r="H103605">
        <v>175.01400000000001</v>
      </c>
    </row>
    <row r="103606" spans="1:8">
      <c r="A103606" t="s">
        <v>36</v>
      </c>
      <c r="B103606" t="s">
        <v>1242</v>
      </c>
      <c r="C103606" t="s">
        <v>1243</v>
      </c>
      <c r="D103606">
        <v>0.61299999999999999</v>
      </c>
      <c r="E103606">
        <v>0.81</v>
      </c>
      <c r="F103606">
        <v>0.68600000000000005</v>
      </c>
      <c r="G103606">
        <v>-6.16</v>
      </c>
      <c r="H103606">
        <v>150.251</v>
      </c>
    </row>
    <row r="103607" spans="1:8">
      <c r="A103607" t="s">
        <v>36</v>
      </c>
      <c r="B103607" t="s">
        <v>261</v>
      </c>
      <c r="C103607" t="s">
        <v>262</v>
      </c>
      <c r="D103607">
        <v>0.64400000000000002</v>
      </c>
      <c r="E103607">
        <v>0.73499999999999999</v>
      </c>
      <c r="F103607">
        <v>0.41799999999999998</v>
      </c>
      <c r="G103607">
        <v>-5.7469999999999999</v>
      </c>
      <c r="H103607">
        <v>88.98</v>
      </c>
    </row>
    <row r="103608" spans="1:8">
      <c r="A103608" t="s">
        <v>36</v>
      </c>
      <c r="B103608" t="s">
        <v>1623</v>
      </c>
      <c r="C103608" t="s">
        <v>366</v>
      </c>
      <c r="D103608">
        <v>0.67900000000000005</v>
      </c>
      <c r="E103608">
        <v>0.58699999999999997</v>
      </c>
      <c r="F103608">
        <v>0.48599999999999999</v>
      </c>
      <c r="G103608">
        <v>-7.0149999999999997</v>
      </c>
      <c r="H103608">
        <v>186.00299999999999</v>
      </c>
    </row>
    <row r="103609" spans="1:8">
      <c r="A103609" t="s">
        <v>36</v>
      </c>
      <c r="B103609" t="s">
        <v>569</v>
      </c>
      <c r="C103609" t="s">
        <v>157</v>
      </c>
      <c r="D103609">
        <v>0.55600000000000005</v>
      </c>
      <c r="E103609">
        <v>0.33900000000000002</v>
      </c>
      <c r="F103609">
        <v>0.215</v>
      </c>
      <c r="G103609">
        <v>-11.128</v>
      </c>
      <c r="H103609">
        <v>84.968000000000004</v>
      </c>
    </row>
    <row r="103610" spans="1:8">
      <c r="A103610" t="s">
        <v>36</v>
      </c>
      <c r="B103610" t="s">
        <v>153</v>
      </c>
      <c r="C103610" t="s">
        <v>154</v>
      </c>
      <c r="D103610">
        <v>0.629</v>
      </c>
      <c r="E103610">
        <v>0.73299999999999998</v>
      </c>
      <c r="F103610">
        <v>0.36199999999999999</v>
      </c>
      <c r="G103610">
        <v>-5.4450000000000003</v>
      </c>
      <c r="H103610">
        <v>120.001</v>
      </c>
    </row>
    <row r="103611" spans="1:8">
      <c r="A103611" t="s">
        <v>36</v>
      </c>
      <c r="B103611" t="s">
        <v>228</v>
      </c>
      <c r="C103611" t="s">
        <v>180</v>
      </c>
      <c r="D103611">
        <v>0.755</v>
      </c>
      <c r="E103611">
        <v>0.68700000000000006</v>
      </c>
      <c r="F103611">
        <v>0.38100000000000001</v>
      </c>
      <c r="G103611">
        <v>-6.2469999999999999</v>
      </c>
      <c r="H103611">
        <v>123.01</v>
      </c>
    </row>
    <row r="103612" spans="1:8">
      <c r="A103612" t="s">
        <v>36</v>
      </c>
      <c r="B103612" t="s">
        <v>185</v>
      </c>
      <c r="C103612" t="s">
        <v>186</v>
      </c>
      <c r="D103612">
        <v>0.61199999999999999</v>
      </c>
      <c r="E103612">
        <v>0.80700000000000005</v>
      </c>
      <c r="F103612">
        <v>0.39800000000000002</v>
      </c>
      <c r="G103612">
        <v>-2.81</v>
      </c>
      <c r="H103612">
        <v>124.053</v>
      </c>
    </row>
    <row r="103613" spans="1:8">
      <c r="A103613" t="s">
        <v>36</v>
      </c>
      <c r="B103613" t="s">
        <v>285</v>
      </c>
      <c r="C103613" t="s">
        <v>283</v>
      </c>
      <c r="D103613">
        <v>0.40600000000000003</v>
      </c>
      <c r="E103613">
        <v>0.39900000000000002</v>
      </c>
      <c r="F103613">
        <v>0.16300000000000001</v>
      </c>
      <c r="G103613">
        <v>-10.449</v>
      </c>
      <c r="H103613">
        <v>142.83000000000001</v>
      </c>
    </row>
    <row r="103614" spans="1:8">
      <c r="A103614" t="s">
        <v>36</v>
      </c>
      <c r="B103614" t="s">
        <v>557</v>
      </c>
      <c r="C103614" t="s">
        <v>157</v>
      </c>
      <c r="D103614">
        <v>0.73499999999999999</v>
      </c>
      <c r="E103614">
        <v>0.442</v>
      </c>
      <c r="F103614">
        <v>0.27700000000000002</v>
      </c>
      <c r="G103614">
        <v>-9.5289999999999999</v>
      </c>
      <c r="H103614">
        <v>128.01300000000001</v>
      </c>
    </row>
    <row r="103615" spans="1:8">
      <c r="A103615" t="s">
        <v>36</v>
      </c>
      <c r="B103615" t="s">
        <v>160</v>
      </c>
      <c r="C103615" t="s">
        <v>366</v>
      </c>
      <c r="D103615">
        <v>0.52200000000000002</v>
      </c>
      <c r="E103615">
        <v>0.64100000000000001</v>
      </c>
      <c r="F103615">
        <v>0.20200000000000001</v>
      </c>
      <c r="G103615">
        <v>-6.2869999999999999</v>
      </c>
      <c r="H103615">
        <v>87.51</v>
      </c>
    </row>
    <row r="103616" spans="1:8">
      <c r="A103616" t="s">
        <v>36</v>
      </c>
      <c r="B103616" t="s">
        <v>273</v>
      </c>
      <c r="C103616" t="s">
        <v>196</v>
      </c>
      <c r="D103616">
        <v>0.753</v>
      </c>
      <c r="E103616">
        <v>0.67800000000000005</v>
      </c>
      <c r="F103616">
        <v>0.58299999999999996</v>
      </c>
      <c r="G103616">
        <v>-5.4210000000000003</v>
      </c>
      <c r="H103616">
        <v>96.006</v>
      </c>
    </row>
    <row r="103617" spans="1:8">
      <c r="A103617" t="s">
        <v>36</v>
      </c>
      <c r="B103617" t="s">
        <v>269</v>
      </c>
      <c r="C103617" t="s">
        <v>270</v>
      </c>
      <c r="D103617">
        <v>0.52</v>
      </c>
      <c r="E103617">
        <v>0.73099999999999998</v>
      </c>
      <c r="F103617">
        <v>0.66200000000000003</v>
      </c>
      <c r="G103617">
        <v>-5.3380000000000001</v>
      </c>
      <c r="H103617">
        <v>173.93</v>
      </c>
    </row>
    <row r="103618" spans="1:8">
      <c r="A103618" t="s">
        <v>36</v>
      </c>
      <c r="B103618" t="s">
        <v>265</v>
      </c>
      <c r="C103618" t="s">
        <v>266</v>
      </c>
      <c r="D103618">
        <v>0.44400000000000001</v>
      </c>
      <c r="E103618">
        <v>9.11E-2</v>
      </c>
      <c r="F103618">
        <v>0.14199999999999999</v>
      </c>
      <c r="G103618">
        <v>-17.664999999999999</v>
      </c>
      <c r="H103618">
        <v>78.403000000000006</v>
      </c>
    </row>
    <row r="103619" spans="1:8">
      <c r="A103619" t="s">
        <v>36</v>
      </c>
      <c r="B103619" t="s">
        <v>272</v>
      </c>
      <c r="C103619" t="s">
        <v>196</v>
      </c>
      <c r="D103619">
        <v>0.59799999999999998</v>
      </c>
      <c r="E103619">
        <v>0.78600000000000003</v>
      </c>
      <c r="F103619">
        <v>0.45600000000000002</v>
      </c>
      <c r="G103619">
        <v>-5.5720000000000001</v>
      </c>
      <c r="H103619">
        <v>95.019000000000005</v>
      </c>
    </row>
    <row r="103620" spans="1:8">
      <c r="A103620" t="s">
        <v>36</v>
      </c>
      <c r="B103620" t="s">
        <v>3742</v>
      </c>
      <c r="C103620" t="s">
        <v>3743</v>
      </c>
      <c r="D103620">
        <v>0.502</v>
      </c>
      <c r="E103620">
        <v>0.63</v>
      </c>
      <c r="F103620">
        <v>0.91800000000000004</v>
      </c>
      <c r="G103620">
        <v>-6.5030000000000001</v>
      </c>
      <c r="H103620">
        <v>83.542000000000002</v>
      </c>
    </row>
    <row r="103621" spans="1:8">
      <c r="A103621" t="s">
        <v>36</v>
      </c>
      <c r="B103621" t="s">
        <v>1621</v>
      </c>
      <c r="C103621" t="s">
        <v>1622</v>
      </c>
      <c r="D103621">
        <v>0.67900000000000005</v>
      </c>
      <c r="E103621">
        <v>0.79200000000000004</v>
      </c>
      <c r="F103621">
        <v>0.68100000000000005</v>
      </c>
      <c r="G103621">
        <v>-6.7949999999999999</v>
      </c>
      <c r="H103621">
        <v>114.26</v>
      </c>
    </row>
    <row r="103622" spans="1:8">
      <c r="A103622" t="s">
        <v>36</v>
      </c>
      <c r="B103622" t="s">
        <v>203</v>
      </c>
      <c r="C103622" t="s">
        <v>204</v>
      </c>
      <c r="D103622">
        <v>0.77600000000000002</v>
      </c>
      <c r="E103622">
        <v>0.81699999999999995</v>
      </c>
      <c r="F103622">
        <v>0.51500000000000001</v>
      </c>
      <c r="G103622">
        <v>-6.0179999999999998</v>
      </c>
      <c r="H103622">
        <v>149.92099999999999</v>
      </c>
    </row>
    <row r="103623" spans="1:8">
      <c r="A103623" t="s">
        <v>36</v>
      </c>
      <c r="B103623" t="s">
        <v>1624</v>
      </c>
      <c r="C103623" t="s">
        <v>1625</v>
      </c>
      <c r="D103623">
        <v>0.58299999999999996</v>
      </c>
      <c r="E103623">
        <v>0.879</v>
      </c>
      <c r="F103623">
        <v>0.50700000000000001</v>
      </c>
      <c r="G103623">
        <v>-5.8209999999999997</v>
      </c>
      <c r="H103623">
        <v>103.929</v>
      </c>
    </row>
    <row r="103624" spans="1:8">
      <c r="A103624" t="s">
        <v>36</v>
      </c>
      <c r="B103624" t="s">
        <v>193</v>
      </c>
      <c r="C103624" t="s">
        <v>194</v>
      </c>
      <c r="D103624">
        <v>0.78700000000000003</v>
      </c>
      <c r="E103624">
        <v>0.57299999999999995</v>
      </c>
      <c r="F103624">
        <v>0.57499999999999996</v>
      </c>
      <c r="G103624">
        <v>-6.1970000000000001</v>
      </c>
      <c r="H103624">
        <v>111.996</v>
      </c>
    </row>
    <row r="103625" spans="1:8">
      <c r="A103625" t="s">
        <v>30</v>
      </c>
      <c r="B103625" t="s">
        <v>5133</v>
      </c>
      <c r="C103625" t="s">
        <v>1643</v>
      </c>
      <c r="D103625">
        <v>0.69299999999999995</v>
      </c>
      <c r="E103625">
        <v>0.55300000000000005</v>
      </c>
      <c r="F103625">
        <v>0.67900000000000005</v>
      </c>
      <c r="G103625">
        <v>-8.58</v>
      </c>
      <c r="H103625">
        <v>83.007999999999996</v>
      </c>
    </row>
    <row r="103626" spans="1:8">
      <c r="A103626" t="s">
        <v>30</v>
      </c>
      <c r="B103626" t="s">
        <v>243</v>
      </c>
      <c r="C103626" t="s">
        <v>353</v>
      </c>
      <c r="D103626">
        <v>0.66300000000000003</v>
      </c>
      <c r="E103626">
        <v>0.67</v>
      </c>
      <c r="F103626">
        <v>0.13800000000000001</v>
      </c>
      <c r="G103626">
        <v>-8.3989999999999991</v>
      </c>
      <c r="H103626">
        <v>136.952</v>
      </c>
    </row>
    <row r="103627" spans="1:8">
      <c r="A103627" t="s">
        <v>30</v>
      </c>
      <c r="B103627" t="s">
        <v>1664</v>
      </c>
      <c r="C103627" t="s">
        <v>1665</v>
      </c>
      <c r="D103627">
        <v>0.87</v>
      </c>
      <c r="E103627">
        <v>0.69099999999999995</v>
      </c>
      <c r="F103627">
        <v>0.79800000000000004</v>
      </c>
      <c r="G103627">
        <v>-5.0250000000000004</v>
      </c>
      <c r="H103627">
        <v>129.96100000000001</v>
      </c>
    </row>
    <row r="103628" spans="1:8">
      <c r="A103628" t="s">
        <v>30</v>
      </c>
      <c r="B103628" t="s">
        <v>1641</v>
      </c>
      <c r="C103628" t="s">
        <v>1638</v>
      </c>
      <c r="D103628">
        <v>0.77200000000000002</v>
      </c>
      <c r="E103628">
        <v>0.78700000000000003</v>
      </c>
      <c r="F103628">
        <v>0.73599999999999999</v>
      </c>
      <c r="G103628">
        <v>-4.4050000000000002</v>
      </c>
      <c r="H103628">
        <v>173.99299999999999</v>
      </c>
    </row>
    <row r="103629" spans="1:8">
      <c r="A103629" t="s">
        <v>30</v>
      </c>
      <c r="B103629" t="s">
        <v>1639</v>
      </c>
      <c r="C103629" t="s">
        <v>1640</v>
      </c>
      <c r="D103629">
        <v>0.84699999999999998</v>
      </c>
      <c r="E103629">
        <v>0.501</v>
      </c>
      <c r="F103629">
        <v>0.79800000000000004</v>
      </c>
      <c r="G103629">
        <v>-7.7149999999999999</v>
      </c>
      <c r="H103629">
        <v>161.99600000000001</v>
      </c>
    </row>
    <row r="103630" spans="1:8">
      <c r="A103630" t="s">
        <v>30</v>
      </c>
      <c r="B103630" t="s">
        <v>5134</v>
      </c>
      <c r="C103630" t="s">
        <v>1643</v>
      </c>
      <c r="D103630">
        <v>0.623</v>
      </c>
      <c r="E103630">
        <v>0.877</v>
      </c>
      <c r="F103630">
        <v>0.128</v>
      </c>
      <c r="G103630">
        <v>-6.4450000000000003</v>
      </c>
      <c r="H103630">
        <v>82.522999999999996</v>
      </c>
    </row>
    <row r="103631" spans="1:8">
      <c r="A103631" t="s">
        <v>30</v>
      </c>
      <c r="B103631" t="s">
        <v>1646</v>
      </c>
      <c r="C103631" t="s">
        <v>1647</v>
      </c>
      <c r="D103631">
        <v>0.85699999999999998</v>
      </c>
      <c r="E103631">
        <v>0.77900000000000003</v>
      </c>
      <c r="F103631">
        <v>0.96</v>
      </c>
      <c r="G103631">
        <v>-5.133</v>
      </c>
      <c r="H103631">
        <v>130.01499999999999</v>
      </c>
    </row>
    <row r="103632" spans="1:8">
      <c r="A103632" t="s">
        <v>30</v>
      </c>
      <c r="B103632" t="s">
        <v>177</v>
      </c>
      <c r="C103632" t="s">
        <v>178</v>
      </c>
      <c r="D103632">
        <v>0.628</v>
      </c>
      <c r="E103632">
        <v>0.52300000000000002</v>
      </c>
      <c r="F103632">
        <v>0.41599999999999998</v>
      </c>
      <c r="G103632">
        <v>-8.3070000000000004</v>
      </c>
      <c r="H103632">
        <v>169.982</v>
      </c>
    </row>
    <row r="103633" spans="1:8">
      <c r="A103633" t="s">
        <v>30</v>
      </c>
      <c r="B103633" t="s">
        <v>1699</v>
      </c>
      <c r="C103633" t="s">
        <v>1700</v>
      </c>
      <c r="D103633">
        <v>0.55600000000000005</v>
      </c>
      <c r="E103633">
        <v>0.69699999999999995</v>
      </c>
      <c r="F103633">
        <v>0.25700000000000001</v>
      </c>
      <c r="G103633">
        <v>-6.13</v>
      </c>
      <c r="H103633">
        <v>127.938</v>
      </c>
    </row>
    <row r="103634" spans="1:8">
      <c r="A103634" t="s">
        <v>30</v>
      </c>
      <c r="B103634" t="s">
        <v>1669</v>
      </c>
      <c r="C103634" t="s">
        <v>1670</v>
      </c>
      <c r="D103634">
        <v>0.70699999999999996</v>
      </c>
      <c r="E103634">
        <v>0.54200000000000004</v>
      </c>
      <c r="F103634">
        <v>3.73E-2</v>
      </c>
      <c r="G103634">
        <v>-6.4569999999999999</v>
      </c>
      <c r="H103634">
        <v>109.84399999999999</v>
      </c>
    </row>
    <row r="103635" spans="1:8">
      <c r="A103635" t="s">
        <v>30</v>
      </c>
      <c r="B103635" t="s">
        <v>1644</v>
      </c>
      <c r="C103635" t="s">
        <v>1645</v>
      </c>
      <c r="D103635">
        <v>0.67100000000000004</v>
      </c>
      <c r="E103635">
        <v>0.80300000000000005</v>
      </c>
      <c r="F103635">
        <v>0.40300000000000002</v>
      </c>
      <c r="G103635">
        <v>-3.7130000000000001</v>
      </c>
      <c r="H103635">
        <v>179.90199999999999</v>
      </c>
    </row>
    <row r="103636" spans="1:8">
      <c r="A103636" t="s">
        <v>30</v>
      </c>
      <c r="B103636" t="s">
        <v>1654</v>
      </c>
      <c r="C103636" t="s">
        <v>1655</v>
      </c>
      <c r="D103636">
        <v>0.74199999999999999</v>
      </c>
      <c r="E103636">
        <v>0.80600000000000005</v>
      </c>
      <c r="F103636">
        <v>0.70299999999999996</v>
      </c>
      <c r="G103636">
        <v>-4.6840000000000002</v>
      </c>
      <c r="H103636">
        <v>82.034999999999997</v>
      </c>
    </row>
    <row r="103637" spans="1:8">
      <c r="A103637" t="s">
        <v>30</v>
      </c>
      <c r="B103637" t="s">
        <v>181</v>
      </c>
      <c r="C103637" t="s">
        <v>182</v>
      </c>
      <c r="D103637">
        <v>0.75</v>
      </c>
      <c r="E103637">
        <v>0.73299999999999998</v>
      </c>
      <c r="F103637">
        <v>0.84399999999999997</v>
      </c>
      <c r="G103637">
        <v>-3.18</v>
      </c>
      <c r="H103637">
        <v>111.018</v>
      </c>
    </row>
    <row r="103638" spans="1:8">
      <c r="A103638" t="s">
        <v>30</v>
      </c>
      <c r="B103638" t="s">
        <v>1666</v>
      </c>
      <c r="C103638" t="s">
        <v>1667</v>
      </c>
      <c r="D103638">
        <v>0.85099999999999998</v>
      </c>
      <c r="E103638">
        <v>0.625</v>
      </c>
      <c r="F103638">
        <v>0.66400000000000003</v>
      </c>
      <c r="G103638">
        <v>-6.0069999999999997</v>
      </c>
      <c r="H103638">
        <v>89.981999999999999</v>
      </c>
    </row>
    <row r="103639" spans="1:8">
      <c r="A103639" t="s">
        <v>30</v>
      </c>
      <c r="B103639" t="s">
        <v>1652</v>
      </c>
      <c r="C103639" t="s">
        <v>1653</v>
      </c>
      <c r="D103639">
        <v>0.60799999999999998</v>
      </c>
      <c r="E103639">
        <v>0.628</v>
      </c>
      <c r="F103639">
        <v>0.435</v>
      </c>
      <c r="G103639">
        <v>-7.7569999999999997</v>
      </c>
      <c r="H103639">
        <v>130.005</v>
      </c>
    </row>
    <row r="103640" spans="1:8">
      <c r="A103640" t="s">
        <v>30</v>
      </c>
      <c r="B103640" t="s">
        <v>179</v>
      </c>
      <c r="C103640" t="s">
        <v>180</v>
      </c>
      <c r="D103640">
        <v>0.86399999999999999</v>
      </c>
      <c r="E103640">
        <v>0.55600000000000005</v>
      </c>
      <c r="F103640">
        <v>0.72599999999999998</v>
      </c>
      <c r="G103640">
        <v>-7.6829999999999998</v>
      </c>
      <c r="H103640">
        <v>99.974000000000004</v>
      </c>
    </row>
    <row r="103641" spans="1:8">
      <c r="A103641" t="s">
        <v>30</v>
      </c>
      <c r="B103641" t="s">
        <v>1661</v>
      </c>
      <c r="C103641" t="s">
        <v>1662</v>
      </c>
      <c r="D103641">
        <v>0.72399999999999998</v>
      </c>
      <c r="E103641">
        <v>0.70799999999999996</v>
      </c>
      <c r="F103641">
        <v>0.19</v>
      </c>
      <c r="G103641">
        <v>-5.8680000000000003</v>
      </c>
      <c r="H103641">
        <v>93.984999999999999</v>
      </c>
    </row>
    <row r="103642" spans="1:8">
      <c r="A103642" t="s">
        <v>30</v>
      </c>
      <c r="B103642" t="s">
        <v>1658</v>
      </c>
      <c r="C103642" t="s">
        <v>1638</v>
      </c>
      <c r="D103642">
        <v>0.89500000000000002</v>
      </c>
      <c r="E103642">
        <v>0.57799999999999996</v>
      </c>
      <c r="F103642">
        <v>0.51500000000000001</v>
      </c>
      <c r="G103642">
        <v>-4.8949999999999996</v>
      </c>
      <c r="H103642">
        <v>135.965</v>
      </c>
    </row>
    <row r="103643" spans="1:8">
      <c r="A103643" t="s">
        <v>30</v>
      </c>
      <c r="B103643" t="s">
        <v>1671</v>
      </c>
      <c r="C103643" t="s">
        <v>1655</v>
      </c>
      <c r="D103643">
        <v>0.91100000000000003</v>
      </c>
      <c r="E103643">
        <v>0.74299999999999999</v>
      </c>
      <c r="F103643">
        <v>0.77200000000000002</v>
      </c>
      <c r="G103643">
        <v>-5.2619999999999996</v>
      </c>
      <c r="H103643">
        <v>144.05699999999999</v>
      </c>
    </row>
    <row r="103644" spans="1:8">
      <c r="A103644" t="s">
        <v>30</v>
      </c>
      <c r="B103644" t="s">
        <v>1650</v>
      </c>
      <c r="C103644" t="s">
        <v>1651</v>
      </c>
      <c r="D103644">
        <v>0.73499999999999999</v>
      </c>
      <c r="E103644">
        <v>0.64700000000000002</v>
      </c>
      <c r="F103644">
        <v>0.435</v>
      </c>
      <c r="G103644">
        <v>-7.7610000000000001</v>
      </c>
      <c r="H103644">
        <v>91.090999999999994</v>
      </c>
    </row>
    <row r="103645" spans="1:8">
      <c r="A103645" t="s">
        <v>30</v>
      </c>
      <c r="B103645" t="s">
        <v>247</v>
      </c>
      <c r="C103645" t="s">
        <v>248</v>
      </c>
      <c r="D103645">
        <v>0.84699999999999998</v>
      </c>
      <c r="E103645">
        <v>0.622</v>
      </c>
      <c r="F103645">
        <v>0.22</v>
      </c>
      <c r="G103645">
        <v>-6.7469999999999999</v>
      </c>
      <c r="H103645">
        <v>130.001</v>
      </c>
    </row>
    <row r="103646" spans="1:8">
      <c r="A103646" t="s">
        <v>30</v>
      </c>
      <c r="B103646" t="s">
        <v>1683</v>
      </c>
      <c r="C103646" t="s">
        <v>1640</v>
      </c>
      <c r="D103646">
        <v>0.69799999999999995</v>
      </c>
      <c r="E103646">
        <v>0.71299999999999997</v>
      </c>
      <c r="F103646">
        <v>0.499</v>
      </c>
      <c r="G103646">
        <v>-5.7430000000000003</v>
      </c>
      <c r="H103646">
        <v>138.25200000000001</v>
      </c>
    </row>
    <row r="103647" spans="1:8">
      <c r="A103647" t="s">
        <v>30</v>
      </c>
      <c r="B103647" t="s">
        <v>1659</v>
      </c>
      <c r="C103647" t="s">
        <v>1660</v>
      </c>
      <c r="D103647">
        <v>0.78100000000000003</v>
      </c>
      <c r="E103647">
        <v>0.78900000000000003</v>
      </c>
      <c r="F103647">
        <v>0.81599999999999995</v>
      </c>
      <c r="G103647">
        <v>-5.782</v>
      </c>
      <c r="H103647">
        <v>115.10899999999999</v>
      </c>
    </row>
    <row r="103648" spans="1:8">
      <c r="A103648" t="s">
        <v>30</v>
      </c>
      <c r="B103648" t="s">
        <v>1693</v>
      </c>
      <c r="C103648" t="s">
        <v>1655</v>
      </c>
      <c r="D103648">
        <v>0.84699999999999998</v>
      </c>
      <c r="E103648">
        <v>0.76500000000000001</v>
      </c>
      <c r="F103648">
        <v>0.56999999999999995</v>
      </c>
      <c r="G103648">
        <v>-4.9000000000000004</v>
      </c>
      <c r="H103648">
        <v>127.946</v>
      </c>
    </row>
    <row r="103649" spans="1:8">
      <c r="A103649" t="s">
        <v>30</v>
      </c>
      <c r="B103649" t="s">
        <v>155</v>
      </c>
      <c r="C103649" t="s">
        <v>152</v>
      </c>
      <c r="D103649">
        <v>0.80200000000000005</v>
      </c>
      <c r="E103649">
        <v>0.83199999999999996</v>
      </c>
      <c r="F103649">
        <v>0.89</v>
      </c>
      <c r="G103649">
        <v>-4.1070000000000002</v>
      </c>
      <c r="H103649">
        <v>124.997</v>
      </c>
    </row>
    <row r="103650" spans="1:8">
      <c r="A103650" t="s">
        <v>30</v>
      </c>
      <c r="B103650" t="s">
        <v>1648</v>
      </c>
      <c r="C103650" t="s">
        <v>1649</v>
      </c>
      <c r="D103650">
        <v>0.80100000000000005</v>
      </c>
      <c r="E103650">
        <v>0.66800000000000004</v>
      </c>
      <c r="F103650">
        <v>0.70699999999999996</v>
      </c>
      <c r="G103650">
        <v>-6.6760000000000002</v>
      </c>
      <c r="H103650">
        <v>164.089</v>
      </c>
    </row>
    <row r="103651" spans="1:8">
      <c r="A103651" t="s">
        <v>30</v>
      </c>
      <c r="B103651" t="s">
        <v>1684</v>
      </c>
      <c r="C103651" t="s">
        <v>1685</v>
      </c>
      <c r="D103651">
        <v>0.747</v>
      </c>
      <c r="E103651">
        <v>0.40100000000000002</v>
      </c>
      <c r="F103651">
        <v>0.22600000000000001</v>
      </c>
      <c r="G103651">
        <v>-6.2460000000000004</v>
      </c>
      <c r="H103651">
        <v>118.727</v>
      </c>
    </row>
    <row r="103652" spans="1:8">
      <c r="A103652" t="s">
        <v>30</v>
      </c>
      <c r="B103652" t="s">
        <v>3747</v>
      </c>
      <c r="C103652" t="s">
        <v>1640</v>
      </c>
      <c r="D103652">
        <v>0.66200000000000003</v>
      </c>
      <c r="E103652">
        <v>0.61499999999999999</v>
      </c>
      <c r="F103652">
        <v>0.42899999999999999</v>
      </c>
      <c r="G103652">
        <v>-6.3220000000000001</v>
      </c>
      <c r="H103652">
        <v>149.97399999999999</v>
      </c>
    </row>
    <row r="103653" spans="1:8">
      <c r="A103653" t="s">
        <v>30</v>
      </c>
      <c r="B103653" t="s">
        <v>1678</v>
      </c>
      <c r="C103653" t="s">
        <v>1679</v>
      </c>
      <c r="D103653">
        <v>0.75700000000000001</v>
      </c>
      <c r="E103653">
        <v>0.8</v>
      </c>
      <c r="F103653">
        <v>0.89600000000000002</v>
      </c>
      <c r="G103653">
        <v>-2.5209999999999999</v>
      </c>
      <c r="H103653">
        <v>170.06800000000001</v>
      </c>
    </row>
    <row r="103654" spans="1:8">
      <c r="A103654" t="s">
        <v>30</v>
      </c>
      <c r="B103654" t="s">
        <v>1656</v>
      </c>
      <c r="C103654" t="s">
        <v>1657</v>
      </c>
      <c r="D103654">
        <v>0.81499999999999995</v>
      </c>
      <c r="E103654">
        <v>0.84199999999999997</v>
      </c>
      <c r="F103654">
        <v>0.71599999999999997</v>
      </c>
      <c r="G103654">
        <v>-5.2539999999999996</v>
      </c>
      <c r="H103654">
        <v>175.81800000000001</v>
      </c>
    </row>
    <row r="103655" spans="1:8">
      <c r="A103655" t="s">
        <v>30</v>
      </c>
      <c r="B103655" t="s">
        <v>224</v>
      </c>
      <c r="C103655" t="s">
        <v>225</v>
      </c>
      <c r="D103655">
        <v>0.504</v>
      </c>
      <c r="E103655">
        <v>0.308</v>
      </c>
      <c r="F103655">
        <v>0.121</v>
      </c>
      <c r="G103655">
        <v>-14.958</v>
      </c>
      <c r="H103655">
        <v>113.95</v>
      </c>
    </row>
    <row r="103656" spans="1:8">
      <c r="A103656" t="s">
        <v>30</v>
      </c>
      <c r="B103656" t="s">
        <v>1676</v>
      </c>
      <c r="C103656" t="s">
        <v>1677</v>
      </c>
      <c r="D103656">
        <v>0.57699999999999996</v>
      </c>
      <c r="E103656">
        <v>0.72399999999999998</v>
      </c>
      <c r="F103656">
        <v>0.629</v>
      </c>
      <c r="G103656">
        <v>-7.7169999999999996</v>
      </c>
      <c r="H103656">
        <v>172.06800000000001</v>
      </c>
    </row>
    <row r="103657" spans="1:8">
      <c r="A103657" t="s">
        <v>30</v>
      </c>
      <c r="B103657" t="s">
        <v>1681</v>
      </c>
      <c r="C103657" t="s">
        <v>1682</v>
      </c>
      <c r="D103657">
        <v>0.88</v>
      </c>
      <c r="E103657">
        <v>0.60599999999999998</v>
      </c>
      <c r="F103657">
        <v>7.5800000000000006E-2</v>
      </c>
      <c r="G103657">
        <v>-10.446</v>
      </c>
      <c r="H103657">
        <v>116.06</v>
      </c>
    </row>
    <row r="103658" spans="1:8">
      <c r="A103658" t="s">
        <v>30</v>
      </c>
      <c r="B103658" t="s">
        <v>1086</v>
      </c>
      <c r="C103658" t="s">
        <v>1087</v>
      </c>
      <c r="D103658">
        <v>0.53700000000000003</v>
      </c>
      <c r="E103658">
        <v>0.42099999999999999</v>
      </c>
      <c r="F103658">
        <v>0.52400000000000002</v>
      </c>
      <c r="G103658">
        <v>-8.7200000000000006</v>
      </c>
      <c r="H103658">
        <v>98.224000000000004</v>
      </c>
    </row>
    <row r="103659" spans="1:8">
      <c r="A103659" t="s">
        <v>30</v>
      </c>
      <c r="B103659" t="s">
        <v>3748</v>
      </c>
      <c r="C103659" t="s">
        <v>3749</v>
      </c>
      <c r="D103659">
        <v>0.69</v>
      </c>
      <c r="E103659">
        <v>0.70299999999999996</v>
      </c>
      <c r="F103659">
        <v>0.48599999999999999</v>
      </c>
      <c r="G103659">
        <v>-5.8760000000000003</v>
      </c>
      <c r="H103659">
        <v>170.006</v>
      </c>
    </row>
    <row r="103660" spans="1:8">
      <c r="A103660" t="s">
        <v>30</v>
      </c>
      <c r="B103660" t="s">
        <v>4356</v>
      </c>
      <c r="C103660" t="s">
        <v>4357</v>
      </c>
      <c r="D103660">
        <v>0.69799999999999995</v>
      </c>
      <c r="E103660">
        <v>0.68</v>
      </c>
      <c r="F103660">
        <v>0.25700000000000001</v>
      </c>
      <c r="G103660">
        <v>-5.63</v>
      </c>
      <c r="H103660">
        <v>161.833</v>
      </c>
    </row>
    <row r="103661" spans="1:8">
      <c r="A103661" t="s">
        <v>30</v>
      </c>
      <c r="B103661" t="s">
        <v>1691</v>
      </c>
      <c r="C103661" t="s">
        <v>1692</v>
      </c>
      <c r="D103661">
        <v>0.88</v>
      </c>
      <c r="E103661">
        <v>0.79700000000000004</v>
      </c>
      <c r="F103661">
        <v>0.33200000000000002</v>
      </c>
      <c r="G103661">
        <v>-6.1040000000000001</v>
      </c>
      <c r="H103661">
        <v>112.898</v>
      </c>
    </row>
    <row r="103662" spans="1:8">
      <c r="A103662" t="s">
        <v>30</v>
      </c>
      <c r="B103662" t="s">
        <v>1686</v>
      </c>
      <c r="C103662" t="s">
        <v>1640</v>
      </c>
      <c r="D103662">
        <v>0.63500000000000001</v>
      </c>
      <c r="E103662">
        <v>0.81299999999999994</v>
      </c>
      <c r="F103662">
        <v>0.38700000000000001</v>
      </c>
      <c r="G103662">
        <v>-5.5</v>
      </c>
      <c r="H103662">
        <v>169.904</v>
      </c>
    </row>
    <row r="103663" spans="1:8">
      <c r="A103663" t="s">
        <v>30</v>
      </c>
      <c r="B103663" t="s">
        <v>5136</v>
      </c>
      <c r="C103663" t="s">
        <v>5137</v>
      </c>
      <c r="D103663">
        <v>0.60299999999999998</v>
      </c>
      <c r="E103663">
        <v>0.81799999999999995</v>
      </c>
      <c r="F103663">
        <v>0.57999999999999996</v>
      </c>
      <c r="G103663">
        <v>-4.1100000000000003</v>
      </c>
      <c r="H103663">
        <v>170.02600000000001</v>
      </c>
    </row>
    <row r="103664" spans="1:8">
      <c r="A103664" t="s">
        <v>30</v>
      </c>
      <c r="B103664" t="s">
        <v>1689</v>
      </c>
      <c r="C103664" t="s">
        <v>1690</v>
      </c>
      <c r="D103664">
        <v>0.79200000000000004</v>
      </c>
      <c r="E103664">
        <v>0.84499999999999997</v>
      </c>
      <c r="F103664">
        <v>0.96099999999999997</v>
      </c>
      <c r="G103664">
        <v>-3.339</v>
      </c>
      <c r="H103664">
        <v>157.94800000000001</v>
      </c>
    </row>
    <row r="103665" spans="1:8">
      <c r="A103665" t="s">
        <v>30</v>
      </c>
      <c r="B103665" t="s">
        <v>4770</v>
      </c>
      <c r="C103665" t="s">
        <v>1665</v>
      </c>
      <c r="D103665">
        <v>0.76200000000000001</v>
      </c>
      <c r="E103665">
        <v>0.74199999999999999</v>
      </c>
      <c r="F103665">
        <v>0.57399999999999995</v>
      </c>
      <c r="G103665">
        <v>-5.774</v>
      </c>
      <c r="H103665">
        <v>144.96600000000001</v>
      </c>
    </row>
    <row r="103666" spans="1:8">
      <c r="A103666" t="s">
        <v>30</v>
      </c>
      <c r="B103666" t="s">
        <v>159</v>
      </c>
      <c r="C103666" t="s">
        <v>152</v>
      </c>
      <c r="D103666">
        <v>0.85299999999999998</v>
      </c>
      <c r="E103666">
        <v>0.82399999999999995</v>
      </c>
      <c r="F103666">
        <v>0.88800000000000001</v>
      </c>
      <c r="G103666">
        <v>-3.2869999999999999</v>
      </c>
      <c r="H103666">
        <v>108.044</v>
      </c>
    </row>
    <row r="103667" spans="1:8">
      <c r="A103667" t="s">
        <v>30</v>
      </c>
      <c r="B103667" t="s">
        <v>4574</v>
      </c>
      <c r="C103667" t="s">
        <v>4357</v>
      </c>
      <c r="D103667">
        <v>0.621</v>
      </c>
      <c r="E103667">
        <v>0.64300000000000002</v>
      </c>
      <c r="F103667">
        <v>0.46500000000000002</v>
      </c>
      <c r="G103667">
        <v>-7.5860000000000003</v>
      </c>
      <c r="H103667">
        <v>103.714</v>
      </c>
    </row>
    <row r="103668" spans="1:8">
      <c r="A103668" t="s">
        <v>30</v>
      </c>
      <c r="B103668" t="s">
        <v>4692</v>
      </c>
      <c r="C103668" t="s">
        <v>4693</v>
      </c>
      <c r="D103668">
        <v>0.77100000000000002</v>
      </c>
      <c r="E103668">
        <v>0.70399999999999996</v>
      </c>
      <c r="F103668">
        <v>0.498</v>
      </c>
      <c r="G103668">
        <v>-8.8480000000000008</v>
      </c>
      <c r="H103668">
        <v>123.977</v>
      </c>
    </row>
    <row r="103669" spans="1:8">
      <c r="A103669" t="s">
        <v>30</v>
      </c>
      <c r="B103669" t="s">
        <v>5425</v>
      </c>
      <c r="C103669" t="s">
        <v>1665</v>
      </c>
      <c r="D103669">
        <v>0.52900000000000003</v>
      </c>
      <c r="E103669">
        <v>0.71599999999999997</v>
      </c>
      <c r="F103669">
        <v>0.128</v>
      </c>
      <c r="G103669">
        <v>-9.3539999999999992</v>
      </c>
      <c r="H103669">
        <v>184.23099999999999</v>
      </c>
    </row>
    <row r="103670" spans="1:8">
      <c r="A103670" t="s">
        <v>30</v>
      </c>
      <c r="B103670" t="s">
        <v>3995</v>
      </c>
      <c r="C103670" t="s">
        <v>3996</v>
      </c>
      <c r="D103670">
        <v>0.84099999999999997</v>
      </c>
      <c r="E103670">
        <v>0.71399999999999997</v>
      </c>
      <c r="F103670">
        <v>0.96099999999999997</v>
      </c>
      <c r="G103670">
        <v>-4.125</v>
      </c>
      <c r="H103670">
        <v>83.974999999999994</v>
      </c>
    </row>
    <row r="103671" spans="1:8">
      <c r="A103671" t="s">
        <v>30</v>
      </c>
      <c r="B103671" t="s">
        <v>5212</v>
      </c>
      <c r="C103671" t="s">
        <v>3996</v>
      </c>
      <c r="D103671">
        <v>0.64400000000000002</v>
      </c>
      <c r="E103671">
        <v>0.69599999999999995</v>
      </c>
      <c r="F103671">
        <v>0.65</v>
      </c>
      <c r="G103671">
        <v>-5.1159999999999997</v>
      </c>
      <c r="H103671">
        <v>177.773</v>
      </c>
    </row>
    <row r="103672" spans="1:8">
      <c r="A103672" t="s">
        <v>30</v>
      </c>
      <c r="B103672" t="s">
        <v>1695</v>
      </c>
      <c r="C103672" t="s">
        <v>1636</v>
      </c>
      <c r="D103672">
        <v>0.82499999999999996</v>
      </c>
      <c r="E103672">
        <v>0.72499999999999998</v>
      </c>
      <c r="F103672">
        <v>0.97199999999999998</v>
      </c>
      <c r="G103672">
        <v>-5.4059999999999997</v>
      </c>
      <c r="H103672">
        <v>148.08699999999999</v>
      </c>
    </row>
    <row r="103673" spans="1:8">
      <c r="A103673" t="s">
        <v>30</v>
      </c>
      <c r="B103673" t="s">
        <v>1637</v>
      </c>
      <c r="C103673" t="s">
        <v>1638</v>
      </c>
      <c r="D103673">
        <v>0.92500000000000004</v>
      </c>
      <c r="E103673">
        <v>0.71599999999999997</v>
      </c>
      <c r="F103673">
        <v>0.49199999999999999</v>
      </c>
      <c r="G103673">
        <v>-4.2690000000000001</v>
      </c>
      <c r="H103673">
        <v>95.051000000000002</v>
      </c>
    </row>
    <row r="103674" spans="1:8">
      <c r="A103674" t="s">
        <v>30</v>
      </c>
      <c r="B103674" t="s">
        <v>4358</v>
      </c>
      <c r="C103674" t="s">
        <v>4359</v>
      </c>
      <c r="D103674">
        <v>0.96299999999999997</v>
      </c>
      <c r="E103674">
        <v>0.80900000000000005</v>
      </c>
      <c r="F103674">
        <v>0.94899999999999995</v>
      </c>
      <c r="G103674">
        <v>-3.4620000000000002</v>
      </c>
      <c r="H103674">
        <v>129.93600000000001</v>
      </c>
    </row>
    <row r="103675" spans="1:8">
      <c r="A103675" t="s">
        <v>72</v>
      </c>
      <c r="B103675" t="s">
        <v>1094</v>
      </c>
      <c r="C103675" t="s">
        <v>1095</v>
      </c>
      <c r="D103675">
        <v>0.90900000000000003</v>
      </c>
      <c r="E103675">
        <v>0.76200000000000001</v>
      </c>
      <c r="F103675">
        <v>0.84299999999999997</v>
      </c>
      <c r="G103675">
        <v>-3.9740000000000002</v>
      </c>
      <c r="H103675">
        <v>101.98699999999999</v>
      </c>
    </row>
    <row r="103676" spans="1:8">
      <c r="A103676" t="s">
        <v>72</v>
      </c>
      <c r="B103676" t="s">
        <v>165</v>
      </c>
      <c r="C103676" t="s">
        <v>167</v>
      </c>
      <c r="D103676">
        <v>0.84099999999999997</v>
      </c>
      <c r="E103676">
        <v>0.73799999999999999</v>
      </c>
      <c r="F103676">
        <v>0.48399999999999999</v>
      </c>
      <c r="G103676">
        <v>-7.4550000000000001</v>
      </c>
      <c r="H103676">
        <v>169.91800000000001</v>
      </c>
    </row>
    <row r="103677" spans="1:8">
      <c r="A103677" t="s">
        <v>72</v>
      </c>
      <c r="B103677" t="s">
        <v>163</v>
      </c>
      <c r="C103677" t="s">
        <v>164</v>
      </c>
      <c r="D103677">
        <v>0.78700000000000003</v>
      </c>
      <c r="E103677">
        <v>0.621</v>
      </c>
      <c r="F103677">
        <v>0.13</v>
      </c>
      <c r="G103677">
        <v>-5.0090000000000003</v>
      </c>
      <c r="H103677">
        <v>139.05600000000001</v>
      </c>
    </row>
    <row r="103678" spans="1:8">
      <c r="A103678" t="s">
        <v>72</v>
      </c>
      <c r="B103678" t="s">
        <v>1081</v>
      </c>
      <c r="C103678" t="s">
        <v>168</v>
      </c>
      <c r="D103678">
        <v>0.70799999999999996</v>
      </c>
      <c r="E103678">
        <v>0.73699999999999999</v>
      </c>
      <c r="F103678">
        <v>0.60699999999999998</v>
      </c>
      <c r="G103678">
        <v>-4.0449999999999999</v>
      </c>
      <c r="H103678">
        <v>91.986000000000004</v>
      </c>
    </row>
    <row r="103679" spans="1:8">
      <c r="A103679" t="s">
        <v>72</v>
      </c>
      <c r="B103679" t="s">
        <v>1073</v>
      </c>
      <c r="C103679" t="s">
        <v>1074</v>
      </c>
      <c r="D103679">
        <v>0.66800000000000004</v>
      </c>
      <c r="E103679">
        <v>0.71199999999999997</v>
      </c>
      <c r="F103679">
        <v>0.26400000000000001</v>
      </c>
      <c r="G103679">
        <v>-5.9269999999999996</v>
      </c>
      <c r="H103679">
        <v>100.02</v>
      </c>
    </row>
    <row r="103680" spans="1:8">
      <c r="A103680" t="s">
        <v>72</v>
      </c>
      <c r="B103680" t="s">
        <v>1170</v>
      </c>
      <c r="C103680" t="s">
        <v>1171</v>
      </c>
      <c r="D103680">
        <v>0.72099999999999997</v>
      </c>
      <c r="E103680">
        <v>0.78200000000000003</v>
      </c>
      <c r="F103680">
        <v>0.77</v>
      </c>
      <c r="G103680">
        <v>-3.51</v>
      </c>
      <c r="H103680">
        <v>90.001000000000005</v>
      </c>
    </row>
    <row r="103681" spans="1:8">
      <c r="A103681" t="s">
        <v>72</v>
      </c>
      <c r="B103681" t="s">
        <v>1086</v>
      </c>
      <c r="C103681" t="s">
        <v>1087</v>
      </c>
      <c r="D103681">
        <v>0.53700000000000003</v>
      </c>
      <c r="E103681">
        <v>0.42099999999999999</v>
      </c>
      <c r="F103681">
        <v>0.52400000000000002</v>
      </c>
      <c r="G103681">
        <v>-8.7200000000000006</v>
      </c>
      <c r="H103681">
        <v>98.224000000000004</v>
      </c>
    </row>
    <row r="103682" spans="1:8">
      <c r="A103682" t="s">
        <v>72</v>
      </c>
      <c r="B103682" t="s">
        <v>1119</v>
      </c>
      <c r="C103682" t="s">
        <v>1099</v>
      </c>
      <c r="D103682">
        <v>0.79500000000000004</v>
      </c>
      <c r="E103682">
        <v>0.55300000000000005</v>
      </c>
      <c r="F103682">
        <v>0.73899999999999999</v>
      </c>
      <c r="G103682">
        <v>-8.4960000000000004</v>
      </c>
      <c r="H103682">
        <v>124.10899999999999</v>
      </c>
    </row>
    <row r="103683" spans="1:8">
      <c r="A103683" t="s">
        <v>72</v>
      </c>
      <c r="B103683" t="s">
        <v>1098</v>
      </c>
      <c r="C103683" t="s">
        <v>1099</v>
      </c>
      <c r="D103683">
        <v>0.80100000000000005</v>
      </c>
      <c r="E103683">
        <v>0.51700000000000002</v>
      </c>
      <c r="F103683">
        <v>0.92300000000000004</v>
      </c>
      <c r="G103683">
        <v>-8.2050000000000001</v>
      </c>
      <c r="H103683">
        <v>160.25399999999999</v>
      </c>
    </row>
    <row r="103684" spans="1:8">
      <c r="A103684" t="s">
        <v>72</v>
      </c>
      <c r="B103684" t="s">
        <v>161</v>
      </c>
      <c r="C103684" t="s">
        <v>164</v>
      </c>
      <c r="D103684">
        <v>0.91100000000000003</v>
      </c>
      <c r="E103684">
        <v>0.77800000000000002</v>
      </c>
      <c r="F103684">
        <v>0.34499999999999997</v>
      </c>
      <c r="G103684">
        <v>-2.2480000000000002</v>
      </c>
      <c r="H103684">
        <v>96.057000000000002</v>
      </c>
    </row>
    <row r="103685" spans="1:8">
      <c r="A103685" t="s">
        <v>72</v>
      </c>
      <c r="B103685" t="s">
        <v>1137</v>
      </c>
      <c r="C103685" t="s">
        <v>1138</v>
      </c>
      <c r="D103685">
        <v>0.78100000000000003</v>
      </c>
      <c r="E103685">
        <v>0.60099999999999998</v>
      </c>
      <c r="F103685">
        <v>0.85299999999999998</v>
      </c>
      <c r="G103685">
        <v>-5.8170000000000002</v>
      </c>
      <c r="H103685">
        <v>88.06</v>
      </c>
    </row>
    <row r="103686" spans="1:8">
      <c r="A103686" t="s">
        <v>72</v>
      </c>
      <c r="B103686" t="s">
        <v>1455</v>
      </c>
      <c r="C103686" t="s">
        <v>1171</v>
      </c>
      <c r="D103686">
        <v>0.61599999999999999</v>
      </c>
      <c r="E103686">
        <v>0.83399999999999996</v>
      </c>
      <c r="F103686">
        <v>0.746</v>
      </c>
      <c r="G103686">
        <v>-3.069</v>
      </c>
      <c r="H103686">
        <v>151.70099999999999</v>
      </c>
    </row>
    <row r="103687" spans="1:8">
      <c r="A103687" t="s">
        <v>72</v>
      </c>
      <c r="B103687" t="s">
        <v>1456</v>
      </c>
      <c r="C103687" t="s">
        <v>1457</v>
      </c>
      <c r="D103687">
        <v>0.53500000000000003</v>
      </c>
      <c r="E103687">
        <v>0.39500000000000002</v>
      </c>
      <c r="F103687">
        <v>0.48799999999999999</v>
      </c>
      <c r="G103687">
        <v>-7.8049999999999997</v>
      </c>
      <c r="H103687">
        <v>157.79499999999999</v>
      </c>
    </row>
    <row r="103688" spans="1:8">
      <c r="A103688" t="s">
        <v>72</v>
      </c>
      <c r="B103688" t="s">
        <v>1141</v>
      </c>
      <c r="C103688" t="s">
        <v>1142</v>
      </c>
      <c r="D103688">
        <v>0.499</v>
      </c>
      <c r="E103688">
        <v>0.51900000000000002</v>
      </c>
      <c r="F103688">
        <v>0.84799999999999998</v>
      </c>
      <c r="G103688">
        <v>-8.1989999999999998</v>
      </c>
      <c r="H103688">
        <v>192.14699999999999</v>
      </c>
    </row>
    <row r="103689" spans="1:8">
      <c r="A103689" t="s">
        <v>72</v>
      </c>
      <c r="B103689" t="s">
        <v>1483</v>
      </c>
      <c r="C103689" t="s">
        <v>377</v>
      </c>
      <c r="D103689">
        <v>0.55700000000000005</v>
      </c>
      <c r="E103689">
        <v>0.86599999999999999</v>
      </c>
      <c r="F103689">
        <v>0.63100000000000001</v>
      </c>
      <c r="G103689">
        <v>-4.4539999999999997</v>
      </c>
      <c r="H103689">
        <v>167.767</v>
      </c>
    </row>
    <row r="103690" spans="1:8">
      <c r="A103690" t="s">
        <v>72</v>
      </c>
      <c r="B103690" t="s">
        <v>1100</v>
      </c>
      <c r="C103690" t="s">
        <v>167</v>
      </c>
      <c r="D103690">
        <v>0.63400000000000001</v>
      </c>
      <c r="E103690">
        <v>0.72499999999999998</v>
      </c>
      <c r="F103690">
        <v>0.79500000000000004</v>
      </c>
      <c r="G103690">
        <v>-4.9450000000000003</v>
      </c>
      <c r="H103690">
        <v>159.845</v>
      </c>
    </row>
    <row r="103691" spans="1:8">
      <c r="A103691" t="s">
        <v>72</v>
      </c>
      <c r="B103691" t="s">
        <v>166</v>
      </c>
      <c r="C103691" t="s">
        <v>164</v>
      </c>
      <c r="D103691">
        <v>0.84699999999999998</v>
      </c>
      <c r="E103691">
        <v>0.72399999999999998</v>
      </c>
      <c r="F103691">
        <v>0.39600000000000002</v>
      </c>
      <c r="G103691">
        <v>-5.41</v>
      </c>
      <c r="H103691">
        <v>94.600999999999999</v>
      </c>
    </row>
    <row r="103692" spans="1:8">
      <c r="A103692" t="s">
        <v>72</v>
      </c>
      <c r="B103692" t="s">
        <v>1078</v>
      </c>
      <c r="C103692" t="s">
        <v>1079</v>
      </c>
      <c r="D103692">
        <v>0.85899999999999999</v>
      </c>
      <c r="E103692">
        <v>0.65800000000000003</v>
      </c>
      <c r="F103692">
        <v>0.67200000000000004</v>
      </c>
      <c r="G103692">
        <v>-4.79</v>
      </c>
      <c r="H103692">
        <v>100.065</v>
      </c>
    </row>
    <row r="103693" spans="1:8">
      <c r="A103693" t="s">
        <v>72</v>
      </c>
      <c r="B103693" t="s">
        <v>1458</v>
      </c>
      <c r="C103693" t="s">
        <v>1171</v>
      </c>
      <c r="D103693">
        <v>0.57099999999999995</v>
      </c>
      <c r="E103693">
        <v>0.72</v>
      </c>
      <c r="F103693">
        <v>0.54200000000000004</v>
      </c>
      <c r="G103693">
        <v>-4.0890000000000004</v>
      </c>
      <c r="H103693">
        <v>83.826999999999998</v>
      </c>
    </row>
    <row r="103694" spans="1:8">
      <c r="A103694" t="s">
        <v>72</v>
      </c>
      <c r="B103694" t="s">
        <v>1092</v>
      </c>
      <c r="C103694" t="s">
        <v>164</v>
      </c>
      <c r="D103694">
        <v>0.79500000000000004</v>
      </c>
      <c r="E103694">
        <v>0.81499999999999995</v>
      </c>
      <c r="F103694">
        <v>0.33400000000000002</v>
      </c>
      <c r="G103694">
        <v>-3.3220000000000001</v>
      </c>
      <c r="H103694">
        <v>94.991</v>
      </c>
    </row>
    <row r="103695" spans="1:8">
      <c r="A103695" t="s">
        <v>72</v>
      </c>
      <c r="B103695" t="s">
        <v>1708</v>
      </c>
      <c r="C103695" t="s">
        <v>1709</v>
      </c>
      <c r="D103695">
        <v>0.60499999999999998</v>
      </c>
      <c r="E103695">
        <v>0.72599999999999998</v>
      </c>
      <c r="F103695">
        <v>0.39300000000000002</v>
      </c>
      <c r="G103695">
        <v>-4.5149999999999997</v>
      </c>
      <c r="H103695">
        <v>149.91800000000001</v>
      </c>
    </row>
    <row r="103696" spans="1:8">
      <c r="A103696" t="s">
        <v>72</v>
      </c>
      <c r="B103696" t="s">
        <v>1084</v>
      </c>
      <c r="C103696" t="s">
        <v>1085</v>
      </c>
      <c r="D103696">
        <v>0.83099999999999996</v>
      </c>
      <c r="E103696">
        <v>0.75900000000000001</v>
      </c>
      <c r="F103696">
        <v>0.24399999999999999</v>
      </c>
      <c r="G103696">
        <v>-3.6269999999999998</v>
      </c>
      <c r="H103696">
        <v>107.961</v>
      </c>
    </row>
    <row r="103697" spans="1:8">
      <c r="A103697" t="s">
        <v>72</v>
      </c>
      <c r="B103697" t="s">
        <v>1705</v>
      </c>
      <c r="C103697" t="s">
        <v>1074</v>
      </c>
      <c r="D103697">
        <v>0.751</v>
      </c>
      <c r="E103697">
        <v>0.76100000000000001</v>
      </c>
      <c r="F103697">
        <v>0.55300000000000005</v>
      </c>
      <c r="G103697">
        <v>-4.1130000000000004</v>
      </c>
      <c r="H103697">
        <v>92.031999999999996</v>
      </c>
    </row>
    <row r="103698" spans="1:8">
      <c r="A103698" t="s">
        <v>72</v>
      </c>
      <c r="B103698" t="s">
        <v>1076</v>
      </c>
      <c r="C103698" t="s">
        <v>1077</v>
      </c>
      <c r="D103698">
        <v>0.72199999999999998</v>
      </c>
      <c r="E103698">
        <v>0.51900000000000002</v>
      </c>
      <c r="F103698">
        <v>0.77900000000000003</v>
      </c>
      <c r="G103698">
        <v>-10.141999999999999</v>
      </c>
      <c r="H103698">
        <v>170.05799999999999</v>
      </c>
    </row>
    <row r="103699" spans="1:8">
      <c r="A103699" t="s">
        <v>72</v>
      </c>
      <c r="B103699" t="s">
        <v>1710</v>
      </c>
      <c r="C103699" t="s">
        <v>1711</v>
      </c>
      <c r="D103699">
        <v>0.49399999999999999</v>
      </c>
      <c r="E103699">
        <v>0.504</v>
      </c>
      <c r="F103699">
        <v>0.45900000000000002</v>
      </c>
      <c r="G103699">
        <v>-6.242</v>
      </c>
      <c r="H103699">
        <v>84.915999999999997</v>
      </c>
    </row>
    <row r="103700" spans="1:8">
      <c r="A103700" t="s">
        <v>72</v>
      </c>
      <c r="B103700" t="s">
        <v>1167</v>
      </c>
      <c r="C103700" t="s">
        <v>1132</v>
      </c>
      <c r="D103700">
        <v>0.73599999999999999</v>
      </c>
      <c r="E103700">
        <v>0.9</v>
      </c>
      <c r="F103700">
        <v>0.56200000000000006</v>
      </c>
      <c r="G103700">
        <v>-4.5750000000000002</v>
      </c>
      <c r="H103700">
        <v>149.947</v>
      </c>
    </row>
    <row r="103701" spans="1:8">
      <c r="A103701" t="s">
        <v>72</v>
      </c>
      <c r="B103701" t="s">
        <v>169</v>
      </c>
      <c r="C103701" t="s">
        <v>164</v>
      </c>
      <c r="D103701">
        <v>0.80100000000000005</v>
      </c>
      <c r="E103701">
        <v>0.64500000000000002</v>
      </c>
      <c r="F103701">
        <v>0.52800000000000002</v>
      </c>
      <c r="G103701">
        <v>-5.6050000000000004</v>
      </c>
      <c r="H103701">
        <v>119.935</v>
      </c>
    </row>
    <row r="103702" spans="1:8">
      <c r="A103702" t="s">
        <v>72</v>
      </c>
      <c r="B103702" t="s">
        <v>1464</v>
      </c>
      <c r="C103702" t="s">
        <v>1465</v>
      </c>
      <c r="D103702">
        <v>0.81200000000000006</v>
      </c>
      <c r="E103702">
        <v>0.47899999999999998</v>
      </c>
      <c r="F103702">
        <v>0.55900000000000005</v>
      </c>
      <c r="G103702">
        <v>-5.6779999999999999</v>
      </c>
      <c r="H103702">
        <v>169.922</v>
      </c>
    </row>
    <row r="103703" spans="1:8">
      <c r="A103703" t="s">
        <v>72</v>
      </c>
      <c r="B103703" t="s">
        <v>1090</v>
      </c>
      <c r="C103703" t="s">
        <v>1091</v>
      </c>
      <c r="D103703">
        <v>0.84099999999999997</v>
      </c>
      <c r="E103703">
        <v>0.78300000000000003</v>
      </c>
      <c r="F103703">
        <v>0.51400000000000001</v>
      </c>
      <c r="G103703">
        <v>-4.915</v>
      </c>
      <c r="H103703">
        <v>94.989000000000004</v>
      </c>
    </row>
    <row r="103704" spans="1:8">
      <c r="A103704" t="s">
        <v>72</v>
      </c>
      <c r="B103704" t="s">
        <v>1096</v>
      </c>
      <c r="C103704" t="s">
        <v>1079</v>
      </c>
      <c r="D103704">
        <v>0.86499999999999999</v>
      </c>
      <c r="E103704">
        <v>0.57299999999999995</v>
      </c>
      <c r="F103704">
        <v>0.56299999999999994</v>
      </c>
      <c r="G103704">
        <v>-5.5010000000000003</v>
      </c>
      <c r="H103704">
        <v>94.998999999999995</v>
      </c>
    </row>
    <row r="103705" spans="1:8">
      <c r="A103705" t="s">
        <v>72</v>
      </c>
      <c r="B103705" t="s">
        <v>1126</v>
      </c>
      <c r="C103705" t="s">
        <v>1127</v>
      </c>
      <c r="D103705">
        <v>0.83799999999999997</v>
      </c>
      <c r="E103705">
        <v>0.70799999999999996</v>
      </c>
      <c r="F103705">
        <v>0.96</v>
      </c>
      <c r="G103705">
        <v>-4.6680000000000001</v>
      </c>
      <c r="H103705">
        <v>119.98399999999999</v>
      </c>
    </row>
    <row r="103706" spans="1:8">
      <c r="A103706" t="s">
        <v>72</v>
      </c>
      <c r="B103706" t="s">
        <v>1706</v>
      </c>
      <c r="C103706" t="s">
        <v>1707</v>
      </c>
      <c r="D103706">
        <v>0.46300000000000002</v>
      </c>
      <c r="E103706">
        <v>0.84</v>
      </c>
      <c r="F103706">
        <v>0.46600000000000003</v>
      </c>
      <c r="G103706">
        <v>-4.7809999999999997</v>
      </c>
      <c r="H103706">
        <v>91.037999999999997</v>
      </c>
    </row>
    <row r="103707" spans="1:8">
      <c r="A103707" t="s">
        <v>72</v>
      </c>
      <c r="B103707" t="s">
        <v>1168</v>
      </c>
      <c r="C103707" t="s">
        <v>1142</v>
      </c>
      <c r="D103707">
        <v>0.80400000000000005</v>
      </c>
      <c r="E103707">
        <v>0.55500000000000005</v>
      </c>
      <c r="F103707">
        <v>0.64</v>
      </c>
      <c r="G103707">
        <v>-4.9909999999999997</v>
      </c>
      <c r="H103707">
        <v>89.945999999999998</v>
      </c>
    </row>
    <row r="103708" spans="1:8">
      <c r="A103708" t="s">
        <v>72</v>
      </c>
      <c r="B103708" t="s">
        <v>1111</v>
      </c>
      <c r="C103708" t="s">
        <v>1079</v>
      </c>
      <c r="D103708">
        <v>0.70899999999999996</v>
      </c>
      <c r="E103708">
        <v>0.56000000000000005</v>
      </c>
      <c r="F103708">
        <v>0.54100000000000004</v>
      </c>
      <c r="G103708">
        <v>-4.867</v>
      </c>
      <c r="H103708">
        <v>170.08199999999999</v>
      </c>
    </row>
    <row r="103709" spans="1:8">
      <c r="A103709" t="s">
        <v>72</v>
      </c>
      <c r="B103709" t="s">
        <v>232</v>
      </c>
      <c r="C103709" t="s">
        <v>377</v>
      </c>
      <c r="D103709">
        <v>0.64600000000000002</v>
      </c>
      <c r="E103709">
        <v>0.73599999999999999</v>
      </c>
      <c r="F103709">
        <v>0.873</v>
      </c>
      <c r="G103709">
        <v>-7.1180000000000003</v>
      </c>
      <c r="H103709">
        <v>140.09800000000001</v>
      </c>
    </row>
    <row r="103710" spans="1:8">
      <c r="A103710" t="s">
        <v>72</v>
      </c>
      <c r="B103710" t="s">
        <v>1174</v>
      </c>
      <c r="C103710" t="s">
        <v>1099</v>
      </c>
      <c r="D103710">
        <v>0.73</v>
      </c>
      <c r="E103710">
        <v>0.42299999999999999</v>
      </c>
      <c r="F103710">
        <v>0.91</v>
      </c>
      <c r="G103710">
        <v>-10.952999999999999</v>
      </c>
      <c r="H103710">
        <v>100.941</v>
      </c>
    </row>
    <row r="103711" spans="1:8">
      <c r="A103711" t="s">
        <v>72</v>
      </c>
      <c r="B103711" t="s">
        <v>1104</v>
      </c>
      <c r="C103711" t="s">
        <v>164</v>
      </c>
      <c r="D103711">
        <v>0.70599999999999996</v>
      </c>
      <c r="E103711">
        <v>0.56599999999999995</v>
      </c>
      <c r="F103711">
        <v>0.23</v>
      </c>
      <c r="G103711">
        <v>-6.4409999999999998</v>
      </c>
      <c r="H103711">
        <v>125.876</v>
      </c>
    </row>
    <row r="103712" spans="1:8">
      <c r="A103712" t="s">
        <v>72</v>
      </c>
      <c r="B103712" t="s">
        <v>1115</v>
      </c>
      <c r="C103712" t="s">
        <v>1116</v>
      </c>
      <c r="D103712">
        <v>0.90100000000000002</v>
      </c>
      <c r="E103712">
        <v>0.58899999999999997</v>
      </c>
      <c r="F103712">
        <v>0.39900000000000002</v>
      </c>
      <c r="G103712">
        <v>-6.7130000000000001</v>
      </c>
      <c r="H103712">
        <v>98.001999999999995</v>
      </c>
    </row>
    <row r="103713" spans="1:8">
      <c r="A103713" t="s">
        <v>72</v>
      </c>
      <c r="B103713" t="s">
        <v>1712</v>
      </c>
      <c r="C103713" t="s">
        <v>1074</v>
      </c>
      <c r="D103713">
        <v>0.75900000000000001</v>
      </c>
      <c r="E103713">
        <v>0.56100000000000005</v>
      </c>
      <c r="F103713">
        <v>0.49099999999999999</v>
      </c>
      <c r="G103713">
        <v>-5.6429999999999998</v>
      </c>
      <c r="H103713">
        <v>104.91500000000001</v>
      </c>
    </row>
    <row r="103714" spans="1:8">
      <c r="A103714" t="s">
        <v>72</v>
      </c>
      <c r="B103714" t="s">
        <v>1120</v>
      </c>
      <c r="C103714" t="s">
        <v>164</v>
      </c>
      <c r="D103714">
        <v>0.65100000000000002</v>
      </c>
      <c r="E103714">
        <v>0.79900000000000004</v>
      </c>
      <c r="F103714">
        <v>0.223</v>
      </c>
      <c r="G103714">
        <v>-4.0199999999999996</v>
      </c>
      <c r="H103714">
        <v>143.99199999999999</v>
      </c>
    </row>
    <row r="103715" spans="1:8">
      <c r="A103715" t="s">
        <v>72</v>
      </c>
      <c r="B103715" t="s">
        <v>1713</v>
      </c>
      <c r="C103715" t="s">
        <v>1714</v>
      </c>
      <c r="D103715">
        <v>0.86299999999999999</v>
      </c>
      <c r="E103715">
        <v>0.96</v>
      </c>
      <c r="F103715">
        <v>0.58599999999999997</v>
      </c>
      <c r="G103715">
        <v>-1.458</v>
      </c>
      <c r="H103715">
        <v>130.11799999999999</v>
      </c>
    </row>
    <row r="103716" spans="1:8">
      <c r="A103716" t="s">
        <v>72</v>
      </c>
      <c r="B103716" t="s">
        <v>1467</v>
      </c>
      <c r="C103716" t="s">
        <v>1171</v>
      </c>
      <c r="D103716">
        <v>0.497</v>
      </c>
      <c r="E103716">
        <v>0.64400000000000002</v>
      </c>
      <c r="F103716">
        <v>0.77900000000000003</v>
      </c>
      <c r="G103716">
        <v>-4.3090000000000002</v>
      </c>
      <c r="H103716">
        <v>162.542</v>
      </c>
    </row>
    <row r="103717" spans="1:8">
      <c r="A103717" t="s">
        <v>72</v>
      </c>
      <c r="B103717" t="s">
        <v>1151</v>
      </c>
      <c r="C103717" t="s">
        <v>1152</v>
      </c>
      <c r="D103717">
        <v>0.68100000000000005</v>
      </c>
      <c r="E103717">
        <v>0.79200000000000004</v>
      </c>
      <c r="F103717">
        <v>0.4</v>
      </c>
      <c r="G103717">
        <v>-4.7949999999999999</v>
      </c>
      <c r="H103717">
        <v>98.09</v>
      </c>
    </row>
    <row r="103718" spans="1:8">
      <c r="A103718" t="s">
        <v>72</v>
      </c>
      <c r="B103718" t="s">
        <v>1715</v>
      </c>
      <c r="C103718" t="s">
        <v>1707</v>
      </c>
      <c r="D103718">
        <v>0.46600000000000003</v>
      </c>
      <c r="E103718">
        <v>0.46800000000000003</v>
      </c>
      <c r="F103718">
        <v>0.84499999999999997</v>
      </c>
      <c r="G103718">
        <v>-5.9660000000000002</v>
      </c>
      <c r="H103718">
        <v>179.839</v>
      </c>
    </row>
    <row r="103719" spans="1:8">
      <c r="A103719" t="s">
        <v>72</v>
      </c>
      <c r="B103719" t="s">
        <v>171</v>
      </c>
      <c r="C103719" t="s">
        <v>164</v>
      </c>
      <c r="D103719">
        <v>0.61899999999999999</v>
      </c>
      <c r="E103719">
        <v>0.61899999999999999</v>
      </c>
      <c r="F103719">
        <v>0.39300000000000002</v>
      </c>
      <c r="G103719">
        <v>-6.2380000000000004</v>
      </c>
      <c r="H103719">
        <v>125.752</v>
      </c>
    </row>
    <row r="103720" spans="1:8">
      <c r="A103720" t="s">
        <v>72</v>
      </c>
      <c r="B103720" t="s">
        <v>4105</v>
      </c>
      <c r="C103720" t="s">
        <v>1138</v>
      </c>
      <c r="D103720">
        <v>0.68700000000000006</v>
      </c>
      <c r="E103720">
        <v>0.73499999999999999</v>
      </c>
      <c r="F103720">
        <v>0.68100000000000005</v>
      </c>
      <c r="G103720">
        <v>-5.3259999999999996</v>
      </c>
      <c r="H103720">
        <v>87.92</v>
      </c>
    </row>
    <row r="103721" spans="1:8">
      <c r="A103721" t="s">
        <v>72</v>
      </c>
      <c r="B103721" t="s">
        <v>1718</v>
      </c>
      <c r="C103721" t="s">
        <v>1707</v>
      </c>
      <c r="D103721">
        <v>0.41899999999999998</v>
      </c>
      <c r="E103721">
        <v>0.71099999999999997</v>
      </c>
      <c r="F103721">
        <v>0.52900000000000003</v>
      </c>
      <c r="G103721">
        <v>-4.0830000000000002</v>
      </c>
      <c r="H103721">
        <v>82.18</v>
      </c>
    </row>
    <row r="103722" spans="1:8">
      <c r="A103722" t="s">
        <v>72</v>
      </c>
      <c r="B103722" t="s">
        <v>518</v>
      </c>
      <c r="C103722" t="s">
        <v>164</v>
      </c>
      <c r="D103722">
        <v>0.86599999999999999</v>
      </c>
      <c r="E103722">
        <v>0.63</v>
      </c>
      <c r="F103722">
        <v>0.35899999999999999</v>
      </c>
      <c r="G103722">
        <v>-4.8159999999999998</v>
      </c>
      <c r="H103722">
        <v>117.92400000000001</v>
      </c>
    </row>
    <row r="103723" spans="1:8">
      <c r="A103723" t="s">
        <v>72</v>
      </c>
      <c r="B103723" t="s">
        <v>1112</v>
      </c>
      <c r="C103723" t="s">
        <v>1113</v>
      </c>
      <c r="D103723">
        <v>0.85199999999999998</v>
      </c>
      <c r="E103723">
        <v>0.88100000000000001</v>
      </c>
      <c r="F103723">
        <v>0.55600000000000005</v>
      </c>
      <c r="G103723">
        <v>-2.5459999999999998</v>
      </c>
      <c r="H103723">
        <v>96.983999999999995</v>
      </c>
    </row>
    <row r="103724" spans="1:8">
      <c r="A103724" t="s">
        <v>72</v>
      </c>
      <c r="B103724" t="s">
        <v>3267</v>
      </c>
      <c r="C103724" t="s">
        <v>164</v>
      </c>
      <c r="D103724">
        <v>0.52900000000000003</v>
      </c>
      <c r="E103724">
        <v>0.71099999999999997</v>
      </c>
      <c r="F103724">
        <v>0.58199999999999996</v>
      </c>
      <c r="G103724">
        <v>-5.016</v>
      </c>
      <c r="H103724">
        <v>170.30500000000001</v>
      </c>
    </row>
    <row r="103725" spans="1:8">
      <c r="A103725" t="s">
        <v>62</v>
      </c>
      <c r="B103725" t="s">
        <v>1086</v>
      </c>
      <c r="C103725" t="s">
        <v>1087</v>
      </c>
      <c r="D103725">
        <v>0.53700000000000003</v>
      </c>
      <c r="E103725">
        <v>0.42099999999999999</v>
      </c>
      <c r="F103725">
        <v>0.52400000000000002</v>
      </c>
      <c r="G103725">
        <v>-8.7200000000000006</v>
      </c>
      <c r="H103725">
        <v>98.224000000000004</v>
      </c>
    </row>
    <row r="103726" spans="1:8">
      <c r="A103726" t="s">
        <v>62</v>
      </c>
      <c r="B103726" t="s">
        <v>1729</v>
      </c>
      <c r="C103726" t="s">
        <v>1728</v>
      </c>
      <c r="D103726">
        <v>0.68600000000000005</v>
      </c>
      <c r="E103726">
        <v>0.23799999999999999</v>
      </c>
      <c r="F103726">
        <v>0.41399999999999998</v>
      </c>
      <c r="G103726">
        <v>-14.54</v>
      </c>
      <c r="H103726">
        <v>177.88200000000001</v>
      </c>
    </row>
    <row r="103727" spans="1:8">
      <c r="A103727" t="s">
        <v>62</v>
      </c>
      <c r="B103727" t="s">
        <v>1727</v>
      </c>
      <c r="C103727" t="s">
        <v>1728</v>
      </c>
      <c r="D103727">
        <v>0.749</v>
      </c>
      <c r="E103727">
        <v>0.42099999999999999</v>
      </c>
      <c r="F103727">
        <v>0.51100000000000001</v>
      </c>
      <c r="G103727">
        <v>-8.68</v>
      </c>
      <c r="H103727">
        <v>76.031000000000006</v>
      </c>
    </row>
    <row r="103728" spans="1:8">
      <c r="A103728" t="s">
        <v>62</v>
      </c>
      <c r="B103728" t="s">
        <v>1723</v>
      </c>
      <c r="C103728" t="s">
        <v>1724</v>
      </c>
      <c r="D103728">
        <v>0.73</v>
      </c>
      <c r="E103728">
        <v>0.51700000000000002</v>
      </c>
      <c r="F103728">
        <v>0.36199999999999999</v>
      </c>
      <c r="G103728">
        <v>-7.0789999999999997</v>
      </c>
      <c r="H103728">
        <v>129.98699999999999</v>
      </c>
    </row>
    <row r="103729" spans="1:8">
      <c r="A103729" t="s">
        <v>62</v>
      </c>
      <c r="B103729" t="s">
        <v>1732</v>
      </c>
      <c r="C103729" t="s">
        <v>1733</v>
      </c>
      <c r="D103729">
        <v>0.83599999999999997</v>
      </c>
      <c r="E103729">
        <v>0.499</v>
      </c>
      <c r="F103729">
        <v>0.65</v>
      </c>
      <c r="G103729">
        <v>-5.82</v>
      </c>
      <c r="H103729">
        <v>124.05</v>
      </c>
    </row>
    <row r="103730" spans="1:8">
      <c r="A103730" t="s">
        <v>62</v>
      </c>
      <c r="B103730" t="s">
        <v>1713</v>
      </c>
      <c r="C103730" t="s">
        <v>1714</v>
      </c>
      <c r="D103730">
        <v>0.86299999999999999</v>
      </c>
      <c r="E103730">
        <v>0.96</v>
      </c>
      <c r="F103730">
        <v>0.58599999999999997</v>
      </c>
      <c r="G103730">
        <v>-1.458</v>
      </c>
      <c r="H103730">
        <v>130.11799999999999</v>
      </c>
    </row>
    <row r="103731" spans="1:8">
      <c r="A103731" t="s">
        <v>62</v>
      </c>
      <c r="B103731" t="s">
        <v>1738</v>
      </c>
      <c r="C103731" t="s">
        <v>1726</v>
      </c>
      <c r="D103731">
        <v>0.76100000000000001</v>
      </c>
      <c r="E103731">
        <v>0.78600000000000003</v>
      </c>
      <c r="F103731">
        <v>0.502</v>
      </c>
      <c r="G103731">
        <v>-7.6870000000000003</v>
      </c>
      <c r="H103731">
        <v>99.992999999999995</v>
      </c>
    </row>
    <row r="103732" spans="1:8">
      <c r="A103732" t="s">
        <v>62</v>
      </c>
      <c r="B103732" t="s">
        <v>1739</v>
      </c>
      <c r="C103732" t="s">
        <v>1740</v>
      </c>
      <c r="D103732">
        <v>0.7</v>
      </c>
      <c r="E103732">
        <v>0.58699999999999997</v>
      </c>
      <c r="F103732">
        <v>0.115</v>
      </c>
      <c r="G103732">
        <v>-10.500999999999999</v>
      </c>
      <c r="H103732">
        <v>134.09200000000001</v>
      </c>
    </row>
    <row r="103733" spans="1:8">
      <c r="A103733" t="s">
        <v>62</v>
      </c>
      <c r="B103733" t="s">
        <v>1741</v>
      </c>
      <c r="C103733" t="s">
        <v>1742</v>
      </c>
      <c r="D103733">
        <v>0.69099999999999995</v>
      </c>
      <c r="E103733">
        <v>0.752</v>
      </c>
      <c r="F103733">
        <v>0.68400000000000005</v>
      </c>
      <c r="G103733">
        <v>-6.7960000000000003</v>
      </c>
      <c r="H103733">
        <v>167.07300000000001</v>
      </c>
    </row>
    <row r="103734" spans="1:8">
      <c r="A103734" t="s">
        <v>62</v>
      </c>
      <c r="B103734" t="s">
        <v>1081</v>
      </c>
      <c r="C103734" t="s">
        <v>168</v>
      </c>
      <c r="D103734">
        <v>0.70799999999999996</v>
      </c>
      <c r="E103734">
        <v>0.73699999999999999</v>
      </c>
      <c r="F103734">
        <v>0.60699999999999998</v>
      </c>
      <c r="G103734">
        <v>-4.0449999999999999</v>
      </c>
      <c r="H103734">
        <v>91.986000000000004</v>
      </c>
    </row>
    <row r="103735" spans="1:8">
      <c r="A103735" t="s">
        <v>62</v>
      </c>
      <c r="B103735" t="s">
        <v>181</v>
      </c>
      <c r="C103735" t="s">
        <v>182</v>
      </c>
      <c r="D103735">
        <v>0.75</v>
      </c>
      <c r="E103735">
        <v>0.73299999999999998</v>
      </c>
      <c r="F103735">
        <v>0.84399999999999997</v>
      </c>
      <c r="G103735">
        <v>-3.18</v>
      </c>
      <c r="H103735">
        <v>111.018</v>
      </c>
    </row>
    <row r="103736" spans="1:8">
      <c r="A103736" t="s">
        <v>62</v>
      </c>
      <c r="B103736" t="s">
        <v>1743</v>
      </c>
      <c r="C103736" t="s">
        <v>1744</v>
      </c>
      <c r="D103736">
        <v>0.69099999999999995</v>
      </c>
      <c r="E103736">
        <v>0.70799999999999996</v>
      </c>
      <c r="F103736">
        <v>0.60199999999999998</v>
      </c>
      <c r="G103736">
        <v>-4.8209999999999997</v>
      </c>
      <c r="H103736">
        <v>160.018</v>
      </c>
    </row>
    <row r="103737" spans="1:8">
      <c r="A103737" t="s">
        <v>62</v>
      </c>
      <c r="B103737" t="s">
        <v>1746</v>
      </c>
      <c r="C103737" t="s">
        <v>1747</v>
      </c>
      <c r="D103737">
        <v>0.92</v>
      </c>
      <c r="E103737">
        <v>0.41299999999999998</v>
      </c>
      <c r="F103737">
        <v>0.67900000000000005</v>
      </c>
      <c r="G103737">
        <v>-7.9009999999999998</v>
      </c>
      <c r="H103737">
        <v>130.078</v>
      </c>
    </row>
    <row r="103738" spans="1:8">
      <c r="A103738" t="s">
        <v>62</v>
      </c>
      <c r="B103738" t="s">
        <v>1725</v>
      </c>
      <c r="C103738" t="s">
        <v>1726</v>
      </c>
      <c r="D103738">
        <v>0.64400000000000002</v>
      </c>
      <c r="E103738">
        <v>0.63200000000000001</v>
      </c>
      <c r="F103738">
        <v>0.51</v>
      </c>
      <c r="G103738">
        <v>-7.9029999999999996</v>
      </c>
      <c r="H103738">
        <v>99.94</v>
      </c>
    </row>
    <row r="103739" spans="1:8">
      <c r="A103739" t="s">
        <v>62</v>
      </c>
      <c r="B103739" t="s">
        <v>177</v>
      </c>
      <c r="C103739" t="s">
        <v>178</v>
      </c>
      <c r="D103739">
        <v>0.628</v>
      </c>
      <c r="E103739">
        <v>0.52300000000000002</v>
      </c>
      <c r="F103739">
        <v>0.41599999999999998</v>
      </c>
      <c r="G103739">
        <v>-8.3070000000000004</v>
      </c>
      <c r="H103739">
        <v>169.982</v>
      </c>
    </row>
    <row r="103740" spans="1:8">
      <c r="A103740" t="s">
        <v>62</v>
      </c>
      <c r="B103740" t="s">
        <v>1750</v>
      </c>
      <c r="C103740" t="s">
        <v>1751</v>
      </c>
      <c r="D103740">
        <v>0.625</v>
      </c>
      <c r="E103740">
        <v>0.34</v>
      </c>
      <c r="F103740">
        <v>0.36</v>
      </c>
      <c r="G103740">
        <v>-12.004</v>
      </c>
      <c r="H103740">
        <v>130.23099999999999</v>
      </c>
    </row>
    <row r="103741" spans="1:8">
      <c r="A103741" t="s">
        <v>62</v>
      </c>
      <c r="B103741" t="s">
        <v>163</v>
      </c>
      <c r="C103741" t="s">
        <v>164</v>
      </c>
      <c r="D103741">
        <v>0.78700000000000003</v>
      </c>
      <c r="E103741">
        <v>0.621</v>
      </c>
      <c r="F103741">
        <v>0.13</v>
      </c>
      <c r="G103741">
        <v>-5.0090000000000003</v>
      </c>
      <c r="H103741">
        <v>139.05600000000001</v>
      </c>
    </row>
    <row r="103742" spans="1:8">
      <c r="A103742" t="s">
        <v>62</v>
      </c>
      <c r="B103742" t="s">
        <v>1734</v>
      </c>
      <c r="C103742" t="s">
        <v>1735</v>
      </c>
      <c r="D103742">
        <v>0.86299999999999999</v>
      </c>
      <c r="E103742">
        <v>0.81499999999999995</v>
      </c>
      <c r="F103742">
        <v>0.87</v>
      </c>
      <c r="G103742">
        <v>-3.2210000000000001</v>
      </c>
      <c r="H103742">
        <v>134.95699999999999</v>
      </c>
    </row>
    <row r="103743" spans="1:8">
      <c r="A103743" t="s">
        <v>62</v>
      </c>
      <c r="B103743" t="s">
        <v>1770</v>
      </c>
      <c r="C103743" t="s">
        <v>1771</v>
      </c>
      <c r="D103743">
        <v>0.66400000000000003</v>
      </c>
      <c r="E103743">
        <v>0.50800000000000001</v>
      </c>
      <c r="F103743">
        <v>0.22800000000000001</v>
      </c>
      <c r="G103743">
        <v>-7.6840000000000002</v>
      </c>
      <c r="H103743">
        <v>120.313</v>
      </c>
    </row>
    <row r="103744" spans="1:8">
      <c r="A103744" t="s">
        <v>62</v>
      </c>
      <c r="B103744" t="s">
        <v>179</v>
      </c>
      <c r="C103744" t="s">
        <v>180</v>
      </c>
      <c r="D103744">
        <v>0.86399999999999999</v>
      </c>
      <c r="E103744">
        <v>0.55600000000000005</v>
      </c>
      <c r="F103744">
        <v>0.72599999999999998</v>
      </c>
      <c r="G103744">
        <v>-7.6829999999999998</v>
      </c>
      <c r="H103744">
        <v>99.974000000000004</v>
      </c>
    </row>
    <row r="103745" spans="1:8">
      <c r="A103745" t="s">
        <v>62</v>
      </c>
      <c r="B103745" t="s">
        <v>1757</v>
      </c>
      <c r="C103745" t="s">
        <v>1728</v>
      </c>
      <c r="D103745">
        <v>0.80100000000000005</v>
      </c>
      <c r="E103745">
        <v>0.25600000000000001</v>
      </c>
      <c r="F103745">
        <v>0.28999999999999998</v>
      </c>
      <c r="G103745">
        <v>-15.759</v>
      </c>
      <c r="H103745">
        <v>130.101</v>
      </c>
    </row>
    <row r="103746" spans="1:8">
      <c r="A103746" t="s">
        <v>62</v>
      </c>
      <c r="B103746" t="s">
        <v>1772</v>
      </c>
      <c r="C103746" t="s">
        <v>1773</v>
      </c>
      <c r="D103746">
        <v>0.77500000000000002</v>
      </c>
      <c r="E103746">
        <v>0.67700000000000005</v>
      </c>
      <c r="F103746">
        <v>0.69799999999999995</v>
      </c>
      <c r="G103746">
        <v>-4.7030000000000003</v>
      </c>
      <c r="H103746">
        <v>124.011</v>
      </c>
    </row>
    <row r="103747" spans="1:8">
      <c r="A103747" t="s">
        <v>62</v>
      </c>
      <c r="B103747" t="s">
        <v>1760</v>
      </c>
      <c r="C103747" t="s">
        <v>1761</v>
      </c>
      <c r="D103747">
        <v>0.83699999999999997</v>
      </c>
      <c r="E103747">
        <v>0.435</v>
      </c>
      <c r="F103747">
        <v>0.376</v>
      </c>
      <c r="G103747">
        <v>-9.14</v>
      </c>
      <c r="H103747">
        <v>75.007999999999996</v>
      </c>
    </row>
    <row r="103748" spans="1:8">
      <c r="A103748" t="s">
        <v>62</v>
      </c>
      <c r="B103748" t="s">
        <v>1756</v>
      </c>
      <c r="C103748" t="s">
        <v>1728</v>
      </c>
      <c r="D103748">
        <v>0.54800000000000004</v>
      </c>
      <c r="E103748">
        <v>0.45900000000000002</v>
      </c>
      <c r="F103748">
        <v>0.17</v>
      </c>
      <c r="G103748">
        <v>-6.867</v>
      </c>
      <c r="H103748">
        <v>67.828000000000003</v>
      </c>
    </row>
    <row r="103749" spans="1:8">
      <c r="A103749" t="s">
        <v>62</v>
      </c>
      <c r="B103749" t="s">
        <v>1758</v>
      </c>
      <c r="C103749" t="s">
        <v>1722</v>
      </c>
      <c r="D103749">
        <v>0.56200000000000006</v>
      </c>
      <c r="E103749">
        <v>0.67100000000000004</v>
      </c>
      <c r="F103749">
        <v>0.43</v>
      </c>
      <c r="G103749">
        <v>-8.6720000000000006</v>
      </c>
      <c r="H103749">
        <v>187.57</v>
      </c>
    </row>
    <row r="103750" spans="1:8">
      <c r="A103750" t="s">
        <v>62</v>
      </c>
      <c r="B103750" t="s">
        <v>251</v>
      </c>
      <c r="C103750" t="s">
        <v>252</v>
      </c>
      <c r="D103750">
        <v>0.67300000000000004</v>
      </c>
      <c r="E103750">
        <v>0.72199999999999998</v>
      </c>
      <c r="F103750">
        <v>0.51900000000000002</v>
      </c>
      <c r="G103750">
        <v>-3.4950000000000001</v>
      </c>
      <c r="H103750">
        <v>117.187</v>
      </c>
    </row>
    <row r="103751" spans="1:8">
      <c r="A103751" t="s">
        <v>62</v>
      </c>
      <c r="B103751" t="s">
        <v>1766</v>
      </c>
      <c r="C103751" t="s">
        <v>1733</v>
      </c>
      <c r="D103751">
        <v>0.78900000000000003</v>
      </c>
      <c r="E103751">
        <v>0.35599999999999998</v>
      </c>
      <c r="F103751">
        <v>0.53200000000000003</v>
      </c>
      <c r="G103751">
        <v>-10.396000000000001</v>
      </c>
      <c r="H103751">
        <v>111.937</v>
      </c>
    </row>
    <row r="103752" spans="1:8">
      <c r="A103752" t="s">
        <v>62</v>
      </c>
      <c r="B103752" t="s">
        <v>1748</v>
      </c>
      <c r="C103752" t="s">
        <v>1749</v>
      </c>
      <c r="D103752">
        <v>0.78200000000000003</v>
      </c>
      <c r="E103752">
        <v>0.63100000000000001</v>
      </c>
      <c r="F103752">
        <v>0.86599999999999999</v>
      </c>
      <c r="G103752">
        <v>-8.4730000000000008</v>
      </c>
      <c r="H103752">
        <v>113.42700000000001</v>
      </c>
    </row>
    <row r="103753" spans="1:8">
      <c r="A103753" t="s">
        <v>62</v>
      </c>
      <c r="B103753" t="s">
        <v>1745</v>
      </c>
      <c r="C103753" t="s">
        <v>1740</v>
      </c>
      <c r="D103753">
        <v>0.85499999999999998</v>
      </c>
      <c r="E103753">
        <v>0.55100000000000005</v>
      </c>
      <c r="F103753">
        <v>0.54700000000000004</v>
      </c>
      <c r="G103753">
        <v>-7.6550000000000002</v>
      </c>
      <c r="H103753">
        <v>119.979</v>
      </c>
    </row>
    <row r="103754" spans="1:8">
      <c r="A103754" t="s">
        <v>62</v>
      </c>
      <c r="B103754" t="s">
        <v>258</v>
      </c>
      <c r="C103754" t="s">
        <v>259</v>
      </c>
      <c r="D103754">
        <v>0.51100000000000001</v>
      </c>
      <c r="E103754">
        <v>0.53200000000000003</v>
      </c>
      <c r="F103754">
        <v>0.35</v>
      </c>
      <c r="G103754">
        <v>-5.7450000000000001</v>
      </c>
      <c r="H103754">
        <v>138.005</v>
      </c>
    </row>
    <row r="103755" spans="1:8">
      <c r="A103755" t="s">
        <v>62</v>
      </c>
      <c r="B103755" t="s">
        <v>1120</v>
      </c>
      <c r="C103755" t="s">
        <v>164</v>
      </c>
      <c r="D103755">
        <v>0.65100000000000002</v>
      </c>
      <c r="E103755">
        <v>0.79900000000000004</v>
      </c>
      <c r="F103755">
        <v>0.223</v>
      </c>
      <c r="G103755">
        <v>-4.0199999999999996</v>
      </c>
      <c r="H103755">
        <v>143.99199999999999</v>
      </c>
    </row>
    <row r="103756" spans="1:8">
      <c r="A103756" t="s">
        <v>62</v>
      </c>
      <c r="B103756" t="s">
        <v>309</v>
      </c>
      <c r="C103756" t="s">
        <v>965</v>
      </c>
      <c r="D103756">
        <v>0.91600000000000004</v>
      </c>
      <c r="E103756">
        <v>0.58299999999999996</v>
      </c>
      <c r="F103756">
        <v>0.66100000000000003</v>
      </c>
      <c r="G103756">
        <v>-8.0670000000000002</v>
      </c>
      <c r="H103756">
        <v>141.095</v>
      </c>
    </row>
    <row r="103757" spans="1:8">
      <c r="A103757" t="s">
        <v>62</v>
      </c>
      <c r="B103757" t="s">
        <v>1787</v>
      </c>
      <c r="C103757" t="s">
        <v>1788</v>
      </c>
      <c r="D103757">
        <v>0.77100000000000002</v>
      </c>
      <c r="E103757">
        <v>0.57699999999999996</v>
      </c>
      <c r="F103757">
        <v>0.69099999999999995</v>
      </c>
      <c r="G103757">
        <v>-6.944</v>
      </c>
      <c r="H103757">
        <v>116.96</v>
      </c>
    </row>
    <row r="103758" spans="1:8">
      <c r="A103758" t="s">
        <v>62</v>
      </c>
      <c r="B103758" t="s">
        <v>1774</v>
      </c>
      <c r="C103758" t="s">
        <v>1775</v>
      </c>
      <c r="D103758">
        <v>0.48899999999999999</v>
      </c>
      <c r="E103758">
        <v>0.80700000000000005</v>
      </c>
      <c r="F103758">
        <v>0.46400000000000002</v>
      </c>
      <c r="G103758">
        <v>-7.75</v>
      </c>
      <c r="H103758">
        <v>93.417000000000002</v>
      </c>
    </row>
    <row r="103759" spans="1:8">
      <c r="A103759" t="s">
        <v>62</v>
      </c>
      <c r="B103759" t="s">
        <v>1767</v>
      </c>
      <c r="C103759" t="s">
        <v>1768</v>
      </c>
      <c r="D103759">
        <v>0.66300000000000003</v>
      </c>
      <c r="E103759">
        <v>0.68799999999999994</v>
      </c>
      <c r="F103759">
        <v>0.57899999999999996</v>
      </c>
      <c r="G103759">
        <v>-6.7770000000000001</v>
      </c>
      <c r="H103759">
        <v>97.932000000000002</v>
      </c>
    </row>
    <row r="103760" spans="1:8">
      <c r="A103760" t="s">
        <v>62</v>
      </c>
      <c r="B103760" t="s">
        <v>1721</v>
      </c>
      <c r="C103760" t="s">
        <v>1722</v>
      </c>
      <c r="D103760">
        <v>0.73299999999999998</v>
      </c>
      <c r="E103760">
        <v>0.53</v>
      </c>
      <c r="F103760">
        <v>0.47</v>
      </c>
      <c r="G103760">
        <v>-7.1130000000000004</v>
      </c>
      <c r="H103760">
        <v>114.97199999999999</v>
      </c>
    </row>
    <row r="103761" spans="1:8">
      <c r="A103761" t="s">
        <v>62</v>
      </c>
      <c r="B103761" t="s">
        <v>265</v>
      </c>
      <c r="C103761" t="s">
        <v>266</v>
      </c>
      <c r="D103761">
        <v>0.44400000000000001</v>
      </c>
      <c r="E103761">
        <v>9.11E-2</v>
      </c>
      <c r="F103761">
        <v>0.14199999999999999</v>
      </c>
      <c r="G103761">
        <v>-17.664999999999999</v>
      </c>
      <c r="H103761">
        <v>78.403000000000006</v>
      </c>
    </row>
    <row r="103762" spans="1:8">
      <c r="A103762" t="s">
        <v>62</v>
      </c>
      <c r="B103762" t="s">
        <v>243</v>
      </c>
      <c r="C103762" t="s">
        <v>353</v>
      </c>
      <c r="D103762">
        <v>0.66300000000000003</v>
      </c>
      <c r="E103762">
        <v>0.67</v>
      </c>
      <c r="F103762">
        <v>0.13800000000000001</v>
      </c>
      <c r="G103762">
        <v>-8.3989999999999991</v>
      </c>
      <c r="H103762">
        <v>136.952</v>
      </c>
    </row>
    <row r="103763" spans="1:8">
      <c r="A103763" t="s">
        <v>62</v>
      </c>
      <c r="B103763" t="s">
        <v>1776</v>
      </c>
      <c r="C103763" t="s">
        <v>1777</v>
      </c>
      <c r="D103763">
        <v>0.73199999999999998</v>
      </c>
      <c r="E103763">
        <v>0.67100000000000004</v>
      </c>
      <c r="F103763">
        <v>0.83599999999999997</v>
      </c>
      <c r="G103763">
        <v>-4.2759999999999998</v>
      </c>
      <c r="H103763">
        <v>159.90700000000001</v>
      </c>
    </row>
    <row r="103764" spans="1:8">
      <c r="A103764" t="s">
        <v>62</v>
      </c>
      <c r="B103764" t="s">
        <v>195</v>
      </c>
      <c r="C103764" t="s">
        <v>196</v>
      </c>
      <c r="D103764">
        <v>0.55200000000000005</v>
      </c>
      <c r="E103764">
        <v>0.70199999999999996</v>
      </c>
      <c r="F103764">
        <v>0.56399999999999995</v>
      </c>
      <c r="G103764">
        <v>-5.7069999999999999</v>
      </c>
      <c r="H103764">
        <v>169.994</v>
      </c>
    </row>
    <row r="103765" spans="1:8">
      <c r="A103765" t="s">
        <v>62</v>
      </c>
      <c r="B103765" t="s">
        <v>3750</v>
      </c>
      <c r="C103765" t="s">
        <v>1779</v>
      </c>
      <c r="D103765">
        <v>0.80100000000000005</v>
      </c>
      <c r="E103765">
        <v>0.44700000000000001</v>
      </c>
      <c r="F103765">
        <v>0.441</v>
      </c>
      <c r="G103765">
        <v>-9.9740000000000002</v>
      </c>
      <c r="H103765">
        <v>139.947</v>
      </c>
    </row>
    <row r="103766" spans="1:8">
      <c r="A103766" t="s">
        <v>62</v>
      </c>
      <c r="B103766" t="s">
        <v>1754</v>
      </c>
      <c r="C103766" t="s">
        <v>1755</v>
      </c>
      <c r="D103766">
        <v>0.67500000000000004</v>
      </c>
      <c r="E103766">
        <v>0.67100000000000004</v>
      </c>
      <c r="F103766">
        <v>0.68200000000000005</v>
      </c>
      <c r="G103766">
        <v>-8.6720000000000006</v>
      </c>
      <c r="H103766">
        <v>164.03899999999999</v>
      </c>
    </row>
    <row r="103767" spans="1:8">
      <c r="A103767" t="s">
        <v>62</v>
      </c>
      <c r="B103767" t="s">
        <v>1780</v>
      </c>
      <c r="C103767" t="s">
        <v>1726</v>
      </c>
      <c r="D103767">
        <v>0.629</v>
      </c>
      <c r="E103767">
        <v>0.34799999999999998</v>
      </c>
      <c r="F103767">
        <v>0.35</v>
      </c>
      <c r="G103767">
        <v>-10.154</v>
      </c>
      <c r="H103767">
        <v>152.08799999999999</v>
      </c>
    </row>
    <row r="103768" spans="1:8">
      <c r="A103768" t="s">
        <v>62</v>
      </c>
      <c r="B103768" t="s">
        <v>5362</v>
      </c>
      <c r="C103768" t="s">
        <v>5363</v>
      </c>
      <c r="D103768">
        <v>0.83</v>
      </c>
      <c r="E103768">
        <v>0.39</v>
      </c>
      <c r="F103768">
        <v>0.107</v>
      </c>
      <c r="G103768">
        <v>-6.1829999999999998</v>
      </c>
      <c r="H103768">
        <v>169.91</v>
      </c>
    </row>
    <row r="103769" spans="1:8">
      <c r="A103769" t="s">
        <v>62</v>
      </c>
      <c r="B103769" t="s">
        <v>1781</v>
      </c>
      <c r="C103769" t="s">
        <v>1782</v>
      </c>
      <c r="D103769">
        <v>0.69499999999999995</v>
      </c>
      <c r="E103769">
        <v>0.51300000000000001</v>
      </c>
      <c r="F103769">
        <v>0.44500000000000001</v>
      </c>
      <c r="G103769">
        <v>-8.0139999999999993</v>
      </c>
      <c r="H103769">
        <v>94.116</v>
      </c>
    </row>
    <row r="103770" spans="1:8">
      <c r="A103770" t="s">
        <v>62</v>
      </c>
      <c r="B103770" t="s">
        <v>3938</v>
      </c>
      <c r="C103770" t="s">
        <v>3939</v>
      </c>
      <c r="D103770">
        <v>0.70699999999999996</v>
      </c>
      <c r="E103770">
        <v>0.68100000000000005</v>
      </c>
      <c r="F103770">
        <v>0.73299999999999998</v>
      </c>
      <c r="G103770">
        <v>-7.0579999999999998</v>
      </c>
      <c r="H103770">
        <v>151.91900000000001</v>
      </c>
    </row>
    <row r="103771" spans="1:8">
      <c r="A103771" t="s">
        <v>62</v>
      </c>
      <c r="B103771" t="s">
        <v>1764</v>
      </c>
      <c r="C103771" t="s">
        <v>1765</v>
      </c>
      <c r="D103771">
        <v>0.8</v>
      </c>
      <c r="E103771">
        <v>0.34100000000000003</v>
      </c>
      <c r="F103771">
        <v>0.751</v>
      </c>
      <c r="G103771">
        <v>-9.3290000000000006</v>
      </c>
      <c r="H103771">
        <v>87.915000000000006</v>
      </c>
    </row>
    <row r="103772" spans="1:8">
      <c r="A103772" t="s">
        <v>62</v>
      </c>
      <c r="B103772" t="s">
        <v>1778</v>
      </c>
      <c r="C103772" t="s">
        <v>1779</v>
      </c>
      <c r="D103772">
        <v>0.84799999999999998</v>
      </c>
      <c r="E103772">
        <v>0.52500000000000002</v>
      </c>
      <c r="F103772">
        <v>0.57199999999999995</v>
      </c>
      <c r="G103772">
        <v>-8.7629999999999999</v>
      </c>
      <c r="H103772">
        <v>110.038</v>
      </c>
    </row>
    <row r="103773" spans="1:8">
      <c r="A103773" t="s">
        <v>62</v>
      </c>
      <c r="B103773" t="s">
        <v>1121</v>
      </c>
      <c r="C103773" t="s">
        <v>1122</v>
      </c>
      <c r="D103773">
        <v>0.83499999999999996</v>
      </c>
      <c r="E103773">
        <v>0.67900000000000005</v>
      </c>
      <c r="F103773">
        <v>0.85</v>
      </c>
      <c r="G103773">
        <v>-5.3289999999999997</v>
      </c>
      <c r="H103773">
        <v>124.98</v>
      </c>
    </row>
    <row r="103774" spans="1:8">
      <c r="A103774" t="s">
        <v>62</v>
      </c>
      <c r="B103774" t="s">
        <v>183</v>
      </c>
      <c r="C103774" t="s">
        <v>184</v>
      </c>
      <c r="D103774">
        <v>0.50800000000000001</v>
      </c>
      <c r="E103774">
        <v>0.43</v>
      </c>
      <c r="F103774">
        <v>0.32400000000000001</v>
      </c>
      <c r="G103774">
        <v>-9.4749999999999996</v>
      </c>
      <c r="H103774">
        <v>130.09</v>
      </c>
    </row>
    <row r="103775" spans="1:8">
      <c r="A103775" t="s">
        <v>45</v>
      </c>
      <c r="B103775" t="s">
        <v>1791</v>
      </c>
      <c r="C103775" t="s">
        <v>1792</v>
      </c>
      <c r="D103775">
        <v>0.68500000000000005</v>
      </c>
      <c r="E103775">
        <v>0.72299999999999998</v>
      </c>
      <c r="F103775">
        <v>0.435</v>
      </c>
      <c r="G103775">
        <v>-7.1589999999999998</v>
      </c>
      <c r="H103775">
        <v>145.95500000000001</v>
      </c>
    </row>
    <row r="103776" spans="1:8">
      <c r="A103776" t="s">
        <v>45</v>
      </c>
      <c r="B103776" t="s">
        <v>1799</v>
      </c>
      <c r="C103776" t="s">
        <v>1800</v>
      </c>
      <c r="D103776">
        <v>0.76100000000000001</v>
      </c>
      <c r="E103776">
        <v>0.72599999999999998</v>
      </c>
      <c r="F103776">
        <v>0.80700000000000005</v>
      </c>
      <c r="G103776">
        <v>-5.7270000000000003</v>
      </c>
      <c r="H103776">
        <v>127.089</v>
      </c>
    </row>
    <row r="103777" spans="1:8">
      <c r="A103777" t="s">
        <v>45</v>
      </c>
      <c r="B103777" t="s">
        <v>1795</v>
      </c>
      <c r="C103777" t="s">
        <v>1796</v>
      </c>
      <c r="D103777">
        <v>0.76500000000000001</v>
      </c>
      <c r="E103777">
        <v>0.57799999999999996</v>
      </c>
      <c r="F103777">
        <v>0.57499999999999996</v>
      </c>
      <c r="G103777">
        <v>-8.1780000000000008</v>
      </c>
      <c r="H103777">
        <v>137.99600000000001</v>
      </c>
    </row>
    <row r="103778" spans="1:8">
      <c r="A103778" t="s">
        <v>45</v>
      </c>
      <c r="B103778" t="s">
        <v>1801</v>
      </c>
      <c r="C103778" t="s">
        <v>1802</v>
      </c>
      <c r="D103778">
        <v>0.67100000000000004</v>
      </c>
      <c r="E103778">
        <v>0.80200000000000005</v>
      </c>
      <c r="F103778">
        <v>0.49099999999999999</v>
      </c>
      <c r="G103778">
        <v>-9.1940000000000008</v>
      </c>
      <c r="H103778">
        <v>124.965</v>
      </c>
    </row>
    <row r="103779" spans="1:8">
      <c r="A103779" t="s">
        <v>45</v>
      </c>
      <c r="B103779" t="s">
        <v>1797</v>
      </c>
      <c r="C103779" t="s">
        <v>1798</v>
      </c>
      <c r="D103779">
        <v>0.82</v>
      </c>
      <c r="E103779">
        <v>0.6</v>
      </c>
      <c r="F103779">
        <v>0.38300000000000001</v>
      </c>
      <c r="G103779">
        <v>-6.9619999999999997</v>
      </c>
      <c r="H103779">
        <v>121.965</v>
      </c>
    </row>
    <row r="103780" spans="1:8">
      <c r="A103780" t="s">
        <v>45</v>
      </c>
      <c r="B103780" t="s">
        <v>1862</v>
      </c>
      <c r="C103780" t="s">
        <v>1863</v>
      </c>
      <c r="D103780">
        <v>0.66400000000000003</v>
      </c>
      <c r="E103780">
        <v>0.77200000000000002</v>
      </c>
      <c r="F103780">
        <v>0.27600000000000002</v>
      </c>
      <c r="G103780">
        <v>-5.7649999999999997</v>
      </c>
      <c r="H103780">
        <v>94.001000000000005</v>
      </c>
    </row>
    <row r="103781" spans="1:8">
      <c r="A103781" t="s">
        <v>45</v>
      </c>
      <c r="B103781" t="s">
        <v>1805</v>
      </c>
      <c r="C103781" t="s">
        <v>1806</v>
      </c>
      <c r="D103781">
        <v>0.57499999999999996</v>
      </c>
      <c r="E103781">
        <v>0.65400000000000003</v>
      </c>
      <c r="F103781">
        <v>0.48699999999999999</v>
      </c>
      <c r="G103781">
        <v>-7.23</v>
      </c>
      <c r="H103781">
        <v>91.070999999999998</v>
      </c>
    </row>
    <row r="103782" spans="1:8">
      <c r="A103782" t="s">
        <v>45</v>
      </c>
      <c r="B103782" t="s">
        <v>181</v>
      </c>
      <c r="C103782" t="s">
        <v>182</v>
      </c>
      <c r="D103782">
        <v>0.75</v>
      </c>
      <c r="E103782">
        <v>0.73299999999999998</v>
      </c>
      <c r="F103782">
        <v>0.84399999999999997</v>
      </c>
      <c r="G103782">
        <v>-3.18</v>
      </c>
      <c r="H103782">
        <v>111.018</v>
      </c>
    </row>
    <row r="103783" spans="1:8">
      <c r="A103783" t="s">
        <v>45</v>
      </c>
      <c r="B103783" t="s">
        <v>1809</v>
      </c>
      <c r="C103783" t="s">
        <v>1810</v>
      </c>
      <c r="D103783">
        <v>0.88500000000000001</v>
      </c>
      <c r="E103783">
        <v>0.57899999999999996</v>
      </c>
      <c r="F103783">
        <v>0.81699999999999995</v>
      </c>
      <c r="G103783">
        <v>-5.14</v>
      </c>
      <c r="H103783">
        <v>123.038</v>
      </c>
    </row>
    <row r="103784" spans="1:8">
      <c r="A103784" t="s">
        <v>45</v>
      </c>
      <c r="B103784" t="s">
        <v>1807</v>
      </c>
      <c r="C103784" t="s">
        <v>1808</v>
      </c>
      <c r="D103784">
        <v>0.74199999999999999</v>
      </c>
      <c r="E103784">
        <v>0.66200000000000003</v>
      </c>
      <c r="F103784">
        <v>0.34599999999999997</v>
      </c>
      <c r="G103784">
        <v>-6.375</v>
      </c>
      <c r="H103784">
        <v>130.08699999999999</v>
      </c>
    </row>
    <row r="103785" spans="1:8">
      <c r="A103785" t="s">
        <v>45</v>
      </c>
      <c r="B103785" t="s">
        <v>1812</v>
      </c>
      <c r="C103785" t="s">
        <v>1813</v>
      </c>
      <c r="D103785">
        <v>0.77100000000000002</v>
      </c>
      <c r="E103785">
        <v>0.91900000000000004</v>
      </c>
      <c r="F103785">
        <v>0.55700000000000005</v>
      </c>
      <c r="G103785">
        <v>-3.1520000000000001</v>
      </c>
      <c r="H103785">
        <v>105.02</v>
      </c>
    </row>
    <row r="103786" spans="1:8">
      <c r="A103786" t="s">
        <v>45</v>
      </c>
      <c r="B103786" t="s">
        <v>4469</v>
      </c>
      <c r="C103786" t="s">
        <v>4470</v>
      </c>
      <c r="D103786">
        <v>0.64400000000000002</v>
      </c>
      <c r="E103786">
        <v>0.68600000000000005</v>
      </c>
      <c r="F103786">
        <v>0.48</v>
      </c>
      <c r="G103786">
        <v>-7.3819999999999997</v>
      </c>
      <c r="H103786">
        <v>76.033000000000001</v>
      </c>
    </row>
    <row r="103787" spans="1:8">
      <c r="A103787" t="s">
        <v>45</v>
      </c>
      <c r="B103787" t="s">
        <v>5025</v>
      </c>
      <c r="C103787" t="s">
        <v>1792</v>
      </c>
      <c r="D103787">
        <v>0.76300000000000001</v>
      </c>
      <c r="E103787">
        <v>0.63800000000000001</v>
      </c>
      <c r="F103787">
        <v>0.59899999999999998</v>
      </c>
      <c r="G103787">
        <v>-6.6589999999999998</v>
      </c>
      <c r="H103787">
        <v>76.968000000000004</v>
      </c>
    </row>
    <row r="103788" spans="1:8">
      <c r="A103788" t="s">
        <v>45</v>
      </c>
      <c r="B103788" t="s">
        <v>1821</v>
      </c>
      <c r="C103788" t="s">
        <v>1822</v>
      </c>
      <c r="D103788">
        <v>0.72499999999999998</v>
      </c>
      <c r="E103788">
        <v>0.63600000000000001</v>
      </c>
      <c r="F103788">
        <v>0.45800000000000002</v>
      </c>
      <c r="G103788">
        <v>-7.1790000000000003</v>
      </c>
      <c r="H103788">
        <v>118.97499999999999</v>
      </c>
    </row>
    <row r="103789" spans="1:8">
      <c r="A103789" t="s">
        <v>45</v>
      </c>
      <c r="B103789" t="s">
        <v>1819</v>
      </c>
      <c r="C103789" t="s">
        <v>1820</v>
      </c>
      <c r="D103789">
        <v>0.53200000000000003</v>
      </c>
      <c r="E103789">
        <v>0.82499999999999996</v>
      </c>
      <c r="F103789">
        <v>0.501</v>
      </c>
      <c r="G103789">
        <v>-6.4630000000000001</v>
      </c>
      <c r="H103789">
        <v>190.09</v>
      </c>
    </row>
    <row r="103790" spans="1:8">
      <c r="A103790" t="s">
        <v>45</v>
      </c>
      <c r="B103790" t="s">
        <v>179</v>
      </c>
      <c r="C103790" t="s">
        <v>180</v>
      </c>
      <c r="D103790">
        <v>0.86399999999999999</v>
      </c>
      <c r="E103790">
        <v>0.55600000000000005</v>
      </c>
      <c r="F103790">
        <v>0.72599999999999998</v>
      </c>
      <c r="G103790">
        <v>-7.6829999999999998</v>
      </c>
      <c r="H103790">
        <v>99.974000000000004</v>
      </c>
    </row>
    <row r="103791" spans="1:8">
      <c r="A103791" t="s">
        <v>45</v>
      </c>
      <c r="B103791" t="s">
        <v>177</v>
      </c>
      <c r="C103791" t="s">
        <v>178</v>
      </c>
      <c r="D103791">
        <v>0.628</v>
      </c>
      <c r="E103791">
        <v>0.52300000000000002</v>
      </c>
      <c r="F103791">
        <v>0.41599999999999998</v>
      </c>
      <c r="G103791">
        <v>-8.3070000000000004</v>
      </c>
      <c r="H103791">
        <v>169.982</v>
      </c>
    </row>
    <row r="103792" spans="1:8">
      <c r="A103792" t="s">
        <v>45</v>
      </c>
      <c r="B103792" t="s">
        <v>1816</v>
      </c>
      <c r="C103792" t="s">
        <v>1817</v>
      </c>
      <c r="D103792">
        <v>0.746</v>
      </c>
      <c r="E103792">
        <v>0.63700000000000001</v>
      </c>
      <c r="F103792">
        <v>0.84899999999999998</v>
      </c>
      <c r="G103792">
        <v>-7.7320000000000002</v>
      </c>
      <c r="H103792">
        <v>143.001</v>
      </c>
    </row>
    <row r="103793" spans="1:8">
      <c r="A103793" t="s">
        <v>45</v>
      </c>
      <c r="B103793" t="s">
        <v>1850</v>
      </c>
      <c r="C103793" t="s">
        <v>1851</v>
      </c>
      <c r="D103793">
        <v>0.67400000000000004</v>
      </c>
      <c r="E103793">
        <v>0.55200000000000005</v>
      </c>
      <c r="F103793">
        <v>0.68</v>
      </c>
      <c r="G103793">
        <v>-9.0289999999999999</v>
      </c>
      <c r="H103793">
        <v>147.995</v>
      </c>
    </row>
    <row r="103794" spans="1:8">
      <c r="A103794" t="s">
        <v>45</v>
      </c>
      <c r="B103794" t="s">
        <v>3752</v>
      </c>
      <c r="C103794" t="s">
        <v>1851</v>
      </c>
      <c r="D103794">
        <v>0.76800000000000002</v>
      </c>
      <c r="E103794">
        <v>0.61699999999999999</v>
      </c>
      <c r="F103794">
        <v>0.64</v>
      </c>
      <c r="G103794">
        <v>-7.1130000000000004</v>
      </c>
      <c r="H103794">
        <v>160.12</v>
      </c>
    </row>
    <row r="103795" spans="1:8">
      <c r="A103795" t="s">
        <v>45</v>
      </c>
      <c r="B103795" t="s">
        <v>183</v>
      </c>
      <c r="C103795" t="s">
        <v>184</v>
      </c>
      <c r="D103795">
        <v>0.50800000000000001</v>
      </c>
      <c r="E103795">
        <v>0.43</v>
      </c>
      <c r="F103795">
        <v>0.32400000000000001</v>
      </c>
      <c r="G103795">
        <v>-9.4749999999999996</v>
      </c>
      <c r="H103795">
        <v>130.09</v>
      </c>
    </row>
    <row r="103796" spans="1:8">
      <c r="A103796" t="s">
        <v>45</v>
      </c>
      <c r="B103796" t="s">
        <v>1818</v>
      </c>
      <c r="C103796" t="s">
        <v>1798</v>
      </c>
      <c r="D103796">
        <v>0.76100000000000001</v>
      </c>
      <c r="E103796">
        <v>0.59899999999999998</v>
      </c>
      <c r="F103796">
        <v>0.58899999999999997</v>
      </c>
      <c r="G103796">
        <v>-7.7380000000000004</v>
      </c>
      <c r="H103796">
        <v>139.982</v>
      </c>
    </row>
    <row r="103797" spans="1:8">
      <c r="A103797" t="s">
        <v>45</v>
      </c>
      <c r="B103797" t="s">
        <v>243</v>
      </c>
      <c r="C103797" t="s">
        <v>353</v>
      </c>
      <c r="D103797">
        <v>0.66300000000000003</v>
      </c>
      <c r="E103797">
        <v>0.67</v>
      </c>
      <c r="F103797">
        <v>0.13800000000000001</v>
      </c>
      <c r="G103797">
        <v>-8.3989999999999991</v>
      </c>
      <c r="H103797">
        <v>136.952</v>
      </c>
    </row>
    <row r="103798" spans="1:8">
      <c r="A103798" t="s">
        <v>45</v>
      </c>
      <c r="B103798" t="s">
        <v>1823</v>
      </c>
      <c r="C103798" t="s">
        <v>1824</v>
      </c>
      <c r="D103798">
        <v>0.63700000000000001</v>
      </c>
      <c r="E103798">
        <v>0.74</v>
      </c>
      <c r="F103798">
        <v>0.626</v>
      </c>
      <c r="G103798">
        <v>-5.5410000000000004</v>
      </c>
      <c r="H103798">
        <v>140.108</v>
      </c>
    </row>
    <row r="103799" spans="1:8">
      <c r="A103799" t="s">
        <v>45</v>
      </c>
      <c r="B103799" t="s">
        <v>4637</v>
      </c>
      <c r="C103799" t="s">
        <v>4638</v>
      </c>
      <c r="D103799">
        <v>0.54500000000000004</v>
      </c>
      <c r="E103799">
        <v>0.73499999999999999</v>
      </c>
      <c r="F103799">
        <v>0.19700000000000001</v>
      </c>
      <c r="G103799">
        <v>-5.7640000000000002</v>
      </c>
      <c r="H103799">
        <v>159.10499999999999</v>
      </c>
    </row>
    <row r="103800" spans="1:8">
      <c r="A103800" t="s">
        <v>45</v>
      </c>
      <c r="B103800" t="s">
        <v>1836</v>
      </c>
      <c r="C103800" t="s">
        <v>1837</v>
      </c>
      <c r="D103800">
        <v>0.70299999999999996</v>
      </c>
      <c r="E103800">
        <v>0.68100000000000005</v>
      </c>
      <c r="F103800">
        <v>0.77200000000000002</v>
      </c>
      <c r="G103800">
        <v>-8.17</v>
      </c>
      <c r="H103800">
        <v>144.96600000000001</v>
      </c>
    </row>
    <row r="103801" spans="1:8">
      <c r="A103801" t="s">
        <v>45</v>
      </c>
      <c r="B103801" t="s">
        <v>1843</v>
      </c>
      <c r="C103801" t="s">
        <v>4050</v>
      </c>
      <c r="D103801">
        <v>0.79400000000000004</v>
      </c>
      <c r="E103801">
        <v>0.69099999999999995</v>
      </c>
      <c r="F103801">
        <v>0.76700000000000002</v>
      </c>
      <c r="G103801">
        <v>-5.923</v>
      </c>
      <c r="H103801">
        <v>122.02500000000001</v>
      </c>
    </row>
    <row r="103802" spans="1:8">
      <c r="A103802" t="s">
        <v>45</v>
      </c>
      <c r="B103802" t="s">
        <v>1847</v>
      </c>
      <c r="C103802" t="s">
        <v>1848</v>
      </c>
      <c r="D103802">
        <v>0.71699999999999997</v>
      </c>
      <c r="E103802">
        <v>0.77</v>
      </c>
      <c r="F103802">
        <v>0.623</v>
      </c>
      <c r="G103802">
        <v>-6.468</v>
      </c>
      <c r="H103802">
        <v>128.108</v>
      </c>
    </row>
    <row r="103803" spans="1:8">
      <c r="A103803" t="s">
        <v>45</v>
      </c>
      <c r="B103803" t="s">
        <v>4806</v>
      </c>
      <c r="C103803" t="s">
        <v>1851</v>
      </c>
      <c r="D103803">
        <v>0.79600000000000004</v>
      </c>
      <c r="E103803">
        <v>0.747</v>
      </c>
      <c r="F103803">
        <v>0.65700000000000003</v>
      </c>
      <c r="G103803">
        <v>-6.5090000000000003</v>
      </c>
      <c r="H103803">
        <v>140.035</v>
      </c>
    </row>
    <row r="103804" spans="1:8">
      <c r="A103804" t="s">
        <v>45</v>
      </c>
      <c r="B103804" t="s">
        <v>4534</v>
      </c>
      <c r="C103804" t="s">
        <v>1851</v>
      </c>
      <c r="D103804">
        <v>0.83</v>
      </c>
      <c r="E103804">
        <v>0.77300000000000002</v>
      </c>
      <c r="F103804">
        <v>0.872</v>
      </c>
      <c r="G103804">
        <v>-6.726</v>
      </c>
      <c r="H103804">
        <v>100.02500000000001</v>
      </c>
    </row>
    <row r="103805" spans="1:8">
      <c r="A103805" t="s">
        <v>45</v>
      </c>
      <c r="B103805" t="s">
        <v>4922</v>
      </c>
      <c r="C103805" t="s">
        <v>1851</v>
      </c>
      <c r="D103805">
        <v>0.497</v>
      </c>
      <c r="E103805">
        <v>0.78100000000000003</v>
      </c>
      <c r="F103805">
        <v>0.69299999999999995</v>
      </c>
      <c r="G103805">
        <v>-9.9030000000000005</v>
      </c>
      <c r="H103805">
        <v>97.007000000000005</v>
      </c>
    </row>
    <row r="103806" spans="1:8">
      <c r="A103806" t="s">
        <v>45</v>
      </c>
      <c r="B103806" t="s">
        <v>5182</v>
      </c>
      <c r="C103806" t="s">
        <v>1804</v>
      </c>
      <c r="D103806">
        <v>0.54200000000000004</v>
      </c>
      <c r="E103806">
        <v>0.68300000000000005</v>
      </c>
      <c r="F103806">
        <v>0.246</v>
      </c>
      <c r="G103806">
        <v>-6.5380000000000003</v>
      </c>
      <c r="H103806">
        <v>132.01499999999999</v>
      </c>
    </row>
    <row r="103807" spans="1:8">
      <c r="A103807" t="s">
        <v>45</v>
      </c>
      <c r="B103807" t="s">
        <v>1086</v>
      </c>
      <c r="C103807" t="s">
        <v>1087</v>
      </c>
      <c r="D103807">
        <v>0.53700000000000003</v>
      </c>
      <c r="E103807">
        <v>0.42099999999999999</v>
      </c>
      <c r="F103807">
        <v>0.52400000000000002</v>
      </c>
      <c r="G103807">
        <v>-8.7200000000000006</v>
      </c>
      <c r="H103807">
        <v>98.224000000000004</v>
      </c>
    </row>
    <row r="103808" spans="1:8">
      <c r="A103808" t="s">
        <v>45</v>
      </c>
      <c r="B103808" t="s">
        <v>1825</v>
      </c>
      <c r="C103808" t="s">
        <v>1826</v>
      </c>
      <c r="D103808">
        <v>0.73199999999999998</v>
      </c>
      <c r="E103808">
        <v>0.873</v>
      </c>
      <c r="F103808">
        <v>0.754</v>
      </c>
      <c r="G103808">
        <v>-4.7130000000000001</v>
      </c>
      <c r="H103808">
        <v>103.03100000000001</v>
      </c>
    </row>
    <row r="103809" spans="1:8">
      <c r="A103809" t="s">
        <v>45</v>
      </c>
      <c r="B103809" t="s">
        <v>234</v>
      </c>
      <c r="C103809" t="s">
        <v>904</v>
      </c>
      <c r="D103809">
        <v>0.63800000000000001</v>
      </c>
      <c r="E103809">
        <v>0.71699999999999997</v>
      </c>
      <c r="F103809">
        <v>0.42199999999999999</v>
      </c>
      <c r="G103809">
        <v>-5.8040000000000003</v>
      </c>
      <c r="H103809">
        <v>141.904</v>
      </c>
    </row>
    <row r="103810" spans="1:8">
      <c r="A103810" t="s">
        <v>45</v>
      </c>
      <c r="B103810" t="s">
        <v>1834</v>
      </c>
      <c r="C103810" t="s">
        <v>1835</v>
      </c>
      <c r="D103810">
        <v>0.71699999999999997</v>
      </c>
      <c r="E103810">
        <v>0.72499999999999998</v>
      </c>
      <c r="F103810">
        <v>0.64500000000000002</v>
      </c>
      <c r="G103810">
        <v>-6.2869999999999999</v>
      </c>
      <c r="H103810">
        <v>119.926</v>
      </c>
    </row>
    <row r="103811" spans="1:8">
      <c r="A103811" t="s">
        <v>45</v>
      </c>
      <c r="B103811" t="s">
        <v>4116</v>
      </c>
      <c r="C103811" t="s">
        <v>4117</v>
      </c>
      <c r="D103811">
        <v>0.77100000000000002</v>
      </c>
      <c r="E103811">
        <v>0.753</v>
      </c>
      <c r="F103811">
        <v>0.43099999999999999</v>
      </c>
      <c r="G103811">
        <v>-3.6970000000000001</v>
      </c>
      <c r="H103811">
        <v>75.003</v>
      </c>
    </row>
    <row r="103812" spans="1:8">
      <c r="A103812" t="s">
        <v>45</v>
      </c>
      <c r="B103812" t="s">
        <v>4118</v>
      </c>
      <c r="C103812" t="s">
        <v>1833</v>
      </c>
      <c r="D103812">
        <v>0.439</v>
      </c>
      <c r="E103812">
        <v>0.45300000000000001</v>
      </c>
      <c r="F103812">
        <v>0.217</v>
      </c>
      <c r="G103812">
        <v>-7.508</v>
      </c>
      <c r="H103812">
        <v>98.644999999999996</v>
      </c>
    </row>
    <row r="103813" spans="1:8">
      <c r="A103813" t="s">
        <v>45</v>
      </c>
      <c r="B103813" t="s">
        <v>1249</v>
      </c>
      <c r="C103813" t="s">
        <v>187</v>
      </c>
      <c r="D103813">
        <v>0.46400000000000002</v>
      </c>
      <c r="E103813">
        <v>0.41699999999999998</v>
      </c>
      <c r="F103813">
        <v>0.47899999999999998</v>
      </c>
      <c r="G103813">
        <v>-9.3450000000000006</v>
      </c>
      <c r="H103813">
        <v>67.528000000000006</v>
      </c>
    </row>
    <row r="103814" spans="1:8">
      <c r="A103814" t="s">
        <v>45</v>
      </c>
      <c r="B103814" t="s">
        <v>5215</v>
      </c>
      <c r="C103814" t="s">
        <v>1851</v>
      </c>
      <c r="D103814">
        <v>0.79200000000000004</v>
      </c>
      <c r="E103814">
        <v>0.69</v>
      </c>
      <c r="F103814">
        <v>0.70099999999999996</v>
      </c>
      <c r="G103814">
        <v>-7.032</v>
      </c>
      <c r="H103814">
        <v>132.02600000000001</v>
      </c>
    </row>
    <row r="103815" spans="1:8">
      <c r="A103815" t="s">
        <v>45</v>
      </c>
      <c r="B103815" t="s">
        <v>185</v>
      </c>
      <c r="C103815" t="s">
        <v>186</v>
      </c>
      <c r="D103815">
        <v>0.61199999999999999</v>
      </c>
      <c r="E103815">
        <v>0.80700000000000005</v>
      </c>
      <c r="F103815">
        <v>0.39800000000000002</v>
      </c>
      <c r="G103815">
        <v>-2.81</v>
      </c>
      <c r="H103815">
        <v>124.053</v>
      </c>
    </row>
    <row r="103816" spans="1:8">
      <c r="A103816" t="s">
        <v>45</v>
      </c>
      <c r="B103816" t="s">
        <v>1845</v>
      </c>
      <c r="C103816" t="s">
        <v>1808</v>
      </c>
      <c r="D103816">
        <v>0.69099999999999995</v>
      </c>
      <c r="E103816">
        <v>0.72299999999999998</v>
      </c>
      <c r="F103816">
        <v>0.34</v>
      </c>
      <c r="G103816">
        <v>-6.7560000000000002</v>
      </c>
      <c r="H103816">
        <v>144.048</v>
      </c>
    </row>
    <row r="103817" spans="1:8">
      <c r="A103817" t="s">
        <v>45</v>
      </c>
      <c r="B103817" t="s">
        <v>1849</v>
      </c>
      <c r="C103817" t="s">
        <v>1835</v>
      </c>
      <c r="D103817">
        <v>0.67100000000000004</v>
      </c>
      <c r="E103817">
        <v>0.66200000000000003</v>
      </c>
      <c r="F103817">
        <v>0.216</v>
      </c>
      <c r="G103817">
        <v>-7.1890000000000001</v>
      </c>
      <c r="H103817">
        <v>126.462</v>
      </c>
    </row>
    <row r="103818" spans="1:8">
      <c r="A103818" t="s">
        <v>45</v>
      </c>
      <c r="B103818" t="s">
        <v>224</v>
      </c>
      <c r="C103818" t="s">
        <v>225</v>
      </c>
      <c r="D103818">
        <v>0.504</v>
      </c>
      <c r="E103818">
        <v>0.308</v>
      </c>
      <c r="F103818">
        <v>0.121</v>
      </c>
      <c r="G103818">
        <v>-14.958</v>
      </c>
      <c r="H103818">
        <v>113.95</v>
      </c>
    </row>
    <row r="103819" spans="1:8">
      <c r="A103819" t="s">
        <v>45</v>
      </c>
      <c r="B103819" t="s">
        <v>246</v>
      </c>
      <c r="C103819" t="s">
        <v>212</v>
      </c>
      <c r="D103819">
        <v>0.67100000000000004</v>
      </c>
      <c r="E103819">
        <v>0.84499999999999997</v>
      </c>
      <c r="F103819">
        <v>0.77500000000000002</v>
      </c>
      <c r="G103819">
        <v>-4.93</v>
      </c>
      <c r="H103819">
        <v>110.056</v>
      </c>
    </row>
    <row r="103820" spans="1:8">
      <c r="A103820" t="s">
        <v>45</v>
      </c>
      <c r="B103820" t="s">
        <v>5364</v>
      </c>
      <c r="C103820" t="s">
        <v>1851</v>
      </c>
      <c r="D103820">
        <v>0.76100000000000001</v>
      </c>
      <c r="E103820">
        <v>0.79400000000000004</v>
      </c>
      <c r="F103820">
        <v>0.79700000000000004</v>
      </c>
      <c r="G103820">
        <v>-7.1040000000000001</v>
      </c>
      <c r="H103820">
        <v>76.998999999999995</v>
      </c>
    </row>
    <row r="103821" spans="1:8">
      <c r="A103821" t="s">
        <v>45</v>
      </c>
      <c r="B103821" t="s">
        <v>4509</v>
      </c>
      <c r="C103821" t="s">
        <v>4211</v>
      </c>
      <c r="D103821">
        <v>0.37</v>
      </c>
      <c r="E103821">
        <v>0.497</v>
      </c>
      <c r="F103821">
        <v>0.10100000000000001</v>
      </c>
      <c r="G103821">
        <v>-7.5789999999999997</v>
      </c>
      <c r="H103821">
        <v>125.032</v>
      </c>
    </row>
    <row r="103822" spans="1:8">
      <c r="A103822" t="s">
        <v>45</v>
      </c>
      <c r="B103822" t="s">
        <v>5365</v>
      </c>
      <c r="C103822" t="s">
        <v>5366</v>
      </c>
      <c r="D103822">
        <v>0.64300000000000002</v>
      </c>
      <c r="E103822">
        <v>0.72199999999999998</v>
      </c>
      <c r="F103822">
        <v>0.61099999999999999</v>
      </c>
      <c r="G103822">
        <v>-5.7080000000000002</v>
      </c>
      <c r="H103822">
        <v>167.89599999999999</v>
      </c>
    </row>
    <row r="103823" spans="1:8">
      <c r="A103823" t="s">
        <v>45</v>
      </c>
      <c r="B103823" t="s">
        <v>5235</v>
      </c>
      <c r="C103823" t="s">
        <v>1800</v>
      </c>
      <c r="D103823">
        <v>0.69799999999999995</v>
      </c>
      <c r="E103823">
        <v>0.85899999999999999</v>
      </c>
      <c r="F103823">
        <v>0.29399999999999998</v>
      </c>
      <c r="G103823">
        <v>-5.47</v>
      </c>
      <c r="H103823">
        <v>141.982</v>
      </c>
    </row>
    <row r="103824" spans="1:8">
      <c r="A103824" t="s">
        <v>45</v>
      </c>
      <c r="B103824" t="s">
        <v>547</v>
      </c>
      <c r="C103824" t="s">
        <v>548</v>
      </c>
      <c r="D103824">
        <v>0.56599999999999995</v>
      </c>
      <c r="E103824">
        <v>0.36599999999999999</v>
      </c>
      <c r="F103824">
        <v>0.23699999999999999</v>
      </c>
      <c r="G103824">
        <v>-12.808</v>
      </c>
      <c r="H103824">
        <v>129.96</v>
      </c>
    </row>
    <row r="103825" spans="1:8">
      <c r="A103825" t="s">
        <v>114</v>
      </c>
      <c r="B103825" t="s">
        <v>1864</v>
      </c>
      <c r="C103825" t="s">
        <v>1865</v>
      </c>
      <c r="D103825">
        <v>0.70799999999999996</v>
      </c>
      <c r="E103825">
        <v>0.35599999999999998</v>
      </c>
      <c r="F103825">
        <v>0.56899999999999995</v>
      </c>
      <c r="G103825">
        <v>-9.7379999999999995</v>
      </c>
      <c r="H103825">
        <v>83.679000000000002</v>
      </c>
    </row>
    <row r="103826" spans="1:8">
      <c r="A103826" t="s">
        <v>114</v>
      </c>
      <c r="B103826" t="s">
        <v>1866</v>
      </c>
      <c r="C103826" t="s">
        <v>1867</v>
      </c>
      <c r="D103826">
        <v>0.84799999999999998</v>
      </c>
      <c r="E103826">
        <v>0.51200000000000001</v>
      </c>
      <c r="F103826">
        <v>0.88100000000000001</v>
      </c>
      <c r="G103826">
        <v>-7.7569999999999997</v>
      </c>
      <c r="H103826">
        <v>144.92599999999999</v>
      </c>
    </row>
    <row r="103827" spans="1:8">
      <c r="A103827" t="s">
        <v>114</v>
      </c>
      <c r="B103827" t="s">
        <v>1870</v>
      </c>
      <c r="C103827" t="s">
        <v>1871</v>
      </c>
      <c r="D103827">
        <v>0.57499999999999996</v>
      </c>
      <c r="E103827">
        <v>0.84499999999999997</v>
      </c>
      <c r="F103827">
        <v>0.439</v>
      </c>
      <c r="G103827">
        <v>-5.28</v>
      </c>
      <c r="H103827">
        <v>95.046999999999997</v>
      </c>
    </row>
    <row r="103828" spans="1:8">
      <c r="A103828" t="s">
        <v>114</v>
      </c>
      <c r="B103828" t="s">
        <v>1879</v>
      </c>
      <c r="C103828" t="s">
        <v>1880</v>
      </c>
      <c r="D103828">
        <v>0.72799999999999998</v>
      </c>
      <c r="E103828">
        <v>0.49399999999999999</v>
      </c>
      <c r="F103828">
        <v>0.55800000000000005</v>
      </c>
      <c r="G103828">
        <v>-9.6280000000000001</v>
      </c>
      <c r="H103828">
        <v>105.00700000000001</v>
      </c>
    </row>
    <row r="103829" spans="1:8">
      <c r="A103829" t="s">
        <v>114</v>
      </c>
      <c r="B103829" t="s">
        <v>1874</v>
      </c>
      <c r="C103829" t="s">
        <v>1867</v>
      </c>
      <c r="D103829">
        <v>0.74199999999999999</v>
      </c>
      <c r="E103829">
        <v>0.627</v>
      </c>
      <c r="F103829">
        <v>0.35599999999999998</v>
      </c>
      <c r="G103829">
        <v>-8.9390000000000001</v>
      </c>
      <c r="H103829">
        <v>89.998000000000005</v>
      </c>
    </row>
    <row r="103830" spans="1:8">
      <c r="A103830" t="s">
        <v>114</v>
      </c>
      <c r="B103830" t="s">
        <v>159</v>
      </c>
      <c r="C103830" t="s">
        <v>152</v>
      </c>
      <c r="D103830">
        <v>0.85299999999999998</v>
      </c>
      <c r="E103830">
        <v>0.82399999999999995</v>
      </c>
      <c r="F103830">
        <v>0.88800000000000001</v>
      </c>
      <c r="G103830">
        <v>-3.2869999999999999</v>
      </c>
      <c r="H103830">
        <v>108.044</v>
      </c>
    </row>
    <row r="103831" spans="1:8">
      <c r="A103831" t="s">
        <v>114</v>
      </c>
      <c r="B103831" t="s">
        <v>1877</v>
      </c>
      <c r="C103831" t="s">
        <v>1878</v>
      </c>
      <c r="D103831">
        <v>0.73499999999999999</v>
      </c>
      <c r="E103831">
        <v>0.56399999999999995</v>
      </c>
      <c r="F103831">
        <v>0.90200000000000002</v>
      </c>
      <c r="G103831">
        <v>-7.7859999999999996</v>
      </c>
      <c r="H103831">
        <v>92.986000000000004</v>
      </c>
    </row>
    <row r="103832" spans="1:8">
      <c r="A103832" t="s">
        <v>114</v>
      </c>
      <c r="B103832" t="s">
        <v>1872</v>
      </c>
      <c r="C103832" t="s">
        <v>1873</v>
      </c>
      <c r="D103832">
        <v>0.68400000000000005</v>
      </c>
      <c r="E103832">
        <v>0.53100000000000003</v>
      </c>
      <c r="F103832">
        <v>0.61299999999999999</v>
      </c>
      <c r="G103832">
        <v>-7.0369999999999999</v>
      </c>
      <c r="H103832">
        <v>100.014</v>
      </c>
    </row>
    <row r="103833" spans="1:8">
      <c r="A103833" t="s">
        <v>114</v>
      </c>
      <c r="B103833" t="s">
        <v>1875</v>
      </c>
      <c r="C103833" t="s">
        <v>1876</v>
      </c>
      <c r="D103833">
        <v>0.79600000000000004</v>
      </c>
      <c r="E103833">
        <v>0.45500000000000002</v>
      </c>
      <c r="F103833">
        <v>0.35199999999999998</v>
      </c>
      <c r="G103833">
        <v>-7.7629999999999999</v>
      </c>
      <c r="H103833">
        <v>99.957999999999998</v>
      </c>
    </row>
    <row r="103834" spans="1:8">
      <c r="A103834" t="s">
        <v>114</v>
      </c>
      <c r="B103834" t="s">
        <v>1882</v>
      </c>
      <c r="C103834" t="s">
        <v>1883</v>
      </c>
      <c r="D103834">
        <v>0.78</v>
      </c>
      <c r="E103834">
        <v>0.74399999999999999</v>
      </c>
      <c r="F103834">
        <v>0.92500000000000004</v>
      </c>
      <c r="G103834">
        <v>-4.7729999999999997</v>
      </c>
      <c r="H103834">
        <v>116.97799999999999</v>
      </c>
    </row>
    <row r="103835" spans="1:8">
      <c r="A103835" t="s">
        <v>114</v>
      </c>
      <c r="B103835" t="s">
        <v>1904</v>
      </c>
      <c r="C103835" t="s">
        <v>1905</v>
      </c>
      <c r="D103835">
        <v>0.79400000000000004</v>
      </c>
      <c r="E103835">
        <v>0.45200000000000001</v>
      </c>
      <c r="F103835">
        <v>0.46500000000000002</v>
      </c>
      <c r="G103835">
        <v>-9.2100000000000009</v>
      </c>
      <c r="H103835">
        <v>122.04300000000001</v>
      </c>
    </row>
    <row r="103836" spans="1:8">
      <c r="A103836" t="s">
        <v>114</v>
      </c>
      <c r="B103836" t="s">
        <v>155</v>
      </c>
      <c r="C103836" t="s">
        <v>152</v>
      </c>
      <c r="D103836">
        <v>0.80200000000000005</v>
      </c>
      <c r="E103836">
        <v>0.83199999999999996</v>
      </c>
      <c r="F103836">
        <v>0.89</v>
      </c>
      <c r="G103836">
        <v>-4.1070000000000002</v>
      </c>
      <c r="H103836">
        <v>124.997</v>
      </c>
    </row>
    <row r="103837" spans="1:8">
      <c r="A103837" t="s">
        <v>114</v>
      </c>
      <c r="B103837" t="s">
        <v>1881</v>
      </c>
      <c r="C103837" t="s">
        <v>1867</v>
      </c>
      <c r="D103837">
        <v>0.88100000000000001</v>
      </c>
      <c r="E103837">
        <v>0.43099999999999999</v>
      </c>
      <c r="F103837">
        <v>0.246</v>
      </c>
      <c r="G103837">
        <v>-11.093</v>
      </c>
      <c r="H103837">
        <v>94</v>
      </c>
    </row>
    <row r="103838" spans="1:8">
      <c r="A103838" t="s">
        <v>114</v>
      </c>
      <c r="B103838" t="s">
        <v>1887</v>
      </c>
      <c r="C103838" t="s">
        <v>1888</v>
      </c>
      <c r="D103838">
        <v>0.63700000000000001</v>
      </c>
      <c r="E103838">
        <v>0.70299999999999996</v>
      </c>
      <c r="F103838">
        <v>0.55300000000000005</v>
      </c>
      <c r="G103838">
        <v>-5.2969999999999997</v>
      </c>
      <c r="H103838">
        <v>81.99</v>
      </c>
    </row>
    <row r="103839" spans="1:8">
      <c r="A103839" t="s">
        <v>114</v>
      </c>
      <c r="B103839" t="s">
        <v>1889</v>
      </c>
      <c r="C103839" t="s">
        <v>1890</v>
      </c>
      <c r="D103839">
        <v>0.74399999999999999</v>
      </c>
      <c r="E103839">
        <v>0.32800000000000001</v>
      </c>
      <c r="F103839">
        <v>0.53200000000000003</v>
      </c>
      <c r="G103839">
        <v>-12.535</v>
      </c>
      <c r="H103839">
        <v>98.923000000000002</v>
      </c>
    </row>
    <row r="103840" spans="1:8">
      <c r="A103840" t="s">
        <v>114</v>
      </c>
      <c r="B103840" t="s">
        <v>1902</v>
      </c>
      <c r="C103840" t="s">
        <v>1903</v>
      </c>
      <c r="D103840">
        <v>0.56699999999999995</v>
      </c>
      <c r="E103840">
        <v>0.54</v>
      </c>
      <c r="F103840">
        <v>0.33100000000000002</v>
      </c>
      <c r="G103840">
        <v>-5.7539999999999996</v>
      </c>
      <c r="H103840">
        <v>92.027000000000001</v>
      </c>
    </row>
    <row r="103841" spans="1:8">
      <c r="A103841" t="s">
        <v>114</v>
      </c>
      <c r="B103841" t="s">
        <v>1886</v>
      </c>
      <c r="C103841" t="s">
        <v>1867</v>
      </c>
      <c r="D103841">
        <v>0.76800000000000002</v>
      </c>
      <c r="E103841">
        <v>0.48699999999999999</v>
      </c>
      <c r="F103841">
        <v>0.72199999999999998</v>
      </c>
      <c r="G103841">
        <v>-8.9359999999999999</v>
      </c>
      <c r="H103841">
        <v>137.03399999999999</v>
      </c>
    </row>
    <row r="103842" spans="1:8">
      <c r="A103842" t="s">
        <v>114</v>
      </c>
      <c r="B103842" t="s">
        <v>1895</v>
      </c>
      <c r="C103842" t="s">
        <v>1896</v>
      </c>
      <c r="D103842">
        <v>0.46200000000000002</v>
      </c>
      <c r="E103842">
        <v>0.371</v>
      </c>
      <c r="F103842">
        <v>0.187</v>
      </c>
      <c r="G103842">
        <v>-11.603999999999999</v>
      </c>
      <c r="H103842">
        <v>99.662000000000006</v>
      </c>
    </row>
    <row r="103843" spans="1:8">
      <c r="A103843" t="s">
        <v>114</v>
      </c>
      <c r="B103843" t="s">
        <v>1893</v>
      </c>
      <c r="C103843" t="s">
        <v>1894</v>
      </c>
      <c r="D103843">
        <v>0.56000000000000005</v>
      </c>
      <c r="E103843">
        <v>0.628</v>
      </c>
      <c r="F103843">
        <v>0.622</v>
      </c>
      <c r="G103843">
        <v>-7.36</v>
      </c>
      <c r="H103843">
        <v>93.177999999999997</v>
      </c>
    </row>
    <row r="103844" spans="1:8">
      <c r="A103844" t="s">
        <v>114</v>
      </c>
      <c r="B103844" t="s">
        <v>1921</v>
      </c>
      <c r="C103844" t="s">
        <v>1922</v>
      </c>
      <c r="D103844">
        <v>0.85599999999999998</v>
      </c>
      <c r="E103844">
        <v>0.44700000000000001</v>
      </c>
      <c r="F103844">
        <v>0.39100000000000001</v>
      </c>
      <c r="G103844">
        <v>-7.86</v>
      </c>
      <c r="H103844">
        <v>120.069</v>
      </c>
    </row>
    <row r="103845" spans="1:8">
      <c r="A103845" t="s">
        <v>114</v>
      </c>
      <c r="B103845" t="s">
        <v>156</v>
      </c>
      <c r="C103845" t="s">
        <v>157</v>
      </c>
      <c r="D103845">
        <v>0.57899999999999996</v>
      </c>
      <c r="E103845">
        <v>0.63</v>
      </c>
      <c r="F103845">
        <v>0.55200000000000005</v>
      </c>
      <c r="G103845">
        <v>-7.758</v>
      </c>
      <c r="H103845">
        <v>155.96</v>
      </c>
    </row>
    <row r="103846" spans="1:8">
      <c r="A103846" t="s">
        <v>114</v>
      </c>
      <c r="B103846" t="s">
        <v>1907</v>
      </c>
      <c r="C103846" t="s">
        <v>1883</v>
      </c>
      <c r="D103846">
        <v>0.72499999999999998</v>
      </c>
      <c r="E103846">
        <v>0.65800000000000003</v>
      </c>
      <c r="F103846">
        <v>0.443</v>
      </c>
      <c r="G103846">
        <v>-8.9060000000000006</v>
      </c>
      <c r="H103846">
        <v>147.93600000000001</v>
      </c>
    </row>
    <row r="103847" spans="1:8">
      <c r="A103847" t="s">
        <v>114</v>
      </c>
      <c r="B103847" t="s">
        <v>1899</v>
      </c>
      <c r="C103847" t="s">
        <v>1900</v>
      </c>
      <c r="D103847">
        <v>0.73699999999999999</v>
      </c>
      <c r="E103847">
        <v>0.45800000000000002</v>
      </c>
      <c r="F103847">
        <v>0.45600000000000002</v>
      </c>
      <c r="G103847">
        <v>-5.8049999999999997</v>
      </c>
      <c r="H103847">
        <v>89.992999999999995</v>
      </c>
    </row>
    <row r="103848" spans="1:8">
      <c r="A103848" t="s">
        <v>114</v>
      </c>
      <c r="B103848" t="s">
        <v>1897</v>
      </c>
      <c r="C103848" t="s">
        <v>1883</v>
      </c>
      <c r="D103848">
        <v>0.86</v>
      </c>
      <c r="E103848">
        <v>0.54100000000000004</v>
      </c>
      <c r="F103848">
        <v>0.95199999999999996</v>
      </c>
      <c r="G103848">
        <v>-6.51</v>
      </c>
      <c r="H103848">
        <v>114.98399999999999</v>
      </c>
    </row>
    <row r="103849" spans="1:8">
      <c r="A103849" t="s">
        <v>114</v>
      </c>
      <c r="B103849" t="s">
        <v>1884</v>
      </c>
      <c r="C103849" t="s">
        <v>1885</v>
      </c>
      <c r="D103849">
        <v>0.81299999999999994</v>
      </c>
      <c r="E103849">
        <v>0.34300000000000003</v>
      </c>
      <c r="F103849">
        <v>0.39200000000000002</v>
      </c>
      <c r="G103849">
        <v>-12.647</v>
      </c>
      <c r="H103849">
        <v>87.995000000000005</v>
      </c>
    </row>
    <row r="103850" spans="1:8">
      <c r="A103850" t="s">
        <v>114</v>
      </c>
      <c r="B103850" t="s">
        <v>1919</v>
      </c>
      <c r="C103850" t="s">
        <v>1920</v>
      </c>
      <c r="D103850">
        <v>0.58899999999999997</v>
      </c>
      <c r="E103850">
        <v>0.749</v>
      </c>
      <c r="F103850">
        <v>0.60399999999999998</v>
      </c>
      <c r="G103850">
        <v>-6.1150000000000002</v>
      </c>
      <c r="H103850">
        <v>151.52199999999999</v>
      </c>
    </row>
    <row r="103851" spans="1:8">
      <c r="A103851" t="s">
        <v>114</v>
      </c>
      <c r="B103851" t="s">
        <v>1910</v>
      </c>
      <c r="C103851" t="s">
        <v>1911</v>
      </c>
      <c r="D103851">
        <v>0.57799999999999996</v>
      </c>
      <c r="E103851">
        <v>0.44400000000000001</v>
      </c>
      <c r="F103851">
        <v>0.36</v>
      </c>
      <c r="G103851">
        <v>-11.446999999999999</v>
      </c>
      <c r="H103851">
        <v>76.031999999999996</v>
      </c>
    </row>
    <row r="103852" spans="1:8">
      <c r="A103852" t="s">
        <v>114</v>
      </c>
      <c r="B103852" t="s">
        <v>1927</v>
      </c>
      <c r="C103852" t="s">
        <v>1928</v>
      </c>
      <c r="D103852">
        <v>0.32500000000000001</v>
      </c>
      <c r="E103852">
        <v>0.378</v>
      </c>
      <c r="F103852">
        <v>0.24199999999999999</v>
      </c>
      <c r="G103852">
        <v>-12.695</v>
      </c>
      <c r="H103852">
        <v>119.691</v>
      </c>
    </row>
    <row r="103853" spans="1:8">
      <c r="A103853" t="s">
        <v>114</v>
      </c>
      <c r="B103853" t="s">
        <v>1891</v>
      </c>
      <c r="C103853" t="s">
        <v>1892</v>
      </c>
      <c r="D103853">
        <v>0.86799999999999999</v>
      </c>
      <c r="E103853">
        <v>0.748</v>
      </c>
      <c r="F103853">
        <v>0.82899999999999996</v>
      </c>
      <c r="G103853">
        <v>-3.492</v>
      </c>
      <c r="H103853">
        <v>119.965</v>
      </c>
    </row>
    <row r="103854" spans="1:8">
      <c r="A103854" t="s">
        <v>114</v>
      </c>
      <c r="B103854" t="s">
        <v>1898</v>
      </c>
      <c r="C103854" t="s">
        <v>1878</v>
      </c>
      <c r="D103854">
        <v>0.75600000000000001</v>
      </c>
      <c r="E103854">
        <v>0.66400000000000003</v>
      </c>
      <c r="F103854">
        <v>0.67500000000000004</v>
      </c>
      <c r="G103854">
        <v>-6.2270000000000003</v>
      </c>
      <c r="H103854">
        <v>96.018000000000001</v>
      </c>
    </row>
    <row r="103855" spans="1:8">
      <c r="A103855" t="s">
        <v>114</v>
      </c>
      <c r="B103855" t="s">
        <v>1917</v>
      </c>
      <c r="C103855" t="s">
        <v>1918</v>
      </c>
      <c r="D103855">
        <v>0.73899999999999999</v>
      </c>
      <c r="E103855">
        <v>0.71599999999999997</v>
      </c>
      <c r="F103855">
        <v>0.871</v>
      </c>
      <c r="G103855">
        <v>-4.9640000000000004</v>
      </c>
      <c r="H103855">
        <v>113.943</v>
      </c>
    </row>
    <row r="103856" spans="1:8">
      <c r="A103856" t="s">
        <v>114</v>
      </c>
      <c r="B103856" t="s">
        <v>1914</v>
      </c>
      <c r="C103856" t="s">
        <v>1915</v>
      </c>
      <c r="D103856">
        <v>0.92300000000000004</v>
      </c>
      <c r="E103856">
        <v>0.70499999999999996</v>
      </c>
      <c r="F103856">
        <v>0.58699999999999997</v>
      </c>
      <c r="G103856">
        <v>-4.548</v>
      </c>
      <c r="H103856">
        <v>94.022000000000006</v>
      </c>
    </row>
    <row r="103857" spans="1:8">
      <c r="A103857" t="s">
        <v>114</v>
      </c>
      <c r="B103857" t="s">
        <v>1906</v>
      </c>
      <c r="C103857" t="s">
        <v>1867</v>
      </c>
      <c r="D103857">
        <v>0.71099999999999997</v>
      </c>
      <c r="E103857">
        <v>0.70199999999999996</v>
      </c>
      <c r="F103857">
        <v>0.67400000000000004</v>
      </c>
      <c r="G103857">
        <v>-10.048</v>
      </c>
      <c r="H103857">
        <v>180.21899999999999</v>
      </c>
    </row>
    <row r="103858" spans="1:8">
      <c r="A103858" t="s">
        <v>114</v>
      </c>
      <c r="B103858" t="s">
        <v>1932</v>
      </c>
      <c r="C103858" t="s">
        <v>1930</v>
      </c>
      <c r="D103858">
        <v>0.58899999999999997</v>
      </c>
      <c r="E103858">
        <v>0.52200000000000002</v>
      </c>
      <c r="F103858">
        <v>0.31</v>
      </c>
      <c r="G103858">
        <v>-10.648999999999999</v>
      </c>
      <c r="H103858">
        <v>109.09399999999999</v>
      </c>
    </row>
    <row r="103859" spans="1:8">
      <c r="A103859" t="s">
        <v>114</v>
      </c>
      <c r="B103859" t="s">
        <v>1908</v>
      </c>
      <c r="C103859" t="s">
        <v>1909</v>
      </c>
      <c r="D103859">
        <v>0.77200000000000002</v>
      </c>
      <c r="E103859">
        <v>0.70299999999999996</v>
      </c>
      <c r="F103859">
        <v>0.48</v>
      </c>
      <c r="G103859">
        <v>-7.73</v>
      </c>
      <c r="H103859">
        <v>90.036000000000001</v>
      </c>
    </row>
    <row r="103860" spans="1:8">
      <c r="A103860" t="s">
        <v>114</v>
      </c>
      <c r="B103860" t="s">
        <v>1937</v>
      </c>
      <c r="C103860" t="s">
        <v>1890</v>
      </c>
      <c r="D103860">
        <v>0.64500000000000002</v>
      </c>
      <c r="E103860">
        <v>0.32400000000000001</v>
      </c>
      <c r="F103860">
        <v>0.49299999999999999</v>
      </c>
      <c r="G103860">
        <v>-13.621</v>
      </c>
      <c r="H103860">
        <v>162.03700000000001</v>
      </c>
    </row>
    <row r="103861" spans="1:8">
      <c r="A103861" t="s">
        <v>114</v>
      </c>
      <c r="B103861" t="s">
        <v>1933</v>
      </c>
      <c r="C103861" t="s">
        <v>1930</v>
      </c>
      <c r="D103861">
        <v>0.82099999999999995</v>
      </c>
      <c r="E103861">
        <v>0.82299999999999995</v>
      </c>
      <c r="F103861">
        <v>0.47899999999999998</v>
      </c>
      <c r="G103861">
        <v>-5.4550000000000001</v>
      </c>
      <c r="H103861">
        <v>107.953</v>
      </c>
    </row>
    <row r="103862" spans="1:8">
      <c r="A103862" t="s">
        <v>114</v>
      </c>
      <c r="B103862" t="s">
        <v>1934</v>
      </c>
      <c r="C103862" t="s">
        <v>1883</v>
      </c>
      <c r="D103862">
        <v>0.83699999999999997</v>
      </c>
      <c r="E103862">
        <v>0.71699999999999997</v>
      </c>
      <c r="F103862">
        <v>0.49399999999999999</v>
      </c>
      <c r="G103862">
        <v>-7.7489999999999997</v>
      </c>
      <c r="H103862">
        <v>94.983999999999995</v>
      </c>
    </row>
    <row r="103863" spans="1:8">
      <c r="A103863" t="s">
        <v>114</v>
      </c>
      <c r="B103863" t="s">
        <v>2689</v>
      </c>
      <c r="C103863" t="s">
        <v>2690</v>
      </c>
      <c r="D103863">
        <v>0.751</v>
      </c>
      <c r="E103863">
        <v>0.67</v>
      </c>
      <c r="F103863">
        <v>0.76600000000000001</v>
      </c>
      <c r="G103863">
        <v>-4.5869999999999997</v>
      </c>
      <c r="H103863">
        <v>156.06200000000001</v>
      </c>
    </row>
    <row r="103864" spans="1:8">
      <c r="A103864" t="s">
        <v>114</v>
      </c>
      <c r="B103864" t="s">
        <v>1901</v>
      </c>
      <c r="C103864" t="s">
        <v>1869</v>
      </c>
      <c r="D103864">
        <v>0.85</v>
      </c>
      <c r="E103864">
        <v>0.55700000000000005</v>
      </c>
      <c r="F103864">
        <v>0.46800000000000003</v>
      </c>
      <c r="G103864">
        <v>-4.5030000000000001</v>
      </c>
      <c r="H103864">
        <v>96.99</v>
      </c>
    </row>
    <row r="103865" spans="1:8">
      <c r="A103865" t="s">
        <v>114</v>
      </c>
      <c r="B103865" t="s">
        <v>1936</v>
      </c>
      <c r="C103865" t="s">
        <v>1883</v>
      </c>
      <c r="D103865">
        <v>0.81100000000000005</v>
      </c>
      <c r="E103865">
        <v>0.65500000000000003</v>
      </c>
      <c r="F103865">
        <v>0.92500000000000004</v>
      </c>
      <c r="G103865">
        <v>-7.1180000000000003</v>
      </c>
      <c r="H103865">
        <v>117.979</v>
      </c>
    </row>
    <row r="103866" spans="1:8">
      <c r="A103866" t="s">
        <v>114</v>
      </c>
      <c r="B103866" t="s">
        <v>158</v>
      </c>
      <c r="C103866" t="s">
        <v>157</v>
      </c>
      <c r="D103866">
        <v>0.63300000000000001</v>
      </c>
      <c r="E103866">
        <v>0.60699999999999998</v>
      </c>
      <c r="F103866">
        <v>0.36299999999999999</v>
      </c>
      <c r="G103866">
        <v>-6.1820000000000004</v>
      </c>
      <c r="H103866">
        <v>74.028999999999996</v>
      </c>
    </row>
    <row r="103867" spans="1:8">
      <c r="A103867" t="s">
        <v>114</v>
      </c>
      <c r="B103867" t="s">
        <v>1938</v>
      </c>
      <c r="C103867" t="s">
        <v>1939</v>
      </c>
      <c r="D103867">
        <v>0.626</v>
      </c>
      <c r="E103867">
        <v>0.59299999999999997</v>
      </c>
      <c r="F103867">
        <v>0.42099999999999999</v>
      </c>
      <c r="G103867">
        <v>-5.234</v>
      </c>
      <c r="H103867">
        <v>66.682000000000002</v>
      </c>
    </row>
    <row r="103868" spans="1:8">
      <c r="A103868" t="s">
        <v>114</v>
      </c>
      <c r="B103868" t="s">
        <v>4923</v>
      </c>
      <c r="C103868" t="s">
        <v>1878</v>
      </c>
      <c r="D103868">
        <v>0.66500000000000004</v>
      </c>
      <c r="E103868">
        <v>0.54100000000000004</v>
      </c>
      <c r="F103868">
        <v>0.46100000000000002</v>
      </c>
      <c r="G103868">
        <v>-5.8639999999999999</v>
      </c>
      <c r="H103868">
        <v>88.085999999999999</v>
      </c>
    </row>
    <row r="103869" spans="1:8">
      <c r="A103869" t="s">
        <v>114</v>
      </c>
      <c r="B103869" t="s">
        <v>1929</v>
      </c>
      <c r="C103869" t="s">
        <v>1930</v>
      </c>
      <c r="D103869">
        <v>0.57699999999999996</v>
      </c>
      <c r="E103869">
        <v>0.57399999999999995</v>
      </c>
      <c r="F103869">
        <v>0.436</v>
      </c>
      <c r="G103869">
        <v>-6.5250000000000004</v>
      </c>
      <c r="H103869">
        <v>94.009</v>
      </c>
    </row>
    <row r="103870" spans="1:8">
      <c r="A103870" t="s">
        <v>114</v>
      </c>
      <c r="B103870" t="s">
        <v>4362</v>
      </c>
      <c r="C103870" t="s">
        <v>4363</v>
      </c>
      <c r="D103870">
        <v>0.71599999999999997</v>
      </c>
      <c r="E103870">
        <v>0.54200000000000004</v>
      </c>
      <c r="F103870">
        <v>0.57099999999999995</v>
      </c>
      <c r="G103870">
        <v>-6.1950000000000003</v>
      </c>
      <c r="H103870">
        <v>77.501999999999995</v>
      </c>
    </row>
    <row r="103871" spans="1:8">
      <c r="A103871" t="s">
        <v>114</v>
      </c>
      <c r="B103871" t="s">
        <v>1931</v>
      </c>
      <c r="C103871" t="s">
        <v>1867</v>
      </c>
      <c r="D103871">
        <v>0.96699999999999997</v>
      </c>
      <c r="E103871">
        <v>0.36199999999999999</v>
      </c>
      <c r="F103871">
        <v>0.63300000000000001</v>
      </c>
      <c r="G103871">
        <v>-11.374000000000001</v>
      </c>
      <c r="H103871">
        <v>115.974</v>
      </c>
    </row>
    <row r="103872" spans="1:8">
      <c r="A103872" t="s">
        <v>114</v>
      </c>
      <c r="B103872" t="s">
        <v>3818</v>
      </c>
      <c r="C103872" t="s">
        <v>3819</v>
      </c>
      <c r="D103872">
        <v>0.57699999999999996</v>
      </c>
      <c r="E103872">
        <v>0.379</v>
      </c>
      <c r="F103872">
        <v>0.26</v>
      </c>
      <c r="G103872">
        <v>-13.234999999999999</v>
      </c>
      <c r="H103872">
        <v>139.58500000000001</v>
      </c>
    </row>
    <row r="103873" spans="1:8">
      <c r="A103873" t="s">
        <v>114</v>
      </c>
      <c r="B103873" t="s">
        <v>3753</v>
      </c>
      <c r="C103873" t="s">
        <v>2673</v>
      </c>
      <c r="D103873">
        <v>0.72</v>
      </c>
      <c r="E103873">
        <v>0.68100000000000005</v>
      </c>
      <c r="F103873">
        <v>0.13</v>
      </c>
      <c r="G103873">
        <v>-8.0419999999999998</v>
      </c>
      <c r="H103873">
        <v>95.948999999999998</v>
      </c>
    </row>
    <row r="103874" spans="1:8">
      <c r="A103874" t="s">
        <v>114</v>
      </c>
      <c r="B103874" t="s">
        <v>3997</v>
      </c>
      <c r="C103874" t="s">
        <v>3998</v>
      </c>
      <c r="D103874">
        <v>0.74099999999999999</v>
      </c>
      <c r="E103874">
        <v>0.755</v>
      </c>
      <c r="F103874">
        <v>0.77500000000000002</v>
      </c>
      <c r="G103874">
        <v>-9.016</v>
      </c>
      <c r="H103874">
        <v>166.09399999999999</v>
      </c>
    </row>
    <row r="103875" spans="1:8">
      <c r="A103875" t="s">
        <v>82</v>
      </c>
      <c r="B103875" t="s">
        <v>1942</v>
      </c>
      <c r="C103875" t="s">
        <v>1943</v>
      </c>
      <c r="D103875">
        <v>0.48</v>
      </c>
      <c r="E103875">
        <v>0.57099999999999995</v>
      </c>
      <c r="F103875">
        <v>0.25700000000000001</v>
      </c>
      <c r="G103875">
        <v>-7.8179999999999996</v>
      </c>
      <c r="H103875">
        <v>146.05099999999999</v>
      </c>
    </row>
    <row r="103876" spans="1:8">
      <c r="A103876" t="s">
        <v>82</v>
      </c>
      <c r="B103876" t="s">
        <v>195</v>
      </c>
      <c r="C103876" t="s">
        <v>196</v>
      </c>
      <c r="D103876">
        <v>0.55200000000000005</v>
      </c>
      <c r="E103876">
        <v>0.70199999999999996</v>
      </c>
      <c r="F103876">
        <v>0.56399999999999995</v>
      </c>
      <c r="G103876">
        <v>-5.7069999999999999</v>
      </c>
      <c r="H103876">
        <v>169.994</v>
      </c>
    </row>
    <row r="103877" spans="1:8">
      <c r="A103877" t="s">
        <v>82</v>
      </c>
      <c r="B103877" t="s">
        <v>1954</v>
      </c>
      <c r="C103877" t="s">
        <v>1955</v>
      </c>
      <c r="D103877">
        <v>0.71699999999999997</v>
      </c>
      <c r="E103877">
        <v>0.35299999999999998</v>
      </c>
      <c r="F103877">
        <v>0.53800000000000003</v>
      </c>
      <c r="G103877">
        <v>-7.8719999999999999</v>
      </c>
      <c r="H103877">
        <v>118.005</v>
      </c>
    </row>
    <row r="103878" spans="1:8">
      <c r="A103878" t="s">
        <v>82</v>
      </c>
      <c r="B103878" t="s">
        <v>1948</v>
      </c>
      <c r="C103878" t="s">
        <v>5028</v>
      </c>
      <c r="D103878">
        <v>0.747</v>
      </c>
      <c r="E103878">
        <v>0.441</v>
      </c>
      <c r="F103878">
        <v>0.71399999999999997</v>
      </c>
      <c r="G103878">
        <v>-6.9459999999999997</v>
      </c>
      <c r="H103878">
        <v>121.925</v>
      </c>
    </row>
    <row r="103879" spans="1:8">
      <c r="A103879" t="s">
        <v>82</v>
      </c>
      <c r="B103879" t="s">
        <v>1958</v>
      </c>
      <c r="C103879" t="s">
        <v>1959</v>
      </c>
      <c r="D103879">
        <v>0.71499999999999997</v>
      </c>
      <c r="E103879">
        <v>0.69899999999999995</v>
      </c>
      <c r="F103879">
        <v>0.61199999999999999</v>
      </c>
      <c r="G103879">
        <v>-6.8150000000000004</v>
      </c>
      <c r="H103879">
        <v>114.994</v>
      </c>
    </row>
    <row r="103880" spans="1:8">
      <c r="A103880" t="s">
        <v>82</v>
      </c>
      <c r="B103880" t="s">
        <v>1952</v>
      </c>
      <c r="C103880" t="s">
        <v>1953</v>
      </c>
      <c r="D103880">
        <v>0.57799999999999996</v>
      </c>
      <c r="E103880">
        <v>0.30499999999999999</v>
      </c>
      <c r="F103880">
        <v>0.19700000000000001</v>
      </c>
      <c r="G103880">
        <v>-9.798</v>
      </c>
      <c r="H103880">
        <v>99.914000000000001</v>
      </c>
    </row>
    <row r="103881" spans="1:8">
      <c r="A103881" t="s">
        <v>82</v>
      </c>
      <c r="B103881" t="s">
        <v>155</v>
      </c>
      <c r="C103881" t="s">
        <v>152</v>
      </c>
      <c r="D103881">
        <v>0.80200000000000005</v>
      </c>
      <c r="E103881">
        <v>0.83199999999999996</v>
      </c>
      <c r="F103881">
        <v>0.89</v>
      </c>
      <c r="G103881">
        <v>-4.1070000000000002</v>
      </c>
      <c r="H103881">
        <v>124.997</v>
      </c>
    </row>
    <row r="103882" spans="1:8">
      <c r="A103882" t="s">
        <v>82</v>
      </c>
      <c r="B103882" t="s">
        <v>224</v>
      </c>
      <c r="C103882" t="s">
        <v>225</v>
      </c>
      <c r="D103882">
        <v>0.504</v>
      </c>
      <c r="E103882">
        <v>0.308</v>
      </c>
      <c r="F103882">
        <v>0.121</v>
      </c>
      <c r="G103882">
        <v>-14.958</v>
      </c>
      <c r="H103882">
        <v>113.95</v>
      </c>
    </row>
    <row r="103883" spans="1:8">
      <c r="A103883" t="s">
        <v>82</v>
      </c>
      <c r="B103883" t="s">
        <v>1960</v>
      </c>
      <c r="C103883" t="s">
        <v>1961</v>
      </c>
      <c r="D103883">
        <v>0.48</v>
      </c>
      <c r="E103883">
        <v>0.53800000000000003</v>
      </c>
      <c r="F103883">
        <v>0.39200000000000002</v>
      </c>
      <c r="G103883">
        <v>-8.2970000000000006</v>
      </c>
      <c r="H103883">
        <v>207.92400000000001</v>
      </c>
    </row>
    <row r="103884" spans="1:8">
      <c r="A103884" t="s">
        <v>82</v>
      </c>
      <c r="B103884" t="s">
        <v>3754</v>
      </c>
      <c r="C103884" t="s">
        <v>1957</v>
      </c>
      <c r="D103884">
        <v>0.60799999999999998</v>
      </c>
      <c r="E103884">
        <v>0.69499999999999995</v>
      </c>
      <c r="F103884">
        <v>0.20300000000000001</v>
      </c>
      <c r="G103884">
        <v>-5.3070000000000004</v>
      </c>
      <c r="H103884">
        <v>83.965000000000003</v>
      </c>
    </row>
    <row r="103885" spans="1:8">
      <c r="A103885" t="s">
        <v>82</v>
      </c>
      <c r="B103885" t="s">
        <v>1966</v>
      </c>
      <c r="C103885" t="s">
        <v>1967</v>
      </c>
      <c r="D103885">
        <v>0.71</v>
      </c>
      <c r="E103885">
        <v>0.61</v>
      </c>
      <c r="F103885">
        <v>0.40400000000000003</v>
      </c>
      <c r="G103885">
        <v>-4.6740000000000004</v>
      </c>
      <c r="H103885">
        <v>120.032</v>
      </c>
    </row>
    <row r="103886" spans="1:8">
      <c r="A103886" t="s">
        <v>82</v>
      </c>
      <c r="B103886" t="s">
        <v>1962</v>
      </c>
      <c r="C103886" t="s">
        <v>1963</v>
      </c>
      <c r="D103886">
        <v>0.59599999999999997</v>
      </c>
      <c r="E103886">
        <v>0.78500000000000003</v>
      </c>
      <c r="F103886">
        <v>0.69499999999999995</v>
      </c>
      <c r="G103886">
        <v>-4.282</v>
      </c>
      <c r="H103886">
        <v>120.02200000000001</v>
      </c>
    </row>
    <row r="103887" spans="1:8">
      <c r="A103887" t="s">
        <v>82</v>
      </c>
      <c r="B103887" t="s">
        <v>1950</v>
      </c>
      <c r="C103887" t="s">
        <v>1951</v>
      </c>
      <c r="D103887">
        <v>0.624</v>
      </c>
      <c r="E103887">
        <v>0.76900000000000002</v>
      </c>
      <c r="F103887">
        <v>0.46600000000000003</v>
      </c>
      <c r="G103887">
        <v>-6.2770000000000001</v>
      </c>
      <c r="H103887">
        <v>105.099</v>
      </c>
    </row>
    <row r="103888" spans="1:8">
      <c r="A103888" t="s">
        <v>82</v>
      </c>
      <c r="B103888" t="s">
        <v>1974</v>
      </c>
      <c r="C103888" t="s">
        <v>1973</v>
      </c>
      <c r="D103888">
        <v>0.85699999999999998</v>
      </c>
      <c r="E103888">
        <v>0.42099999999999999</v>
      </c>
      <c r="F103888">
        <v>7.7499999999999999E-2</v>
      </c>
      <c r="G103888">
        <v>-8.1780000000000008</v>
      </c>
      <c r="H103888">
        <v>120.014</v>
      </c>
    </row>
    <row r="103889" spans="1:8">
      <c r="A103889" t="s">
        <v>82</v>
      </c>
      <c r="B103889" t="s">
        <v>159</v>
      </c>
      <c r="C103889" t="s">
        <v>152</v>
      </c>
      <c r="D103889">
        <v>0.85299999999999998</v>
      </c>
      <c r="E103889">
        <v>0.82399999999999995</v>
      </c>
      <c r="F103889">
        <v>0.88800000000000001</v>
      </c>
      <c r="G103889">
        <v>-3.2869999999999999</v>
      </c>
      <c r="H103889">
        <v>108.044</v>
      </c>
    </row>
    <row r="103890" spans="1:8">
      <c r="A103890" t="s">
        <v>82</v>
      </c>
      <c r="B103890" t="s">
        <v>1964</v>
      </c>
      <c r="C103890" t="s">
        <v>1965</v>
      </c>
      <c r="D103890">
        <v>0.63500000000000001</v>
      </c>
      <c r="E103890">
        <v>0.45100000000000001</v>
      </c>
      <c r="F103890">
        <v>0.60099999999999998</v>
      </c>
      <c r="G103890">
        <v>-7.4059999999999997</v>
      </c>
      <c r="H103890">
        <v>81.975999999999999</v>
      </c>
    </row>
    <row r="103891" spans="1:8">
      <c r="A103891" t="s">
        <v>82</v>
      </c>
      <c r="B103891" t="s">
        <v>1968</v>
      </c>
      <c r="C103891" t="s">
        <v>1969</v>
      </c>
      <c r="D103891">
        <v>0.61199999999999999</v>
      </c>
      <c r="E103891">
        <v>0.38900000000000001</v>
      </c>
      <c r="F103891">
        <v>0.34799999999999998</v>
      </c>
      <c r="G103891">
        <v>-12.725</v>
      </c>
      <c r="H103891">
        <v>125.09099999999999</v>
      </c>
    </row>
    <row r="103892" spans="1:8">
      <c r="A103892" t="s">
        <v>82</v>
      </c>
      <c r="B103892" t="s">
        <v>1977</v>
      </c>
      <c r="C103892" t="s">
        <v>1978</v>
      </c>
      <c r="D103892">
        <v>0.63500000000000001</v>
      </c>
      <c r="E103892">
        <v>0.72399999999999998</v>
      </c>
      <c r="F103892">
        <v>0.316</v>
      </c>
      <c r="G103892">
        <v>-6.6619999999999999</v>
      </c>
      <c r="H103892">
        <v>135.92699999999999</v>
      </c>
    </row>
    <row r="103893" spans="1:8">
      <c r="A103893" t="s">
        <v>82</v>
      </c>
      <c r="B103893" t="s">
        <v>1979</v>
      </c>
      <c r="C103893" t="s">
        <v>1980</v>
      </c>
      <c r="D103893">
        <v>0.627</v>
      </c>
      <c r="E103893">
        <v>0.433</v>
      </c>
      <c r="F103893">
        <v>0.35299999999999998</v>
      </c>
      <c r="G103893">
        <v>-9.8680000000000003</v>
      </c>
      <c r="H103893">
        <v>96.016000000000005</v>
      </c>
    </row>
    <row r="103894" spans="1:8">
      <c r="A103894" t="s">
        <v>82</v>
      </c>
      <c r="B103894" t="s">
        <v>251</v>
      </c>
      <c r="C103894" t="s">
        <v>252</v>
      </c>
      <c r="D103894">
        <v>0.67300000000000004</v>
      </c>
      <c r="E103894">
        <v>0.72199999999999998</v>
      </c>
      <c r="F103894">
        <v>0.51900000000000002</v>
      </c>
      <c r="G103894">
        <v>-3.4950000000000001</v>
      </c>
      <c r="H103894">
        <v>117.187</v>
      </c>
    </row>
    <row r="103895" spans="1:8">
      <c r="A103895" t="s">
        <v>82</v>
      </c>
      <c r="B103895" t="s">
        <v>1987</v>
      </c>
      <c r="C103895" t="s">
        <v>1988</v>
      </c>
      <c r="D103895">
        <v>0.73</v>
      </c>
      <c r="E103895">
        <v>0.57799999999999996</v>
      </c>
      <c r="F103895">
        <v>0.186</v>
      </c>
      <c r="G103895">
        <v>-7.0570000000000004</v>
      </c>
      <c r="H103895">
        <v>88.974000000000004</v>
      </c>
    </row>
    <row r="103896" spans="1:8">
      <c r="A103896" t="s">
        <v>82</v>
      </c>
      <c r="B103896" t="s">
        <v>272</v>
      </c>
      <c r="C103896" t="s">
        <v>196</v>
      </c>
      <c r="D103896">
        <v>0.59799999999999998</v>
      </c>
      <c r="E103896">
        <v>0.78600000000000003</v>
      </c>
      <c r="F103896">
        <v>0.45600000000000002</v>
      </c>
      <c r="G103896">
        <v>-5.5720000000000001</v>
      </c>
      <c r="H103896">
        <v>95.019000000000005</v>
      </c>
    </row>
    <row r="103897" spans="1:8">
      <c r="A103897" t="s">
        <v>82</v>
      </c>
      <c r="B103897" t="s">
        <v>2001</v>
      </c>
      <c r="C103897" t="s">
        <v>1990</v>
      </c>
      <c r="D103897">
        <v>0.33300000000000002</v>
      </c>
      <c r="E103897">
        <v>0.27500000000000002</v>
      </c>
      <c r="F103897">
        <v>0.16</v>
      </c>
      <c r="G103897">
        <v>-10.638</v>
      </c>
      <c r="H103897">
        <v>59.156999999999996</v>
      </c>
    </row>
    <row r="103898" spans="1:8">
      <c r="A103898" t="s">
        <v>82</v>
      </c>
      <c r="B103898" t="s">
        <v>181</v>
      </c>
      <c r="C103898" t="s">
        <v>182</v>
      </c>
      <c r="D103898">
        <v>0.75</v>
      </c>
      <c r="E103898">
        <v>0.73299999999999998</v>
      </c>
      <c r="F103898">
        <v>0.84399999999999997</v>
      </c>
      <c r="G103898">
        <v>-3.18</v>
      </c>
      <c r="H103898">
        <v>111.018</v>
      </c>
    </row>
    <row r="103899" spans="1:8">
      <c r="A103899" t="s">
        <v>82</v>
      </c>
      <c r="B103899" t="s">
        <v>2002</v>
      </c>
      <c r="C103899" t="s">
        <v>2003</v>
      </c>
      <c r="D103899">
        <v>0.60299999999999998</v>
      </c>
      <c r="E103899">
        <v>0.441</v>
      </c>
      <c r="F103899">
        <v>0.16700000000000001</v>
      </c>
      <c r="G103899">
        <v>-8.1780000000000008</v>
      </c>
      <c r="H103899">
        <v>136.137</v>
      </c>
    </row>
    <row r="103900" spans="1:8">
      <c r="A103900" t="s">
        <v>82</v>
      </c>
      <c r="B103900" t="s">
        <v>1986</v>
      </c>
      <c r="C103900" t="s">
        <v>1959</v>
      </c>
      <c r="D103900">
        <v>0.65200000000000002</v>
      </c>
      <c r="E103900">
        <v>0.76</v>
      </c>
      <c r="F103900">
        <v>0.61499999999999999</v>
      </c>
      <c r="G103900">
        <v>-4.0979999999999999</v>
      </c>
      <c r="H103900">
        <v>98.078999999999994</v>
      </c>
    </row>
    <row r="103901" spans="1:8">
      <c r="A103901" t="s">
        <v>82</v>
      </c>
      <c r="B103901" t="s">
        <v>197</v>
      </c>
      <c r="C103901" t="s">
        <v>196</v>
      </c>
      <c r="D103901">
        <v>0.35899999999999999</v>
      </c>
      <c r="E103901">
        <v>0.54300000000000004</v>
      </c>
      <c r="F103901">
        <v>0.45300000000000001</v>
      </c>
      <c r="G103901">
        <v>-7.5819999999999999</v>
      </c>
      <c r="H103901">
        <v>68.534000000000006</v>
      </c>
    </row>
    <row r="103902" spans="1:8">
      <c r="A103902" t="s">
        <v>82</v>
      </c>
      <c r="B103902" t="s">
        <v>179</v>
      </c>
      <c r="C103902" t="s">
        <v>180</v>
      </c>
      <c r="D103902">
        <v>0.86399999999999999</v>
      </c>
      <c r="E103902">
        <v>0.55600000000000005</v>
      </c>
      <c r="F103902">
        <v>0.72599999999999998</v>
      </c>
      <c r="G103902">
        <v>-7.6829999999999998</v>
      </c>
      <c r="H103902">
        <v>99.974000000000004</v>
      </c>
    </row>
    <row r="103903" spans="1:8">
      <c r="A103903" t="s">
        <v>82</v>
      </c>
      <c r="B103903" t="s">
        <v>271</v>
      </c>
      <c r="C103903" t="s">
        <v>262</v>
      </c>
      <c r="D103903">
        <v>0.55900000000000005</v>
      </c>
      <c r="E103903">
        <v>0.55100000000000005</v>
      </c>
      <c r="F103903">
        <v>0.39200000000000002</v>
      </c>
      <c r="G103903">
        <v>-7.2309999999999999</v>
      </c>
      <c r="H103903">
        <v>143.00800000000001</v>
      </c>
    </row>
    <row r="103904" spans="1:8">
      <c r="A103904" t="s">
        <v>82</v>
      </c>
      <c r="B103904" t="s">
        <v>1981</v>
      </c>
      <c r="C103904" t="s">
        <v>1982</v>
      </c>
      <c r="D103904">
        <v>0.72699999999999998</v>
      </c>
      <c r="E103904">
        <v>0.622</v>
      </c>
      <c r="F103904">
        <v>0.44400000000000001</v>
      </c>
      <c r="G103904">
        <v>-5.734</v>
      </c>
      <c r="H103904">
        <v>136.04900000000001</v>
      </c>
    </row>
    <row r="103905" spans="1:8">
      <c r="A103905" t="s">
        <v>82</v>
      </c>
      <c r="B103905" t="s">
        <v>1993</v>
      </c>
      <c r="C103905" t="s">
        <v>1994</v>
      </c>
      <c r="D103905">
        <v>0.68500000000000005</v>
      </c>
      <c r="E103905">
        <v>0.32200000000000001</v>
      </c>
      <c r="F103905">
        <v>0.50800000000000001</v>
      </c>
      <c r="G103905">
        <v>-13.2</v>
      </c>
      <c r="H103905">
        <v>155.977</v>
      </c>
    </row>
    <row r="103906" spans="1:8">
      <c r="A103906" t="s">
        <v>82</v>
      </c>
      <c r="B103906" t="s">
        <v>1997</v>
      </c>
      <c r="C103906" t="s">
        <v>1998</v>
      </c>
      <c r="D103906">
        <v>0.92600000000000005</v>
      </c>
      <c r="E103906">
        <v>0.32</v>
      </c>
      <c r="F103906">
        <v>0.38100000000000001</v>
      </c>
      <c r="G103906">
        <v>-13.459</v>
      </c>
      <c r="H103906">
        <v>119.934</v>
      </c>
    </row>
    <row r="103907" spans="1:8">
      <c r="A103907" t="s">
        <v>82</v>
      </c>
      <c r="B103907" t="s">
        <v>2006</v>
      </c>
      <c r="C103907" t="s">
        <v>2007</v>
      </c>
      <c r="D103907">
        <v>0.51300000000000001</v>
      </c>
      <c r="E103907">
        <v>0.38</v>
      </c>
      <c r="F103907">
        <v>0.32300000000000001</v>
      </c>
      <c r="G103907">
        <v>-11.090999999999999</v>
      </c>
      <c r="H103907">
        <v>120.952</v>
      </c>
    </row>
    <row r="103908" spans="1:8">
      <c r="A103908" t="s">
        <v>82</v>
      </c>
      <c r="B103908" t="s">
        <v>1989</v>
      </c>
      <c r="C103908" t="s">
        <v>1990</v>
      </c>
      <c r="D103908">
        <v>0.56200000000000006</v>
      </c>
      <c r="E103908">
        <v>0.55100000000000005</v>
      </c>
      <c r="F103908">
        <v>0.38600000000000001</v>
      </c>
      <c r="G103908">
        <v>-8.8789999999999996</v>
      </c>
      <c r="H103908">
        <v>135.80799999999999</v>
      </c>
    </row>
    <row r="103909" spans="1:8">
      <c r="A103909" t="s">
        <v>82</v>
      </c>
      <c r="B103909" t="s">
        <v>253</v>
      </c>
      <c r="C103909" t="s">
        <v>254</v>
      </c>
      <c r="D103909">
        <v>0.74</v>
      </c>
      <c r="E103909">
        <v>0.69699999999999995</v>
      </c>
      <c r="F103909">
        <v>0.73199999999999998</v>
      </c>
      <c r="G103909">
        <v>-4.9119999999999999</v>
      </c>
      <c r="H103909">
        <v>138.99199999999999</v>
      </c>
    </row>
    <row r="103910" spans="1:8">
      <c r="A103910" t="s">
        <v>82</v>
      </c>
      <c r="B103910" t="s">
        <v>1999</v>
      </c>
      <c r="C103910" t="s">
        <v>2000</v>
      </c>
      <c r="D103910">
        <v>0.44400000000000001</v>
      </c>
      <c r="E103910">
        <v>0.26400000000000001</v>
      </c>
      <c r="F103910">
        <v>0.4</v>
      </c>
      <c r="G103910">
        <v>-10.874000000000001</v>
      </c>
      <c r="H103910">
        <v>199.685</v>
      </c>
    </row>
    <row r="103911" spans="1:8">
      <c r="A103911" t="s">
        <v>82</v>
      </c>
      <c r="B103911" t="s">
        <v>636</v>
      </c>
      <c r="C103911" t="s">
        <v>196</v>
      </c>
      <c r="D103911">
        <v>0.53200000000000003</v>
      </c>
      <c r="E103911">
        <v>0.623</v>
      </c>
      <c r="F103911">
        <v>0.40300000000000002</v>
      </c>
      <c r="G103911">
        <v>-9.2080000000000002</v>
      </c>
      <c r="H103911">
        <v>89.936999999999998</v>
      </c>
    </row>
    <row r="103912" spans="1:8">
      <c r="A103912" t="s">
        <v>82</v>
      </c>
      <c r="B103912" t="s">
        <v>265</v>
      </c>
      <c r="C103912" t="s">
        <v>266</v>
      </c>
      <c r="D103912">
        <v>0.44400000000000001</v>
      </c>
      <c r="E103912">
        <v>9.11E-2</v>
      </c>
      <c r="F103912">
        <v>0.14199999999999999</v>
      </c>
      <c r="G103912">
        <v>-17.664999999999999</v>
      </c>
      <c r="H103912">
        <v>78.403000000000006</v>
      </c>
    </row>
    <row r="103913" spans="1:8">
      <c r="A103913" t="s">
        <v>82</v>
      </c>
      <c r="B103913" t="s">
        <v>203</v>
      </c>
      <c r="C103913" t="s">
        <v>204</v>
      </c>
      <c r="D103913">
        <v>0.77600000000000002</v>
      </c>
      <c r="E103913">
        <v>0.81699999999999995</v>
      </c>
      <c r="F103913">
        <v>0.51500000000000001</v>
      </c>
      <c r="G103913">
        <v>-6.0179999999999998</v>
      </c>
      <c r="H103913">
        <v>149.92099999999999</v>
      </c>
    </row>
    <row r="103914" spans="1:8">
      <c r="A103914" t="s">
        <v>82</v>
      </c>
      <c r="B103914" t="s">
        <v>1985</v>
      </c>
      <c r="C103914" t="s">
        <v>1973</v>
      </c>
      <c r="D103914">
        <v>0.80800000000000005</v>
      </c>
      <c r="E103914">
        <v>0.39800000000000002</v>
      </c>
      <c r="F103914">
        <v>0.93899999999999995</v>
      </c>
      <c r="G103914">
        <v>-9.7460000000000004</v>
      </c>
      <c r="H103914">
        <v>116.985</v>
      </c>
    </row>
    <row r="103915" spans="1:8">
      <c r="A103915" t="s">
        <v>82</v>
      </c>
      <c r="B103915" t="s">
        <v>261</v>
      </c>
      <c r="C103915" t="s">
        <v>262</v>
      </c>
      <c r="D103915">
        <v>0.64400000000000002</v>
      </c>
      <c r="E103915">
        <v>0.73499999999999999</v>
      </c>
      <c r="F103915">
        <v>0.41799999999999998</v>
      </c>
      <c r="G103915">
        <v>-5.7469999999999999</v>
      </c>
      <c r="H103915">
        <v>88.98</v>
      </c>
    </row>
    <row r="103916" spans="1:8">
      <c r="A103916" t="s">
        <v>82</v>
      </c>
      <c r="B103916" t="s">
        <v>193</v>
      </c>
      <c r="C103916" t="s">
        <v>194</v>
      </c>
      <c r="D103916">
        <v>0.78700000000000003</v>
      </c>
      <c r="E103916">
        <v>0.57299999999999995</v>
      </c>
      <c r="F103916">
        <v>0.57499999999999996</v>
      </c>
      <c r="G103916">
        <v>-6.1970000000000001</v>
      </c>
      <c r="H103916">
        <v>111.996</v>
      </c>
    </row>
    <row r="103917" spans="1:8">
      <c r="A103917" t="s">
        <v>82</v>
      </c>
      <c r="B103917" t="s">
        <v>1995</v>
      </c>
      <c r="C103917" t="s">
        <v>1996</v>
      </c>
      <c r="D103917">
        <v>0.58199999999999996</v>
      </c>
      <c r="E103917">
        <v>0.50600000000000001</v>
      </c>
      <c r="F103917">
        <v>0.46400000000000002</v>
      </c>
      <c r="G103917">
        <v>-8.4429999999999996</v>
      </c>
      <c r="H103917">
        <v>93.34</v>
      </c>
    </row>
    <row r="103918" spans="1:8">
      <c r="A103918" t="s">
        <v>82</v>
      </c>
      <c r="B103918" t="s">
        <v>3755</v>
      </c>
      <c r="C103918" t="s">
        <v>2005</v>
      </c>
      <c r="D103918">
        <v>0.42899999999999999</v>
      </c>
      <c r="E103918">
        <v>0.46400000000000002</v>
      </c>
      <c r="F103918">
        <v>0.375</v>
      </c>
      <c r="G103918">
        <v>-8.4450000000000003</v>
      </c>
      <c r="H103918">
        <v>121.17</v>
      </c>
    </row>
    <row r="103919" spans="1:8">
      <c r="A103919" t="s">
        <v>82</v>
      </c>
      <c r="B103919" t="s">
        <v>273</v>
      </c>
      <c r="C103919" t="s">
        <v>196</v>
      </c>
      <c r="D103919">
        <v>0.753</v>
      </c>
      <c r="E103919">
        <v>0.67800000000000005</v>
      </c>
      <c r="F103919">
        <v>0.58299999999999996</v>
      </c>
      <c r="G103919">
        <v>-5.4210000000000003</v>
      </c>
      <c r="H103919">
        <v>96.006</v>
      </c>
    </row>
    <row r="103920" spans="1:8">
      <c r="A103920" t="s">
        <v>82</v>
      </c>
      <c r="B103920" t="s">
        <v>1975</v>
      </c>
      <c r="C103920" t="s">
        <v>1976</v>
      </c>
      <c r="D103920">
        <v>0.78100000000000003</v>
      </c>
      <c r="E103920">
        <v>0.50900000000000001</v>
      </c>
      <c r="F103920">
        <v>0.52200000000000002</v>
      </c>
      <c r="G103920">
        <v>-6.2759999999999998</v>
      </c>
      <c r="H103920">
        <v>98.007999999999996</v>
      </c>
    </row>
    <row r="103921" spans="1:8">
      <c r="A103921" t="s">
        <v>82</v>
      </c>
      <c r="B103921" t="s">
        <v>2223</v>
      </c>
      <c r="C103921" t="s">
        <v>2224</v>
      </c>
      <c r="D103921">
        <v>0.33800000000000002</v>
      </c>
      <c r="E103921">
        <v>0.56200000000000006</v>
      </c>
      <c r="F103921">
        <v>0.25900000000000001</v>
      </c>
      <c r="G103921">
        <v>-7.181</v>
      </c>
      <c r="H103921">
        <v>149.90700000000001</v>
      </c>
    </row>
    <row r="103922" spans="1:8">
      <c r="A103922" t="s">
        <v>82</v>
      </c>
      <c r="B103922" t="s">
        <v>258</v>
      </c>
      <c r="C103922" t="s">
        <v>259</v>
      </c>
      <c r="D103922">
        <v>0.51100000000000001</v>
      </c>
      <c r="E103922">
        <v>0.53200000000000003</v>
      </c>
      <c r="F103922">
        <v>0.35</v>
      </c>
      <c r="G103922">
        <v>-5.7450000000000001</v>
      </c>
      <c r="H103922">
        <v>138.005</v>
      </c>
    </row>
    <row r="103923" spans="1:8">
      <c r="A103923" t="s">
        <v>82</v>
      </c>
      <c r="B103923" t="s">
        <v>5029</v>
      </c>
      <c r="C103923" t="s">
        <v>5030</v>
      </c>
      <c r="D103923">
        <v>0.70899999999999996</v>
      </c>
      <c r="E103923">
        <v>0.86699999999999999</v>
      </c>
      <c r="F103923">
        <v>0.3</v>
      </c>
      <c r="G103923">
        <v>-5.1219999999999999</v>
      </c>
      <c r="H103923">
        <v>151.96600000000001</v>
      </c>
    </row>
    <row r="103924" spans="1:8">
      <c r="A103924" t="s">
        <v>82</v>
      </c>
      <c r="B103924" t="s">
        <v>5279</v>
      </c>
      <c r="C103924" t="s">
        <v>5280</v>
      </c>
      <c r="D103924">
        <v>0.63</v>
      </c>
      <c r="E103924">
        <v>0.41399999999999998</v>
      </c>
      <c r="F103924">
        <v>0.501</v>
      </c>
      <c r="G103924">
        <v>-7.14</v>
      </c>
      <c r="H103924">
        <v>134.774</v>
      </c>
    </row>
    <row r="103925" spans="1:8">
      <c r="A103925" t="s">
        <v>81</v>
      </c>
      <c r="B103925" t="s">
        <v>161</v>
      </c>
      <c r="C103925" t="s">
        <v>164</v>
      </c>
      <c r="D103925">
        <v>0.91100000000000003</v>
      </c>
      <c r="E103925">
        <v>0.77800000000000002</v>
      </c>
      <c r="F103925">
        <v>0.34499999999999997</v>
      </c>
      <c r="G103925">
        <v>-2.2480000000000002</v>
      </c>
      <c r="H103925">
        <v>96.057000000000002</v>
      </c>
    </row>
    <row r="103926" spans="1:8">
      <c r="A103926" t="s">
        <v>81</v>
      </c>
      <c r="B103926" t="s">
        <v>1086</v>
      </c>
      <c r="C103926" t="s">
        <v>1087</v>
      </c>
      <c r="D103926">
        <v>0.53700000000000003</v>
      </c>
      <c r="E103926">
        <v>0.42099999999999999</v>
      </c>
      <c r="F103926">
        <v>0.52400000000000002</v>
      </c>
      <c r="G103926">
        <v>-8.7200000000000006</v>
      </c>
      <c r="H103926">
        <v>98.224000000000004</v>
      </c>
    </row>
    <row r="103927" spans="1:8">
      <c r="A103927" t="s">
        <v>81</v>
      </c>
      <c r="B103927" t="s">
        <v>1081</v>
      </c>
      <c r="C103927" t="s">
        <v>168</v>
      </c>
      <c r="D103927">
        <v>0.70799999999999996</v>
      </c>
      <c r="E103927">
        <v>0.73699999999999999</v>
      </c>
      <c r="F103927">
        <v>0.60699999999999998</v>
      </c>
      <c r="G103927">
        <v>-4.0449999999999999</v>
      </c>
      <c r="H103927">
        <v>91.986000000000004</v>
      </c>
    </row>
    <row r="103928" spans="1:8">
      <c r="A103928" t="s">
        <v>81</v>
      </c>
      <c r="B103928" t="s">
        <v>163</v>
      </c>
      <c r="C103928" t="s">
        <v>164</v>
      </c>
      <c r="D103928">
        <v>0.78700000000000003</v>
      </c>
      <c r="E103928">
        <v>0.621</v>
      </c>
      <c r="F103928">
        <v>0.13</v>
      </c>
      <c r="G103928">
        <v>-5.0090000000000003</v>
      </c>
      <c r="H103928">
        <v>139.05600000000001</v>
      </c>
    </row>
    <row r="103929" spans="1:8">
      <c r="A103929" t="s">
        <v>81</v>
      </c>
      <c r="B103929" t="s">
        <v>165</v>
      </c>
      <c r="C103929" t="s">
        <v>167</v>
      </c>
      <c r="D103929">
        <v>0.84099999999999997</v>
      </c>
      <c r="E103929">
        <v>0.73799999999999999</v>
      </c>
      <c r="F103929">
        <v>0.48399999999999999</v>
      </c>
      <c r="G103929">
        <v>-7.4550000000000001</v>
      </c>
      <c r="H103929">
        <v>169.91800000000001</v>
      </c>
    </row>
    <row r="103930" spans="1:8">
      <c r="A103930" t="s">
        <v>81</v>
      </c>
      <c r="B103930" t="s">
        <v>1119</v>
      </c>
      <c r="C103930" t="s">
        <v>1099</v>
      </c>
      <c r="D103930">
        <v>0.79500000000000004</v>
      </c>
      <c r="E103930">
        <v>0.55300000000000005</v>
      </c>
      <c r="F103930">
        <v>0.73899999999999999</v>
      </c>
      <c r="G103930">
        <v>-8.4960000000000004</v>
      </c>
      <c r="H103930">
        <v>124.10899999999999</v>
      </c>
    </row>
    <row r="103931" spans="1:8">
      <c r="A103931" t="s">
        <v>81</v>
      </c>
      <c r="B103931" t="s">
        <v>1073</v>
      </c>
      <c r="C103931" t="s">
        <v>1074</v>
      </c>
      <c r="D103931">
        <v>0.66800000000000004</v>
      </c>
      <c r="E103931">
        <v>0.71199999999999997</v>
      </c>
      <c r="F103931">
        <v>0.26400000000000001</v>
      </c>
      <c r="G103931">
        <v>-5.9269999999999996</v>
      </c>
      <c r="H103931">
        <v>100.02</v>
      </c>
    </row>
    <row r="103932" spans="1:8">
      <c r="A103932" t="s">
        <v>81</v>
      </c>
      <c r="B103932" t="s">
        <v>1098</v>
      </c>
      <c r="C103932" t="s">
        <v>1099</v>
      </c>
      <c r="D103932">
        <v>0.80100000000000005</v>
      </c>
      <c r="E103932">
        <v>0.51700000000000002</v>
      </c>
      <c r="F103932">
        <v>0.92300000000000004</v>
      </c>
      <c r="G103932">
        <v>-8.2050000000000001</v>
      </c>
      <c r="H103932">
        <v>160.25399999999999</v>
      </c>
    </row>
    <row r="103933" spans="1:8">
      <c r="A103933" t="s">
        <v>81</v>
      </c>
      <c r="B103933" t="s">
        <v>166</v>
      </c>
      <c r="C103933" t="s">
        <v>164</v>
      </c>
      <c r="D103933">
        <v>0.84699999999999998</v>
      </c>
      <c r="E103933">
        <v>0.72399999999999998</v>
      </c>
      <c r="F103933">
        <v>0.39600000000000002</v>
      </c>
      <c r="G103933">
        <v>-5.41</v>
      </c>
      <c r="H103933">
        <v>94.600999999999999</v>
      </c>
    </row>
    <row r="103934" spans="1:8">
      <c r="A103934" t="s">
        <v>81</v>
      </c>
      <c r="B103934" t="s">
        <v>1141</v>
      </c>
      <c r="C103934" t="s">
        <v>1142</v>
      </c>
      <c r="D103934">
        <v>0.499</v>
      </c>
      <c r="E103934">
        <v>0.51900000000000002</v>
      </c>
      <c r="F103934">
        <v>0.84799999999999998</v>
      </c>
      <c r="G103934">
        <v>-8.1989999999999998</v>
      </c>
      <c r="H103934">
        <v>192.14699999999999</v>
      </c>
    </row>
    <row r="103935" spans="1:8">
      <c r="A103935" t="s">
        <v>81</v>
      </c>
      <c r="B103935" t="s">
        <v>1092</v>
      </c>
      <c r="C103935" t="s">
        <v>164</v>
      </c>
      <c r="D103935">
        <v>0.79500000000000004</v>
      </c>
      <c r="E103935">
        <v>0.81499999999999995</v>
      </c>
      <c r="F103935">
        <v>0.33400000000000002</v>
      </c>
      <c r="G103935">
        <v>-3.3220000000000001</v>
      </c>
      <c r="H103935">
        <v>94.991</v>
      </c>
    </row>
    <row r="103936" spans="1:8">
      <c r="A103936" t="s">
        <v>81</v>
      </c>
      <c r="B103936" t="s">
        <v>1126</v>
      </c>
      <c r="C103936" t="s">
        <v>1127</v>
      </c>
      <c r="D103936">
        <v>0.83799999999999997</v>
      </c>
      <c r="E103936">
        <v>0.70799999999999996</v>
      </c>
      <c r="F103936">
        <v>0.96</v>
      </c>
      <c r="G103936">
        <v>-4.6680000000000001</v>
      </c>
      <c r="H103936">
        <v>119.98399999999999</v>
      </c>
    </row>
    <row r="103937" spans="1:8">
      <c r="A103937" t="s">
        <v>81</v>
      </c>
      <c r="B103937" t="s">
        <v>1078</v>
      </c>
      <c r="C103937" t="s">
        <v>1079</v>
      </c>
      <c r="D103937">
        <v>0.85899999999999999</v>
      </c>
      <c r="E103937">
        <v>0.65800000000000003</v>
      </c>
      <c r="F103937">
        <v>0.67200000000000004</v>
      </c>
      <c r="G103937">
        <v>-4.79</v>
      </c>
      <c r="H103937">
        <v>100.065</v>
      </c>
    </row>
    <row r="103938" spans="1:8">
      <c r="A103938" t="s">
        <v>81</v>
      </c>
      <c r="B103938" t="s">
        <v>1075</v>
      </c>
      <c r="C103938" t="s">
        <v>167</v>
      </c>
      <c r="D103938">
        <v>0.92</v>
      </c>
      <c r="E103938">
        <v>0.69599999999999995</v>
      </c>
      <c r="F103938">
        <v>0.54500000000000004</v>
      </c>
      <c r="G103938">
        <v>-3.3559999999999999</v>
      </c>
      <c r="H103938">
        <v>106.96599999999999</v>
      </c>
    </row>
    <row r="103939" spans="1:8">
      <c r="A103939" t="s">
        <v>81</v>
      </c>
      <c r="B103939" t="s">
        <v>1094</v>
      </c>
      <c r="C103939" t="s">
        <v>1095</v>
      </c>
      <c r="D103939">
        <v>0.90900000000000003</v>
      </c>
      <c r="E103939">
        <v>0.76200000000000001</v>
      </c>
      <c r="F103939">
        <v>0.84299999999999997</v>
      </c>
      <c r="G103939">
        <v>-3.9740000000000002</v>
      </c>
      <c r="H103939">
        <v>101.98699999999999</v>
      </c>
    </row>
    <row r="103940" spans="1:8">
      <c r="A103940" t="s">
        <v>81</v>
      </c>
      <c r="B103940" t="s">
        <v>1100</v>
      </c>
      <c r="C103940" t="s">
        <v>167</v>
      </c>
      <c r="D103940">
        <v>0.63400000000000001</v>
      </c>
      <c r="E103940">
        <v>0.72499999999999998</v>
      </c>
      <c r="F103940">
        <v>0.79500000000000004</v>
      </c>
      <c r="G103940">
        <v>-4.9450000000000003</v>
      </c>
      <c r="H103940">
        <v>159.845</v>
      </c>
    </row>
    <row r="103941" spans="1:8">
      <c r="A103941" t="s">
        <v>81</v>
      </c>
      <c r="B103941" t="s">
        <v>155</v>
      </c>
      <c r="C103941" t="s">
        <v>152</v>
      </c>
      <c r="D103941">
        <v>0.80200000000000005</v>
      </c>
      <c r="E103941">
        <v>0.83199999999999996</v>
      </c>
      <c r="F103941">
        <v>0.89</v>
      </c>
      <c r="G103941">
        <v>-4.1070000000000002</v>
      </c>
      <c r="H103941">
        <v>124.997</v>
      </c>
    </row>
    <row r="103942" spans="1:8">
      <c r="A103942" t="s">
        <v>81</v>
      </c>
      <c r="B103942" t="s">
        <v>1458</v>
      </c>
      <c r="C103942" t="s">
        <v>1171</v>
      </c>
      <c r="D103942">
        <v>0.57099999999999995</v>
      </c>
      <c r="E103942">
        <v>0.72</v>
      </c>
      <c r="F103942">
        <v>0.54200000000000004</v>
      </c>
      <c r="G103942">
        <v>-4.0890000000000004</v>
      </c>
      <c r="H103942">
        <v>83.826999999999998</v>
      </c>
    </row>
    <row r="103943" spans="1:8">
      <c r="A103943" t="s">
        <v>81</v>
      </c>
      <c r="B103943" t="s">
        <v>159</v>
      </c>
      <c r="C103943" t="s">
        <v>152</v>
      </c>
      <c r="D103943">
        <v>0.85299999999999998</v>
      </c>
      <c r="E103943">
        <v>0.82399999999999995</v>
      </c>
      <c r="F103943">
        <v>0.88800000000000001</v>
      </c>
      <c r="G103943">
        <v>-3.2869999999999999</v>
      </c>
      <c r="H103943">
        <v>108.044</v>
      </c>
    </row>
    <row r="103944" spans="1:8">
      <c r="A103944" t="s">
        <v>81</v>
      </c>
      <c r="B103944" t="s">
        <v>1112</v>
      </c>
      <c r="C103944" t="s">
        <v>1113</v>
      </c>
      <c r="D103944">
        <v>0.85199999999999998</v>
      </c>
      <c r="E103944">
        <v>0.88100000000000001</v>
      </c>
      <c r="F103944">
        <v>0.55600000000000005</v>
      </c>
      <c r="G103944">
        <v>-2.5459999999999998</v>
      </c>
      <c r="H103944">
        <v>96.983999999999995</v>
      </c>
    </row>
    <row r="103945" spans="1:8">
      <c r="A103945" t="s">
        <v>81</v>
      </c>
      <c r="B103945" t="s">
        <v>1480</v>
      </c>
      <c r="C103945" t="s">
        <v>1481</v>
      </c>
      <c r="D103945">
        <v>0.82599999999999996</v>
      </c>
      <c r="E103945">
        <v>0.88100000000000001</v>
      </c>
      <c r="F103945">
        <v>0.73699999999999999</v>
      </c>
      <c r="G103945">
        <v>-7.7549999999999999</v>
      </c>
      <c r="H103945">
        <v>93.997</v>
      </c>
    </row>
    <row r="103946" spans="1:8">
      <c r="A103946" t="s">
        <v>81</v>
      </c>
      <c r="B103946" t="s">
        <v>169</v>
      </c>
      <c r="C103946" t="s">
        <v>164</v>
      </c>
      <c r="D103946">
        <v>0.80100000000000005</v>
      </c>
      <c r="E103946">
        <v>0.64500000000000002</v>
      </c>
      <c r="F103946">
        <v>0.52800000000000002</v>
      </c>
      <c r="G103946">
        <v>-5.6050000000000004</v>
      </c>
      <c r="H103946">
        <v>119.935</v>
      </c>
    </row>
    <row r="103947" spans="1:8">
      <c r="A103947" t="s">
        <v>81</v>
      </c>
      <c r="B103947" t="s">
        <v>153</v>
      </c>
      <c r="C103947" t="s">
        <v>154</v>
      </c>
      <c r="D103947">
        <v>0.629</v>
      </c>
      <c r="E103947">
        <v>0.73299999999999998</v>
      </c>
      <c r="F103947">
        <v>0.36199999999999999</v>
      </c>
      <c r="G103947">
        <v>-5.4450000000000003</v>
      </c>
      <c r="H103947">
        <v>120.001</v>
      </c>
    </row>
    <row r="103948" spans="1:8">
      <c r="A103948" t="s">
        <v>81</v>
      </c>
      <c r="B103948" t="s">
        <v>1120</v>
      </c>
      <c r="C103948" t="s">
        <v>164</v>
      </c>
      <c r="D103948">
        <v>0.65100000000000002</v>
      </c>
      <c r="E103948">
        <v>0.79900000000000004</v>
      </c>
      <c r="F103948">
        <v>0.223</v>
      </c>
      <c r="G103948">
        <v>-4.0199999999999996</v>
      </c>
      <c r="H103948">
        <v>143.99199999999999</v>
      </c>
    </row>
    <row r="103949" spans="1:8">
      <c r="A103949" t="s">
        <v>81</v>
      </c>
      <c r="B103949" t="s">
        <v>2010</v>
      </c>
      <c r="C103949" t="s">
        <v>2011</v>
      </c>
      <c r="D103949">
        <v>0.78900000000000003</v>
      </c>
      <c r="E103949">
        <v>0.80700000000000005</v>
      </c>
      <c r="F103949">
        <v>0.66300000000000003</v>
      </c>
      <c r="G103949">
        <v>-3.1240000000000001</v>
      </c>
      <c r="H103949">
        <v>105.041</v>
      </c>
    </row>
    <row r="103950" spans="1:8">
      <c r="A103950" t="s">
        <v>81</v>
      </c>
      <c r="B103950" t="s">
        <v>518</v>
      </c>
      <c r="C103950" t="s">
        <v>164</v>
      </c>
      <c r="D103950">
        <v>0.86599999999999999</v>
      </c>
      <c r="E103950">
        <v>0.63</v>
      </c>
      <c r="F103950">
        <v>0.35899999999999999</v>
      </c>
      <c r="G103950">
        <v>-4.8159999999999998</v>
      </c>
      <c r="H103950">
        <v>117.92400000000001</v>
      </c>
    </row>
    <row r="103951" spans="1:8">
      <c r="A103951" t="s">
        <v>81</v>
      </c>
      <c r="B103951" t="s">
        <v>1096</v>
      </c>
      <c r="C103951" t="s">
        <v>1079</v>
      </c>
      <c r="D103951">
        <v>0.86499999999999999</v>
      </c>
      <c r="E103951">
        <v>0.57299999999999995</v>
      </c>
      <c r="F103951">
        <v>0.56299999999999994</v>
      </c>
      <c r="G103951">
        <v>-5.5010000000000003</v>
      </c>
      <c r="H103951">
        <v>94.998999999999995</v>
      </c>
    </row>
    <row r="103952" spans="1:8">
      <c r="A103952" t="s">
        <v>81</v>
      </c>
      <c r="B103952" t="s">
        <v>1084</v>
      </c>
      <c r="C103952" t="s">
        <v>1085</v>
      </c>
      <c r="D103952">
        <v>0.83099999999999996</v>
      </c>
      <c r="E103952">
        <v>0.75900000000000001</v>
      </c>
      <c r="F103952">
        <v>0.24399999999999999</v>
      </c>
      <c r="G103952">
        <v>-3.6269999999999998</v>
      </c>
      <c r="H103952">
        <v>107.961</v>
      </c>
    </row>
    <row r="103953" spans="1:8">
      <c r="A103953" t="s">
        <v>81</v>
      </c>
      <c r="B103953" t="s">
        <v>1170</v>
      </c>
      <c r="C103953" t="s">
        <v>1171</v>
      </c>
      <c r="D103953">
        <v>0.72099999999999997</v>
      </c>
      <c r="E103953">
        <v>0.78200000000000003</v>
      </c>
      <c r="F103953">
        <v>0.77</v>
      </c>
      <c r="G103953">
        <v>-3.51</v>
      </c>
      <c r="H103953">
        <v>90.001000000000005</v>
      </c>
    </row>
    <row r="103954" spans="1:8">
      <c r="A103954" t="s">
        <v>81</v>
      </c>
      <c r="B103954" t="s">
        <v>171</v>
      </c>
      <c r="C103954" t="s">
        <v>164</v>
      </c>
      <c r="D103954">
        <v>0.61899999999999999</v>
      </c>
      <c r="E103954">
        <v>0.61899999999999999</v>
      </c>
      <c r="F103954">
        <v>0.39300000000000002</v>
      </c>
      <c r="G103954">
        <v>-6.2380000000000004</v>
      </c>
      <c r="H103954">
        <v>125.752</v>
      </c>
    </row>
    <row r="103955" spans="1:8">
      <c r="A103955" t="s">
        <v>81</v>
      </c>
      <c r="B103955" t="s">
        <v>1456</v>
      </c>
      <c r="C103955" t="s">
        <v>1457</v>
      </c>
      <c r="D103955">
        <v>0.53500000000000003</v>
      </c>
      <c r="E103955">
        <v>0.39500000000000002</v>
      </c>
      <c r="F103955">
        <v>0.48799999999999999</v>
      </c>
      <c r="G103955">
        <v>-7.8049999999999997</v>
      </c>
      <c r="H103955">
        <v>157.79499999999999</v>
      </c>
    </row>
    <row r="103956" spans="1:8">
      <c r="A103956" t="s">
        <v>81</v>
      </c>
      <c r="B103956" t="s">
        <v>1121</v>
      </c>
      <c r="C103956" t="s">
        <v>1122</v>
      </c>
      <c r="D103956">
        <v>0.83499999999999996</v>
      </c>
      <c r="E103956">
        <v>0.67900000000000005</v>
      </c>
      <c r="F103956">
        <v>0.85</v>
      </c>
      <c r="G103956">
        <v>-5.3289999999999997</v>
      </c>
      <c r="H103956">
        <v>124.98</v>
      </c>
    </row>
    <row r="103957" spans="1:8">
      <c r="A103957" t="s">
        <v>81</v>
      </c>
      <c r="B103957" t="s">
        <v>3660</v>
      </c>
      <c r="C103957" t="s">
        <v>1099</v>
      </c>
      <c r="D103957">
        <v>0.56399999999999995</v>
      </c>
      <c r="E103957">
        <v>0.40200000000000002</v>
      </c>
      <c r="F103957">
        <v>0.628</v>
      </c>
      <c r="G103957">
        <v>-6.4880000000000004</v>
      </c>
      <c r="H103957">
        <v>121.45</v>
      </c>
    </row>
    <row r="103958" spans="1:8">
      <c r="A103958" t="s">
        <v>81</v>
      </c>
      <c r="B103958" t="s">
        <v>1115</v>
      </c>
      <c r="C103958" t="s">
        <v>1116</v>
      </c>
      <c r="D103958">
        <v>0.90100000000000002</v>
      </c>
      <c r="E103958">
        <v>0.58899999999999997</v>
      </c>
      <c r="F103958">
        <v>0.39900000000000002</v>
      </c>
      <c r="G103958">
        <v>-6.7130000000000001</v>
      </c>
      <c r="H103958">
        <v>98.001999999999995</v>
      </c>
    </row>
    <row r="103959" spans="1:8">
      <c r="A103959" t="s">
        <v>81</v>
      </c>
      <c r="B103959" t="s">
        <v>1104</v>
      </c>
      <c r="C103959" t="s">
        <v>164</v>
      </c>
      <c r="D103959">
        <v>0.70599999999999996</v>
      </c>
      <c r="E103959">
        <v>0.56599999999999995</v>
      </c>
      <c r="F103959">
        <v>0.23</v>
      </c>
      <c r="G103959">
        <v>-6.4409999999999998</v>
      </c>
      <c r="H103959">
        <v>125.876</v>
      </c>
    </row>
    <row r="103960" spans="1:8">
      <c r="A103960" t="s">
        <v>81</v>
      </c>
      <c r="B103960" t="s">
        <v>1708</v>
      </c>
      <c r="C103960" t="s">
        <v>1709</v>
      </c>
      <c r="D103960">
        <v>0.60499999999999998</v>
      </c>
      <c r="E103960">
        <v>0.72599999999999998</v>
      </c>
      <c r="F103960">
        <v>0.39300000000000002</v>
      </c>
      <c r="G103960">
        <v>-4.5149999999999997</v>
      </c>
      <c r="H103960">
        <v>149.91800000000001</v>
      </c>
    </row>
    <row r="103961" spans="1:8">
      <c r="A103961" t="s">
        <v>81</v>
      </c>
      <c r="B103961" t="s">
        <v>2008</v>
      </c>
      <c r="C103961" t="s">
        <v>2009</v>
      </c>
      <c r="D103961">
        <v>0.74399999999999999</v>
      </c>
      <c r="E103961">
        <v>0.80400000000000005</v>
      </c>
      <c r="F103961">
        <v>0.42599999999999999</v>
      </c>
      <c r="G103961">
        <v>-6.327</v>
      </c>
      <c r="H103961">
        <v>104.82299999999999</v>
      </c>
    </row>
    <row r="103962" spans="1:8">
      <c r="A103962" t="s">
        <v>81</v>
      </c>
      <c r="B103962" t="s">
        <v>1459</v>
      </c>
      <c r="C103962" t="s">
        <v>164</v>
      </c>
      <c r="D103962">
        <v>0.91100000000000003</v>
      </c>
      <c r="E103962">
        <v>0.71199999999999997</v>
      </c>
      <c r="F103962">
        <v>0.42499999999999999</v>
      </c>
      <c r="G103962">
        <v>-5.1050000000000004</v>
      </c>
      <c r="H103962">
        <v>92.004999999999995</v>
      </c>
    </row>
    <row r="103963" spans="1:8">
      <c r="A103963" t="s">
        <v>81</v>
      </c>
      <c r="B103963" t="s">
        <v>1090</v>
      </c>
      <c r="C103963" t="s">
        <v>1091</v>
      </c>
      <c r="D103963">
        <v>0.84099999999999997</v>
      </c>
      <c r="E103963">
        <v>0.78300000000000003</v>
      </c>
      <c r="F103963">
        <v>0.51400000000000001</v>
      </c>
      <c r="G103963">
        <v>-4.915</v>
      </c>
      <c r="H103963">
        <v>94.989000000000004</v>
      </c>
    </row>
    <row r="103964" spans="1:8">
      <c r="A103964" t="s">
        <v>81</v>
      </c>
      <c r="B103964" t="s">
        <v>1174</v>
      </c>
      <c r="C103964" t="s">
        <v>1099</v>
      </c>
      <c r="D103964">
        <v>0.73</v>
      </c>
      <c r="E103964">
        <v>0.42299999999999999</v>
      </c>
      <c r="F103964">
        <v>0.91</v>
      </c>
      <c r="G103964">
        <v>-10.952999999999999</v>
      </c>
      <c r="H103964">
        <v>100.941</v>
      </c>
    </row>
    <row r="103965" spans="1:8">
      <c r="A103965" t="s">
        <v>81</v>
      </c>
      <c r="B103965" t="s">
        <v>1470</v>
      </c>
      <c r="C103965" t="s">
        <v>1471</v>
      </c>
      <c r="D103965">
        <v>0.68100000000000005</v>
      </c>
      <c r="E103965">
        <v>0.78800000000000003</v>
      </c>
      <c r="F103965">
        <v>0.83899999999999997</v>
      </c>
      <c r="G103965">
        <v>-4.3230000000000004</v>
      </c>
      <c r="H103965">
        <v>170.01900000000001</v>
      </c>
    </row>
    <row r="103966" spans="1:8">
      <c r="A103966" t="s">
        <v>81</v>
      </c>
      <c r="B103966" t="s">
        <v>1474</v>
      </c>
      <c r="C103966" t="s">
        <v>1475</v>
      </c>
      <c r="D103966">
        <v>0.80500000000000005</v>
      </c>
      <c r="E103966">
        <v>0.70699999999999996</v>
      </c>
      <c r="F103966">
        <v>0.74399999999999999</v>
      </c>
      <c r="G103966">
        <v>-3.758</v>
      </c>
      <c r="H103966">
        <v>122.014</v>
      </c>
    </row>
    <row r="103967" spans="1:8">
      <c r="A103967" t="s">
        <v>81</v>
      </c>
      <c r="B103967" t="s">
        <v>1097</v>
      </c>
      <c r="C103967" t="s">
        <v>164</v>
      </c>
      <c r="D103967">
        <v>0.82199999999999995</v>
      </c>
      <c r="E103967">
        <v>0.48699999999999999</v>
      </c>
      <c r="F103967">
        <v>0.193</v>
      </c>
      <c r="G103967">
        <v>-5.8150000000000004</v>
      </c>
      <c r="H103967">
        <v>134.04599999999999</v>
      </c>
    </row>
    <row r="103968" spans="1:8">
      <c r="A103968" t="s">
        <v>81</v>
      </c>
      <c r="B103968" t="s">
        <v>1071</v>
      </c>
      <c r="C103968" t="s">
        <v>1072</v>
      </c>
      <c r="D103968">
        <v>0.82199999999999995</v>
      </c>
      <c r="E103968">
        <v>0.71099999999999997</v>
      </c>
      <c r="F103968">
        <v>0.93400000000000005</v>
      </c>
      <c r="G103968">
        <v>-4.9429999999999996</v>
      </c>
      <c r="H103968">
        <v>102.98399999999999</v>
      </c>
    </row>
    <row r="103969" spans="1:8">
      <c r="A103969" t="s">
        <v>81</v>
      </c>
      <c r="B103969" t="s">
        <v>1083</v>
      </c>
      <c r="C103969" t="s">
        <v>1077</v>
      </c>
      <c r="D103969">
        <v>0.75700000000000001</v>
      </c>
      <c r="E103969">
        <v>0.78900000000000003</v>
      </c>
      <c r="F103969">
        <v>0.46400000000000002</v>
      </c>
      <c r="G103969">
        <v>-3.46</v>
      </c>
      <c r="H103969">
        <v>91.911000000000001</v>
      </c>
    </row>
    <row r="103970" spans="1:8">
      <c r="A103970" t="s">
        <v>81</v>
      </c>
      <c r="B103970" t="s">
        <v>1114</v>
      </c>
      <c r="C103970" t="s">
        <v>167</v>
      </c>
      <c r="D103970">
        <v>0.72</v>
      </c>
      <c r="E103970">
        <v>0.63</v>
      </c>
      <c r="F103970">
        <v>0.60699999999999998</v>
      </c>
      <c r="G103970">
        <v>-3.5470000000000002</v>
      </c>
      <c r="H103970">
        <v>179.97399999999999</v>
      </c>
    </row>
    <row r="103971" spans="1:8">
      <c r="A103971" t="s">
        <v>81</v>
      </c>
      <c r="B103971" t="s">
        <v>1125</v>
      </c>
      <c r="C103971" t="s">
        <v>167</v>
      </c>
      <c r="D103971">
        <v>0.84299999999999997</v>
      </c>
      <c r="E103971">
        <v>0.72799999999999998</v>
      </c>
      <c r="F103971">
        <v>0.58099999999999996</v>
      </c>
      <c r="G103971">
        <v>-4.2069999999999999</v>
      </c>
      <c r="H103971">
        <v>106.015</v>
      </c>
    </row>
    <row r="103972" spans="1:8">
      <c r="A103972" t="s">
        <v>81</v>
      </c>
      <c r="B103972" t="s">
        <v>3267</v>
      </c>
      <c r="C103972" t="s">
        <v>164</v>
      </c>
      <c r="D103972">
        <v>0.52900000000000003</v>
      </c>
      <c r="E103972">
        <v>0.71099999999999997</v>
      </c>
      <c r="F103972">
        <v>0.58199999999999996</v>
      </c>
      <c r="G103972">
        <v>-5.016</v>
      </c>
      <c r="H103972">
        <v>170.30500000000001</v>
      </c>
    </row>
    <row r="103973" spans="1:8">
      <c r="A103973" t="s">
        <v>81</v>
      </c>
      <c r="B103973" t="s">
        <v>3266</v>
      </c>
      <c r="C103973" t="s">
        <v>164</v>
      </c>
      <c r="D103973">
        <v>0.751</v>
      </c>
      <c r="E103973">
        <v>0.66900000000000004</v>
      </c>
      <c r="F103973">
        <v>0.69</v>
      </c>
      <c r="G103973">
        <v>-5.367</v>
      </c>
      <c r="H103973">
        <v>93.704999999999998</v>
      </c>
    </row>
    <row r="103974" spans="1:8">
      <c r="A103974" t="s">
        <v>81</v>
      </c>
      <c r="B103974" t="s">
        <v>3970</v>
      </c>
      <c r="C103974" t="s">
        <v>164</v>
      </c>
      <c r="D103974">
        <v>0.77800000000000002</v>
      </c>
      <c r="E103974">
        <v>0.55500000000000005</v>
      </c>
      <c r="F103974">
        <v>0.27100000000000002</v>
      </c>
      <c r="G103974">
        <v>-5.4729999999999999</v>
      </c>
      <c r="H103974">
        <v>143.916</v>
      </c>
    </row>
    <row r="103975" spans="1:8">
      <c r="A103975" t="s">
        <v>44</v>
      </c>
      <c r="B103975" t="s">
        <v>163</v>
      </c>
      <c r="C103975" t="s">
        <v>164</v>
      </c>
      <c r="D103975">
        <v>0.78700000000000003</v>
      </c>
      <c r="E103975">
        <v>0.621</v>
      </c>
      <c r="F103975">
        <v>0.13</v>
      </c>
      <c r="G103975">
        <v>-5.0090000000000003</v>
      </c>
      <c r="H103975">
        <v>139.05600000000001</v>
      </c>
    </row>
    <row r="103976" spans="1:8">
      <c r="A103976" t="s">
        <v>44</v>
      </c>
      <c r="B103976" t="s">
        <v>166</v>
      </c>
      <c r="C103976" t="s">
        <v>164</v>
      </c>
      <c r="D103976">
        <v>0.84699999999999998</v>
      </c>
      <c r="E103976">
        <v>0.72399999999999998</v>
      </c>
      <c r="F103976">
        <v>0.39600000000000002</v>
      </c>
      <c r="G103976">
        <v>-5.41</v>
      </c>
      <c r="H103976">
        <v>94.600999999999999</v>
      </c>
    </row>
    <row r="103977" spans="1:8">
      <c r="A103977" t="s">
        <v>44</v>
      </c>
      <c r="B103977" t="s">
        <v>161</v>
      </c>
      <c r="C103977" t="s">
        <v>164</v>
      </c>
      <c r="D103977">
        <v>0.91100000000000003</v>
      </c>
      <c r="E103977">
        <v>0.77800000000000002</v>
      </c>
      <c r="F103977">
        <v>0.34499999999999997</v>
      </c>
      <c r="G103977">
        <v>-2.2480000000000002</v>
      </c>
      <c r="H103977">
        <v>96.057000000000002</v>
      </c>
    </row>
    <row r="103978" spans="1:8">
      <c r="A103978" t="s">
        <v>44</v>
      </c>
      <c r="B103978" t="s">
        <v>171</v>
      </c>
      <c r="C103978" t="s">
        <v>164</v>
      </c>
      <c r="D103978">
        <v>0.61899999999999999</v>
      </c>
      <c r="E103978">
        <v>0.61899999999999999</v>
      </c>
      <c r="F103978">
        <v>0.39300000000000002</v>
      </c>
      <c r="G103978">
        <v>-6.2380000000000004</v>
      </c>
      <c r="H103978">
        <v>125.752</v>
      </c>
    </row>
    <row r="103979" spans="1:8">
      <c r="A103979" t="s">
        <v>44</v>
      </c>
      <c r="B103979" t="s">
        <v>1104</v>
      </c>
      <c r="C103979" t="s">
        <v>164</v>
      </c>
      <c r="D103979">
        <v>0.70599999999999996</v>
      </c>
      <c r="E103979">
        <v>0.56599999999999995</v>
      </c>
      <c r="F103979">
        <v>0.23</v>
      </c>
      <c r="G103979">
        <v>-6.4409999999999998</v>
      </c>
      <c r="H103979">
        <v>125.876</v>
      </c>
    </row>
    <row r="103980" spans="1:8">
      <c r="A103980" t="s">
        <v>44</v>
      </c>
      <c r="B103980" t="s">
        <v>169</v>
      </c>
      <c r="C103980" t="s">
        <v>164</v>
      </c>
      <c r="D103980">
        <v>0.80100000000000005</v>
      </c>
      <c r="E103980">
        <v>0.64500000000000002</v>
      </c>
      <c r="F103980">
        <v>0.52800000000000002</v>
      </c>
      <c r="G103980">
        <v>-5.6050000000000004</v>
      </c>
      <c r="H103980">
        <v>119.935</v>
      </c>
    </row>
    <row r="103981" spans="1:8">
      <c r="A103981" t="s">
        <v>44</v>
      </c>
      <c r="B103981" t="s">
        <v>1081</v>
      </c>
      <c r="C103981" t="s">
        <v>168</v>
      </c>
      <c r="D103981">
        <v>0.70799999999999996</v>
      </c>
      <c r="E103981">
        <v>0.73699999999999999</v>
      </c>
      <c r="F103981">
        <v>0.60699999999999998</v>
      </c>
      <c r="G103981">
        <v>-4.0449999999999999</v>
      </c>
      <c r="H103981">
        <v>91.986000000000004</v>
      </c>
    </row>
    <row r="103982" spans="1:8">
      <c r="A103982" t="s">
        <v>44</v>
      </c>
      <c r="B103982" t="s">
        <v>1110</v>
      </c>
      <c r="C103982" t="s">
        <v>164</v>
      </c>
      <c r="D103982">
        <v>0.55200000000000005</v>
      </c>
      <c r="E103982">
        <v>0.74399999999999999</v>
      </c>
      <c r="F103982">
        <v>0.627</v>
      </c>
      <c r="G103982">
        <v>-2.6560000000000001</v>
      </c>
      <c r="H103982">
        <v>156.02699999999999</v>
      </c>
    </row>
    <row r="103983" spans="1:8">
      <c r="A103983" t="s">
        <v>44</v>
      </c>
      <c r="B103983" t="s">
        <v>1097</v>
      </c>
      <c r="C103983" t="s">
        <v>164</v>
      </c>
      <c r="D103983">
        <v>0.82199999999999995</v>
      </c>
      <c r="E103983">
        <v>0.48699999999999999</v>
      </c>
      <c r="F103983">
        <v>0.193</v>
      </c>
      <c r="G103983">
        <v>-5.8150000000000004</v>
      </c>
      <c r="H103983">
        <v>134.04599999999999</v>
      </c>
    </row>
    <row r="103984" spans="1:8">
      <c r="A103984" t="s">
        <v>44</v>
      </c>
      <c r="B103984" t="s">
        <v>165</v>
      </c>
      <c r="C103984" t="s">
        <v>167</v>
      </c>
      <c r="D103984">
        <v>0.84099999999999997</v>
      </c>
      <c r="E103984">
        <v>0.73799999999999999</v>
      </c>
      <c r="F103984">
        <v>0.48399999999999999</v>
      </c>
      <c r="G103984">
        <v>-7.4550000000000001</v>
      </c>
      <c r="H103984">
        <v>169.91800000000001</v>
      </c>
    </row>
    <row r="103985" spans="1:8">
      <c r="A103985" t="s">
        <v>44</v>
      </c>
      <c r="B103985" t="s">
        <v>463</v>
      </c>
      <c r="C103985" t="s">
        <v>164</v>
      </c>
      <c r="D103985">
        <v>0.80500000000000005</v>
      </c>
      <c r="E103985">
        <v>0.61199999999999999</v>
      </c>
      <c r="F103985">
        <v>0.42499999999999999</v>
      </c>
      <c r="G103985">
        <v>-5.6820000000000004</v>
      </c>
      <c r="H103985">
        <v>126.01300000000001</v>
      </c>
    </row>
    <row r="103986" spans="1:8">
      <c r="A103986" t="s">
        <v>44</v>
      </c>
      <c r="B103986" t="s">
        <v>1086</v>
      </c>
      <c r="C103986" t="s">
        <v>1087</v>
      </c>
      <c r="D103986">
        <v>0.53700000000000003</v>
      </c>
      <c r="E103986">
        <v>0.42099999999999999</v>
      </c>
      <c r="F103986">
        <v>0.52400000000000002</v>
      </c>
      <c r="G103986">
        <v>-8.7200000000000006</v>
      </c>
      <c r="H103986">
        <v>98.224000000000004</v>
      </c>
    </row>
    <row r="103987" spans="1:8">
      <c r="A103987" t="s">
        <v>44</v>
      </c>
      <c r="B103987" t="s">
        <v>1092</v>
      </c>
      <c r="C103987" t="s">
        <v>164</v>
      </c>
      <c r="D103987">
        <v>0.79500000000000004</v>
      </c>
      <c r="E103987">
        <v>0.81499999999999995</v>
      </c>
      <c r="F103987">
        <v>0.33400000000000002</v>
      </c>
      <c r="G103987">
        <v>-3.3220000000000001</v>
      </c>
      <c r="H103987">
        <v>94.991</v>
      </c>
    </row>
    <row r="103988" spans="1:8">
      <c r="A103988" t="s">
        <v>44</v>
      </c>
      <c r="B103988" t="s">
        <v>518</v>
      </c>
      <c r="C103988" t="s">
        <v>164</v>
      </c>
      <c r="D103988">
        <v>0.86599999999999999</v>
      </c>
      <c r="E103988">
        <v>0.63</v>
      </c>
      <c r="F103988">
        <v>0.35899999999999999</v>
      </c>
      <c r="G103988">
        <v>-4.8159999999999998</v>
      </c>
      <c r="H103988">
        <v>117.92400000000001</v>
      </c>
    </row>
    <row r="103989" spans="1:8">
      <c r="A103989" t="s">
        <v>44</v>
      </c>
      <c r="B103989" t="s">
        <v>3266</v>
      </c>
      <c r="C103989" t="s">
        <v>164</v>
      </c>
      <c r="D103989">
        <v>0.751</v>
      </c>
      <c r="E103989">
        <v>0.66900000000000004</v>
      </c>
      <c r="F103989">
        <v>0.69</v>
      </c>
      <c r="G103989">
        <v>-5.367</v>
      </c>
      <c r="H103989">
        <v>93.704999999999998</v>
      </c>
    </row>
    <row r="103990" spans="1:8">
      <c r="A103990" t="s">
        <v>44</v>
      </c>
      <c r="B103990" t="s">
        <v>3267</v>
      </c>
      <c r="C103990" t="s">
        <v>164</v>
      </c>
      <c r="D103990">
        <v>0.52900000000000003</v>
      </c>
      <c r="E103990">
        <v>0.71099999999999997</v>
      </c>
      <c r="F103990">
        <v>0.58199999999999996</v>
      </c>
      <c r="G103990">
        <v>-5.016</v>
      </c>
      <c r="H103990">
        <v>170.30500000000001</v>
      </c>
    </row>
    <row r="103991" spans="1:8">
      <c r="A103991" t="s">
        <v>44</v>
      </c>
      <c r="B103991" t="s">
        <v>1073</v>
      </c>
      <c r="C103991" t="s">
        <v>1074</v>
      </c>
      <c r="D103991">
        <v>0.66800000000000004</v>
      </c>
      <c r="E103991">
        <v>0.71199999999999997</v>
      </c>
      <c r="F103991">
        <v>0.26400000000000001</v>
      </c>
      <c r="G103991">
        <v>-5.9269999999999996</v>
      </c>
      <c r="H103991">
        <v>100.02</v>
      </c>
    </row>
    <row r="103992" spans="1:8">
      <c r="A103992" t="s">
        <v>44</v>
      </c>
      <c r="B103992" t="s">
        <v>172</v>
      </c>
      <c r="C103992" t="s">
        <v>164</v>
      </c>
      <c r="D103992">
        <v>0.70399999999999996</v>
      </c>
      <c r="E103992">
        <v>0.90500000000000003</v>
      </c>
      <c r="F103992">
        <v>9.9099999999999994E-2</v>
      </c>
      <c r="G103992">
        <v>-4.9480000000000004</v>
      </c>
      <c r="H103992">
        <v>151.82300000000001</v>
      </c>
    </row>
    <row r="103993" spans="1:8">
      <c r="A103993" t="s">
        <v>44</v>
      </c>
      <c r="B103993" t="s">
        <v>1119</v>
      </c>
      <c r="C103993" t="s">
        <v>1099</v>
      </c>
      <c r="D103993">
        <v>0.79500000000000004</v>
      </c>
      <c r="E103993">
        <v>0.55300000000000005</v>
      </c>
      <c r="F103993">
        <v>0.73899999999999999</v>
      </c>
      <c r="G103993">
        <v>-8.4960000000000004</v>
      </c>
      <c r="H103993">
        <v>124.10899999999999</v>
      </c>
    </row>
    <row r="103994" spans="1:8">
      <c r="A103994" t="s">
        <v>44</v>
      </c>
      <c r="B103994" t="s">
        <v>1098</v>
      </c>
      <c r="C103994" t="s">
        <v>1099</v>
      </c>
      <c r="D103994">
        <v>0.80100000000000005</v>
      </c>
      <c r="E103994">
        <v>0.51700000000000002</v>
      </c>
      <c r="F103994">
        <v>0.92300000000000004</v>
      </c>
      <c r="G103994">
        <v>-8.2050000000000001</v>
      </c>
      <c r="H103994">
        <v>160.25399999999999</v>
      </c>
    </row>
    <row r="103995" spans="1:8">
      <c r="A103995" t="s">
        <v>44</v>
      </c>
      <c r="B103995" t="s">
        <v>3970</v>
      </c>
      <c r="C103995" t="s">
        <v>164</v>
      </c>
      <c r="D103995">
        <v>0.77800000000000002</v>
      </c>
      <c r="E103995">
        <v>0.55500000000000005</v>
      </c>
      <c r="F103995">
        <v>0.27100000000000002</v>
      </c>
      <c r="G103995">
        <v>-5.4729999999999999</v>
      </c>
      <c r="H103995">
        <v>143.916</v>
      </c>
    </row>
    <row r="103996" spans="1:8">
      <c r="A103996" t="s">
        <v>44</v>
      </c>
      <c r="B103996" t="s">
        <v>5158</v>
      </c>
      <c r="C103996" t="s">
        <v>5159</v>
      </c>
      <c r="D103996">
        <v>0.78200000000000003</v>
      </c>
      <c r="E103996">
        <v>0.71099999999999997</v>
      </c>
      <c r="F103996">
        <v>0.32600000000000001</v>
      </c>
      <c r="G103996">
        <v>-3.0710000000000002</v>
      </c>
      <c r="H103996">
        <v>179.96100000000001</v>
      </c>
    </row>
    <row r="103997" spans="1:8">
      <c r="A103997" t="s">
        <v>44</v>
      </c>
      <c r="B103997" t="s">
        <v>299</v>
      </c>
      <c r="C103997" t="s">
        <v>2024</v>
      </c>
      <c r="D103997">
        <v>0.63800000000000001</v>
      </c>
      <c r="E103997">
        <v>0.63800000000000001</v>
      </c>
      <c r="F103997">
        <v>0.44400000000000001</v>
      </c>
      <c r="G103997">
        <v>-4.4770000000000003</v>
      </c>
      <c r="H103997">
        <v>175.636</v>
      </c>
    </row>
    <row r="103998" spans="1:8">
      <c r="A103998" t="s">
        <v>44</v>
      </c>
      <c r="B103998" t="s">
        <v>1120</v>
      </c>
      <c r="C103998" t="s">
        <v>164</v>
      </c>
      <c r="D103998">
        <v>0.65100000000000002</v>
      </c>
      <c r="E103998">
        <v>0.79900000000000004</v>
      </c>
      <c r="F103998">
        <v>0.223</v>
      </c>
      <c r="G103998">
        <v>-4.0199999999999996</v>
      </c>
      <c r="H103998">
        <v>143.99199999999999</v>
      </c>
    </row>
    <row r="103999" spans="1:8">
      <c r="A103999" t="s">
        <v>44</v>
      </c>
      <c r="B103999" t="s">
        <v>1078</v>
      </c>
      <c r="C103999" t="s">
        <v>1079</v>
      </c>
      <c r="D103999">
        <v>0.85899999999999999</v>
      </c>
      <c r="E103999">
        <v>0.65800000000000003</v>
      </c>
      <c r="F103999">
        <v>0.67200000000000004</v>
      </c>
      <c r="G103999">
        <v>-4.79</v>
      </c>
      <c r="H103999">
        <v>100.065</v>
      </c>
    </row>
    <row r="104000" spans="1:8">
      <c r="A104000" t="s">
        <v>44</v>
      </c>
      <c r="B104000" t="s">
        <v>4314</v>
      </c>
      <c r="C104000" t="s">
        <v>164</v>
      </c>
      <c r="D104000">
        <v>0.83399999999999996</v>
      </c>
      <c r="E104000">
        <v>0.55500000000000005</v>
      </c>
      <c r="F104000">
        <v>0.56299999999999994</v>
      </c>
      <c r="G104000">
        <v>-7.9020000000000001</v>
      </c>
      <c r="H104000">
        <v>125.015</v>
      </c>
    </row>
    <row r="104001" spans="1:8">
      <c r="A104001" t="s">
        <v>44</v>
      </c>
      <c r="B104001" t="s">
        <v>3250</v>
      </c>
      <c r="C104001" t="s">
        <v>164</v>
      </c>
      <c r="D104001">
        <v>0.91400000000000003</v>
      </c>
      <c r="E104001">
        <v>0.69799999999999995</v>
      </c>
      <c r="F104001">
        <v>0.75700000000000001</v>
      </c>
      <c r="G104001">
        <v>-5.2279999999999998</v>
      </c>
      <c r="H104001">
        <v>99.010999999999996</v>
      </c>
    </row>
    <row r="104002" spans="1:8">
      <c r="A104002" t="s">
        <v>44</v>
      </c>
      <c r="B104002" t="s">
        <v>4747</v>
      </c>
      <c r="C104002" t="s">
        <v>164</v>
      </c>
      <c r="D104002">
        <v>0.54100000000000004</v>
      </c>
      <c r="E104002">
        <v>0.79600000000000004</v>
      </c>
      <c r="F104002">
        <v>0.46899999999999997</v>
      </c>
      <c r="G104002">
        <v>-5.1769999999999996</v>
      </c>
      <c r="H104002">
        <v>85.204999999999998</v>
      </c>
    </row>
    <row r="104003" spans="1:8">
      <c r="A104003" t="s">
        <v>44</v>
      </c>
      <c r="B104003" t="s">
        <v>2022</v>
      </c>
      <c r="C104003" t="s">
        <v>2023</v>
      </c>
      <c r="D104003">
        <v>0.66</v>
      </c>
      <c r="E104003">
        <v>0.67900000000000005</v>
      </c>
      <c r="F104003">
        <v>0.83799999999999997</v>
      </c>
      <c r="G104003">
        <v>-6.01</v>
      </c>
      <c r="H104003">
        <v>120.66200000000001</v>
      </c>
    </row>
    <row r="104004" spans="1:8">
      <c r="A104004" t="s">
        <v>44</v>
      </c>
      <c r="B104004" t="s">
        <v>5281</v>
      </c>
      <c r="C104004" t="s">
        <v>5282</v>
      </c>
      <c r="D104004">
        <v>0.66600000000000004</v>
      </c>
      <c r="E104004">
        <v>0.59199999999999997</v>
      </c>
      <c r="F104004">
        <v>0.55200000000000005</v>
      </c>
      <c r="G104004">
        <v>-5.4320000000000004</v>
      </c>
      <c r="H104004">
        <v>167.88499999999999</v>
      </c>
    </row>
    <row r="104005" spans="1:8">
      <c r="A104005" t="s">
        <v>44</v>
      </c>
      <c r="B104005" t="s">
        <v>4316</v>
      </c>
      <c r="C104005" t="s">
        <v>164</v>
      </c>
      <c r="D104005">
        <v>0.78500000000000003</v>
      </c>
      <c r="E104005">
        <v>0.69099999999999995</v>
      </c>
      <c r="F104005">
        <v>0.22500000000000001</v>
      </c>
      <c r="G104005">
        <v>-3.1190000000000002</v>
      </c>
      <c r="H104005">
        <v>122.92</v>
      </c>
    </row>
    <row r="104006" spans="1:8">
      <c r="A104006" t="s">
        <v>44</v>
      </c>
      <c r="B104006" t="s">
        <v>4430</v>
      </c>
      <c r="C104006" t="s">
        <v>164</v>
      </c>
      <c r="D104006">
        <v>0.78500000000000003</v>
      </c>
      <c r="E104006">
        <v>0.6</v>
      </c>
      <c r="F104006">
        <v>0.43099999999999999</v>
      </c>
      <c r="G104006">
        <v>-7.7930000000000001</v>
      </c>
      <c r="H104006">
        <v>105.009</v>
      </c>
    </row>
    <row r="104007" spans="1:8">
      <c r="A104007" t="s">
        <v>44</v>
      </c>
      <c r="B104007" t="s">
        <v>1071</v>
      </c>
      <c r="C104007" t="s">
        <v>1072</v>
      </c>
      <c r="D104007">
        <v>0.82199999999999995</v>
      </c>
      <c r="E104007">
        <v>0.71099999999999997</v>
      </c>
      <c r="F104007">
        <v>0.93400000000000005</v>
      </c>
      <c r="G104007">
        <v>-4.9429999999999996</v>
      </c>
      <c r="H104007">
        <v>102.98399999999999</v>
      </c>
    </row>
    <row r="104008" spans="1:8">
      <c r="A104008" t="s">
        <v>44</v>
      </c>
      <c r="B104008" t="s">
        <v>4510</v>
      </c>
      <c r="C104008" t="s">
        <v>1469</v>
      </c>
      <c r="D104008">
        <v>0.75800000000000001</v>
      </c>
      <c r="E104008">
        <v>0.73</v>
      </c>
      <c r="F104008">
        <v>0.68200000000000005</v>
      </c>
      <c r="G104008">
        <v>-3.6459999999999999</v>
      </c>
      <c r="H104008">
        <v>173.988</v>
      </c>
    </row>
    <row r="104009" spans="1:8">
      <c r="A104009" t="s">
        <v>44</v>
      </c>
      <c r="B104009" t="s">
        <v>1075</v>
      </c>
      <c r="C104009" t="s">
        <v>167</v>
      </c>
      <c r="D104009">
        <v>0.92</v>
      </c>
      <c r="E104009">
        <v>0.69599999999999995</v>
      </c>
      <c r="F104009">
        <v>0.54500000000000004</v>
      </c>
      <c r="G104009">
        <v>-3.3559999999999999</v>
      </c>
      <c r="H104009">
        <v>106.96599999999999</v>
      </c>
    </row>
    <row r="104010" spans="1:8">
      <c r="A104010" t="s">
        <v>44</v>
      </c>
      <c r="B104010" t="s">
        <v>534</v>
      </c>
      <c r="C104010" t="s">
        <v>353</v>
      </c>
      <c r="D104010">
        <v>0.86799999999999999</v>
      </c>
      <c r="E104010">
        <v>0.40699999999999997</v>
      </c>
      <c r="F104010">
        <v>0.255</v>
      </c>
      <c r="G104010">
        <v>-7.7350000000000003</v>
      </c>
      <c r="H104010">
        <v>107.524</v>
      </c>
    </row>
    <row r="104011" spans="1:8">
      <c r="A104011" t="s">
        <v>44</v>
      </c>
      <c r="B104011" t="s">
        <v>1094</v>
      </c>
      <c r="C104011" t="s">
        <v>1095</v>
      </c>
      <c r="D104011">
        <v>0.90900000000000003</v>
      </c>
      <c r="E104011">
        <v>0.76200000000000001</v>
      </c>
      <c r="F104011">
        <v>0.84299999999999997</v>
      </c>
      <c r="G104011">
        <v>-3.9740000000000002</v>
      </c>
      <c r="H104011">
        <v>101.98699999999999</v>
      </c>
    </row>
    <row r="104012" spans="1:8">
      <c r="A104012" t="s">
        <v>44</v>
      </c>
      <c r="B104012" t="s">
        <v>1474</v>
      </c>
      <c r="C104012" t="s">
        <v>1475</v>
      </c>
      <c r="D104012">
        <v>0.80500000000000005</v>
      </c>
      <c r="E104012">
        <v>0.70699999999999996</v>
      </c>
      <c r="F104012">
        <v>0.74399999999999999</v>
      </c>
      <c r="G104012">
        <v>-3.758</v>
      </c>
      <c r="H104012">
        <v>122.014</v>
      </c>
    </row>
    <row r="104013" spans="1:8">
      <c r="A104013" t="s">
        <v>44</v>
      </c>
      <c r="B104013" t="s">
        <v>1126</v>
      </c>
      <c r="C104013" t="s">
        <v>1127</v>
      </c>
      <c r="D104013">
        <v>0.83799999999999997</v>
      </c>
      <c r="E104013">
        <v>0.70799999999999996</v>
      </c>
      <c r="F104013">
        <v>0.96</v>
      </c>
      <c r="G104013">
        <v>-4.6680000000000001</v>
      </c>
      <c r="H104013">
        <v>119.98399999999999</v>
      </c>
    </row>
    <row r="104014" spans="1:8">
      <c r="A104014" t="s">
        <v>44</v>
      </c>
      <c r="B104014" t="s">
        <v>1090</v>
      </c>
      <c r="C104014" t="s">
        <v>1091</v>
      </c>
      <c r="D104014">
        <v>0.84099999999999997</v>
      </c>
      <c r="E104014">
        <v>0.78300000000000003</v>
      </c>
      <c r="F104014">
        <v>0.51400000000000001</v>
      </c>
      <c r="G104014">
        <v>-4.915</v>
      </c>
      <c r="H104014">
        <v>94.989000000000004</v>
      </c>
    </row>
    <row r="104015" spans="1:8">
      <c r="A104015" t="s">
        <v>44</v>
      </c>
      <c r="B104015" t="s">
        <v>1458</v>
      </c>
      <c r="C104015" t="s">
        <v>1171</v>
      </c>
      <c r="D104015">
        <v>0.57099999999999995</v>
      </c>
      <c r="E104015">
        <v>0.72</v>
      </c>
      <c r="F104015">
        <v>0.54200000000000004</v>
      </c>
      <c r="G104015">
        <v>-4.0890000000000004</v>
      </c>
      <c r="H104015">
        <v>83.826999999999998</v>
      </c>
    </row>
    <row r="104016" spans="1:8">
      <c r="A104016" t="s">
        <v>44</v>
      </c>
      <c r="B104016" t="s">
        <v>2033</v>
      </c>
      <c r="C104016" t="s">
        <v>2034</v>
      </c>
      <c r="D104016">
        <v>0.56200000000000006</v>
      </c>
      <c r="E104016">
        <v>0.72</v>
      </c>
      <c r="F104016">
        <v>0.45400000000000001</v>
      </c>
      <c r="G104016">
        <v>-5.2850000000000001</v>
      </c>
      <c r="H104016">
        <v>62.83</v>
      </c>
    </row>
    <row r="104017" spans="1:8">
      <c r="A104017" t="s">
        <v>44</v>
      </c>
      <c r="B104017" t="s">
        <v>1100</v>
      </c>
      <c r="C104017" t="s">
        <v>167</v>
      </c>
      <c r="D104017">
        <v>0.63400000000000001</v>
      </c>
      <c r="E104017">
        <v>0.72499999999999998</v>
      </c>
      <c r="F104017">
        <v>0.79500000000000004</v>
      </c>
      <c r="G104017">
        <v>-4.9450000000000003</v>
      </c>
      <c r="H104017">
        <v>159.845</v>
      </c>
    </row>
    <row r="104018" spans="1:8">
      <c r="A104018" t="s">
        <v>44</v>
      </c>
      <c r="B104018" t="s">
        <v>1459</v>
      </c>
      <c r="C104018" t="s">
        <v>164</v>
      </c>
      <c r="D104018">
        <v>0.91100000000000003</v>
      </c>
      <c r="E104018">
        <v>0.71199999999999997</v>
      </c>
      <c r="F104018">
        <v>0.42499999999999999</v>
      </c>
      <c r="G104018">
        <v>-5.1050000000000004</v>
      </c>
      <c r="H104018">
        <v>92.004999999999995</v>
      </c>
    </row>
    <row r="104019" spans="1:8">
      <c r="A104019" t="s">
        <v>44</v>
      </c>
      <c r="B104019" t="s">
        <v>2031</v>
      </c>
      <c r="C104019" t="s">
        <v>2032</v>
      </c>
      <c r="D104019">
        <v>0.628</v>
      </c>
      <c r="E104019">
        <v>0.69599999999999995</v>
      </c>
      <c r="F104019">
        <v>0.55900000000000005</v>
      </c>
      <c r="G104019">
        <v>-5.9550000000000001</v>
      </c>
      <c r="H104019">
        <v>118.667</v>
      </c>
    </row>
    <row r="104020" spans="1:8">
      <c r="A104020" t="s">
        <v>44</v>
      </c>
      <c r="B104020" t="s">
        <v>1084</v>
      </c>
      <c r="C104020" t="s">
        <v>1085</v>
      </c>
      <c r="D104020">
        <v>0.83099999999999996</v>
      </c>
      <c r="E104020">
        <v>0.75900000000000001</v>
      </c>
      <c r="F104020">
        <v>0.24399999999999999</v>
      </c>
      <c r="G104020">
        <v>-3.6269999999999998</v>
      </c>
      <c r="H104020">
        <v>107.961</v>
      </c>
    </row>
    <row r="104021" spans="1:8">
      <c r="A104021" t="s">
        <v>44</v>
      </c>
      <c r="B104021" t="s">
        <v>1112</v>
      </c>
      <c r="C104021" t="s">
        <v>1113</v>
      </c>
      <c r="D104021">
        <v>0.85199999999999998</v>
      </c>
      <c r="E104021">
        <v>0.88100000000000001</v>
      </c>
      <c r="F104021">
        <v>0.55600000000000005</v>
      </c>
      <c r="G104021">
        <v>-2.5459999999999998</v>
      </c>
      <c r="H104021">
        <v>96.983999999999995</v>
      </c>
    </row>
    <row r="104022" spans="1:8">
      <c r="A104022" t="s">
        <v>44</v>
      </c>
      <c r="B104022" t="s">
        <v>3251</v>
      </c>
      <c r="C104022" t="s">
        <v>3252</v>
      </c>
      <c r="D104022">
        <v>0.68300000000000005</v>
      </c>
      <c r="E104022">
        <v>0.76400000000000001</v>
      </c>
      <c r="F104022">
        <v>0.13700000000000001</v>
      </c>
      <c r="G104022">
        <v>-5.9950000000000001</v>
      </c>
      <c r="H104022">
        <v>149.94900000000001</v>
      </c>
    </row>
    <row r="104023" spans="1:8">
      <c r="A104023" t="s">
        <v>44</v>
      </c>
      <c r="B104023" t="s">
        <v>1174</v>
      </c>
      <c r="C104023" t="s">
        <v>1099</v>
      </c>
      <c r="D104023">
        <v>0.73</v>
      </c>
      <c r="E104023">
        <v>0.42299999999999999</v>
      </c>
      <c r="F104023">
        <v>0.91</v>
      </c>
      <c r="G104023">
        <v>-10.952999999999999</v>
      </c>
      <c r="H104023">
        <v>100.941</v>
      </c>
    </row>
    <row r="104024" spans="1:8">
      <c r="A104024" t="s">
        <v>44</v>
      </c>
      <c r="B104024" t="s">
        <v>1076</v>
      </c>
      <c r="C104024" t="s">
        <v>1077</v>
      </c>
      <c r="D104024">
        <v>0.72199999999999998</v>
      </c>
      <c r="E104024">
        <v>0.51900000000000002</v>
      </c>
      <c r="F104024">
        <v>0.77900000000000003</v>
      </c>
      <c r="G104024">
        <v>-10.141999999999999</v>
      </c>
      <c r="H104024">
        <v>170.05799999999999</v>
      </c>
    </row>
    <row r="104025" spans="1:8">
      <c r="A104025" t="s">
        <v>16</v>
      </c>
      <c r="B104025" t="s">
        <v>179</v>
      </c>
      <c r="C104025" t="s">
        <v>180</v>
      </c>
      <c r="D104025">
        <v>0.86399999999999999</v>
      </c>
      <c r="E104025">
        <v>0.55600000000000005</v>
      </c>
      <c r="F104025">
        <v>0.72599999999999998</v>
      </c>
      <c r="G104025">
        <v>-7.6829999999999998</v>
      </c>
      <c r="H104025">
        <v>99.974000000000004</v>
      </c>
    </row>
    <row r="104026" spans="1:8">
      <c r="A104026" t="s">
        <v>16</v>
      </c>
      <c r="B104026" t="s">
        <v>251</v>
      </c>
      <c r="C104026" t="s">
        <v>252</v>
      </c>
      <c r="D104026">
        <v>0.67300000000000004</v>
      </c>
      <c r="E104026">
        <v>0.72199999999999998</v>
      </c>
      <c r="F104026">
        <v>0.51900000000000002</v>
      </c>
      <c r="G104026">
        <v>-3.4950000000000001</v>
      </c>
      <c r="H104026">
        <v>117.187</v>
      </c>
    </row>
    <row r="104027" spans="1:8">
      <c r="A104027" t="s">
        <v>16</v>
      </c>
      <c r="B104027" t="s">
        <v>177</v>
      </c>
      <c r="C104027" t="s">
        <v>178</v>
      </c>
      <c r="D104027">
        <v>0.628</v>
      </c>
      <c r="E104027">
        <v>0.52300000000000002</v>
      </c>
      <c r="F104027">
        <v>0.41599999999999998</v>
      </c>
      <c r="G104027">
        <v>-8.3070000000000004</v>
      </c>
      <c r="H104027">
        <v>169.982</v>
      </c>
    </row>
    <row r="104028" spans="1:8">
      <c r="A104028" t="s">
        <v>16</v>
      </c>
      <c r="B104028" t="s">
        <v>181</v>
      </c>
      <c r="C104028" t="s">
        <v>182</v>
      </c>
      <c r="D104028">
        <v>0.75</v>
      </c>
      <c r="E104028">
        <v>0.73299999999999998</v>
      </c>
      <c r="F104028">
        <v>0.84399999999999997</v>
      </c>
      <c r="G104028">
        <v>-3.18</v>
      </c>
      <c r="H104028">
        <v>111.018</v>
      </c>
    </row>
    <row r="104029" spans="1:8">
      <c r="A104029" t="s">
        <v>16</v>
      </c>
      <c r="B104029" t="s">
        <v>224</v>
      </c>
      <c r="C104029" t="s">
        <v>225</v>
      </c>
      <c r="D104029">
        <v>0.504</v>
      </c>
      <c r="E104029">
        <v>0.308</v>
      </c>
      <c r="F104029">
        <v>0.121</v>
      </c>
      <c r="G104029">
        <v>-14.958</v>
      </c>
      <c r="H104029">
        <v>113.95</v>
      </c>
    </row>
    <row r="104030" spans="1:8">
      <c r="A104030" t="s">
        <v>16</v>
      </c>
      <c r="B104030" t="s">
        <v>195</v>
      </c>
      <c r="C104030" t="s">
        <v>196</v>
      </c>
      <c r="D104030">
        <v>0.55200000000000005</v>
      </c>
      <c r="E104030">
        <v>0.70199999999999996</v>
      </c>
      <c r="F104030">
        <v>0.56399999999999995</v>
      </c>
      <c r="G104030">
        <v>-5.7069999999999999</v>
      </c>
      <c r="H104030">
        <v>169.994</v>
      </c>
    </row>
    <row r="104031" spans="1:8">
      <c r="A104031" t="s">
        <v>16</v>
      </c>
      <c r="B104031" t="s">
        <v>309</v>
      </c>
      <c r="C104031" t="s">
        <v>965</v>
      </c>
      <c r="D104031">
        <v>0.91600000000000004</v>
      </c>
      <c r="E104031">
        <v>0.58299999999999996</v>
      </c>
      <c r="F104031">
        <v>0.66100000000000003</v>
      </c>
      <c r="G104031">
        <v>-8.0670000000000002</v>
      </c>
      <c r="H104031">
        <v>141.095</v>
      </c>
    </row>
    <row r="104032" spans="1:8">
      <c r="A104032" t="s">
        <v>16</v>
      </c>
      <c r="B104032" t="s">
        <v>305</v>
      </c>
      <c r="C104032" t="s">
        <v>306</v>
      </c>
      <c r="D104032">
        <v>0.82799999999999996</v>
      </c>
      <c r="E104032">
        <v>0.49199999999999999</v>
      </c>
      <c r="F104032">
        <v>0.78900000000000003</v>
      </c>
      <c r="G104032">
        <v>-9.7439999999999998</v>
      </c>
      <c r="H104032">
        <v>120.151</v>
      </c>
    </row>
    <row r="104033" spans="1:8">
      <c r="A104033" t="s">
        <v>16</v>
      </c>
      <c r="B104033" t="s">
        <v>307</v>
      </c>
      <c r="C104033" t="s">
        <v>353</v>
      </c>
      <c r="D104033">
        <v>0.64500000000000002</v>
      </c>
      <c r="E104033">
        <v>0.72899999999999998</v>
      </c>
      <c r="F104033">
        <v>0.14199999999999999</v>
      </c>
      <c r="G104033">
        <v>-4.5599999999999996</v>
      </c>
      <c r="H104033">
        <v>146.01</v>
      </c>
    </row>
    <row r="104034" spans="1:8">
      <c r="A104034" t="s">
        <v>16</v>
      </c>
      <c r="B104034" t="s">
        <v>277</v>
      </c>
      <c r="C104034" t="s">
        <v>278</v>
      </c>
      <c r="D104034">
        <v>0.42899999999999999</v>
      </c>
      <c r="E104034">
        <v>0.45300000000000001</v>
      </c>
      <c r="F104034">
        <v>0.155</v>
      </c>
      <c r="G104034">
        <v>-7.7460000000000004</v>
      </c>
      <c r="H104034">
        <v>77.638999999999996</v>
      </c>
    </row>
    <row r="104035" spans="1:8">
      <c r="A104035" t="s">
        <v>16</v>
      </c>
      <c r="B104035" t="s">
        <v>301</v>
      </c>
      <c r="C104035" t="s">
        <v>302</v>
      </c>
      <c r="D104035">
        <v>0.56100000000000005</v>
      </c>
      <c r="E104035">
        <v>0.60399999999999998</v>
      </c>
      <c r="F104035">
        <v>0.24199999999999999</v>
      </c>
      <c r="G104035">
        <v>-4.4089999999999998</v>
      </c>
      <c r="H104035">
        <v>159.91999999999999</v>
      </c>
    </row>
    <row r="104036" spans="1:8">
      <c r="A104036" t="s">
        <v>16</v>
      </c>
      <c r="B104036" t="s">
        <v>228</v>
      </c>
      <c r="C104036" t="s">
        <v>180</v>
      </c>
      <c r="D104036">
        <v>0.755</v>
      </c>
      <c r="E104036">
        <v>0.68700000000000006</v>
      </c>
      <c r="F104036">
        <v>0.38100000000000001</v>
      </c>
      <c r="G104036">
        <v>-6.2469999999999999</v>
      </c>
      <c r="H104036">
        <v>123.01</v>
      </c>
    </row>
    <row r="104037" spans="1:8">
      <c r="A104037" t="s">
        <v>16</v>
      </c>
      <c r="B104037" t="s">
        <v>243</v>
      </c>
      <c r="C104037" t="s">
        <v>353</v>
      </c>
      <c r="D104037">
        <v>0.66300000000000003</v>
      </c>
      <c r="E104037">
        <v>0.67</v>
      </c>
      <c r="F104037">
        <v>0.13800000000000001</v>
      </c>
      <c r="G104037">
        <v>-8.3989999999999991</v>
      </c>
      <c r="H104037">
        <v>136.952</v>
      </c>
    </row>
    <row r="104038" spans="1:8">
      <c r="A104038" t="s">
        <v>16</v>
      </c>
      <c r="B104038" t="s">
        <v>303</v>
      </c>
      <c r="C104038" t="s">
        <v>304</v>
      </c>
      <c r="D104038">
        <v>0.83299999999999996</v>
      </c>
      <c r="E104038">
        <v>0.55200000000000005</v>
      </c>
      <c r="F104038">
        <v>0.95599999999999996</v>
      </c>
      <c r="G104038">
        <v>-5.6680000000000001</v>
      </c>
      <c r="H104038">
        <v>142.01900000000001</v>
      </c>
    </row>
    <row r="104039" spans="1:8">
      <c r="A104039" t="s">
        <v>16</v>
      </c>
      <c r="B104039" t="s">
        <v>308</v>
      </c>
      <c r="C104039" t="s">
        <v>278</v>
      </c>
      <c r="D104039">
        <v>0.36899999999999999</v>
      </c>
      <c r="E104039">
        <v>0.192</v>
      </c>
      <c r="F104039">
        <v>0.14799999999999999</v>
      </c>
      <c r="G104039">
        <v>-12.151</v>
      </c>
      <c r="H104039">
        <v>175.21199999999999</v>
      </c>
    </row>
    <row r="104040" spans="1:8">
      <c r="A104040" t="s">
        <v>16</v>
      </c>
      <c r="B104040" t="s">
        <v>337</v>
      </c>
      <c r="C104040" t="s">
        <v>366</v>
      </c>
      <c r="D104040">
        <v>0.85499999999999998</v>
      </c>
      <c r="E104040">
        <v>0.67800000000000005</v>
      </c>
      <c r="F104040">
        <v>0.85199999999999998</v>
      </c>
      <c r="G104040">
        <v>-6.2759999999999998</v>
      </c>
      <c r="H104040">
        <v>99.028999999999996</v>
      </c>
    </row>
    <row r="104041" spans="1:8">
      <c r="A104041" t="s">
        <v>16</v>
      </c>
      <c r="B104041" t="s">
        <v>247</v>
      </c>
      <c r="C104041" t="s">
        <v>248</v>
      </c>
      <c r="D104041">
        <v>0.84699999999999998</v>
      </c>
      <c r="E104041">
        <v>0.622</v>
      </c>
      <c r="F104041">
        <v>0.22</v>
      </c>
      <c r="G104041">
        <v>-6.7469999999999999</v>
      </c>
      <c r="H104041">
        <v>130.001</v>
      </c>
    </row>
    <row r="104042" spans="1:8">
      <c r="A104042" t="s">
        <v>16</v>
      </c>
      <c r="B104042" t="s">
        <v>316</v>
      </c>
      <c r="C104042" t="s">
        <v>317</v>
      </c>
      <c r="D104042">
        <v>0.49199999999999999</v>
      </c>
      <c r="E104042">
        <v>0.67500000000000004</v>
      </c>
      <c r="F104042">
        <v>0.47799999999999998</v>
      </c>
      <c r="G104042">
        <v>-5.4560000000000004</v>
      </c>
      <c r="H104042">
        <v>203.75899999999999</v>
      </c>
    </row>
    <row r="104043" spans="1:8">
      <c r="A104043" t="s">
        <v>16</v>
      </c>
      <c r="B104043" t="s">
        <v>234</v>
      </c>
      <c r="C104043" t="s">
        <v>904</v>
      </c>
      <c r="D104043">
        <v>0.63800000000000001</v>
      </c>
      <c r="E104043">
        <v>0.71699999999999997</v>
      </c>
      <c r="F104043">
        <v>0.42199999999999999</v>
      </c>
      <c r="G104043">
        <v>-5.8040000000000003</v>
      </c>
      <c r="H104043">
        <v>141.904</v>
      </c>
    </row>
    <row r="104044" spans="1:8">
      <c r="A104044" t="s">
        <v>16</v>
      </c>
      <c r="B104044" t="s">
        <v>314</v>
      </c>
      <c r="C104044" t="s">
        <v>315</v>
      </c>
      <c r="D104044">
        <v>0.48399999999999999</v>
      </c>
      <c r="E104044">
        <v>0.73099999999999998</v>
      </c>
      <c r="F104044">
        <v>0.51</v>
      </c>
      <c r="G104044">
        <v>-6.694</v>
      </c>
      <c r="H104044">
        <v>101.654</v>
      </c>
    </row>
    <row r="104045" spans="1:8">
      <c r="A104045" t="s">
        <v>16</v>
      </c>
      <c r="B104045" t="s">
        <v>258</v>
      </c>
      <c r="C104045" t="s">
        <v>259</v>
      </c>
      <c r="D104045">
        <v>0.51100000000000001</v>
      </c>
      <c r="E104045">
        <v>0.53200000000000003</v>
      </c>
      <c r="F104045">
        <v>0.35</v>
      </c>
      <c r="G104045">
        <v>-5.7450000000000001</v>
      </c>
      <c r="H104045">
        <v>138.005</v>
      </c>
    </row>
    <row r="104046" spans="1:8">
      <c r="A104046" t="s">
        <v>16</v>
      </c>
      <c r="B104046" t="s">
        <v>323</v>
      </c>
      <c r="C104046" t="s">
        <v>324</v>
      </c>
      <c r="D104046">
        <v>0.54500000000000004</v>
      </c>
      <c r="E104046">
        <v>0.54500000000000004</v>
      </c>
      <c r="F104046">
        <v>0.54900000000000004</v>
      </c>
      <c r="G104046">
        <v>-7.3620000000000001</v>
      </c>
      <c r="H104046">
        <v>159.94</v>
      </c>
    </row>
    <row r="104047" spans="1:8">
      <c r="A104047" t="s">
        <v>16</v>
      </c>
      <c r="B104047" t="s">
        <v>328</v>
      </c>
      <c r="C104047" t="s">
        <v>329</v>
      </c>
      <c r="D104047">
        <v>0.69</v>
      </c>
      <c r="E104047">
        <v>0.52100000000000002</v>
      </c>
      <c r="F104047">
        <v>0.49399999999999999</v>
      </c>
      <c r="G104047">
        <v>-8.4920000000000009</v>
      </c>
      <c r="H104047">
        <v>100.02800000000001</v>
      </c>
    </row>
    <row r="104048" spans="1:8">
      <c r="A104048" t="s">
        <v>16</v>
      </c>
      <c r="B104048" t="s">
        <v>325</v>
      </c>
      <c r="C104048" t="s">
        <v>326</v>
      </c>
      <c r="D104048">
        <v>0.68400000000000005</v>
      </c>
      <c r="E104048">
        <v>0.60699999999999998</v>
      </c>
      <c r="F104048">
        <v>0.498</v>
      </c>
      <c r="G104048">
        <v>-8.1270000000000007</v>
      </c>
      <c r="H104048">
        <v>81.001000000000005</v>
      </c>
    </row>
    <row r="104049" spans="1:8">
      <c r="A104049" t="s">
        <v>16</v>
      </c>
      <c r="B104049" t="s">
        <v>318</v>
      </c>
      <c r="C104049" t="s">
        <v>903</v>
      </c>
      <c r="D104049">
        <v>0.62</v>
      </c>
      <c r="E104049">
        <v>0.93500000000000005</v>
      </c>
      <c r="F104049">
        <v>0.55900000000000005</v>
      </c>
      <c r="G104049">
        <v>-0.504</v>
      </c>
      <c r="H104049">
        <v>87.531999999999996</v>
      </c>
    </row>
    <row r="104050" spans="1:8">
      <c r="A104050" t="s">
        <v>16</v>
      </c>
      <c r="B104050" t="s">
        <v>356</v>
      </c>
      <c r="C104050" t="s">
        <v>357</v>
      </c>
      <c r="D104050">
        <v>0.629</v>
      </c>
      <c r="E104050">
        <v>0.65400000000000003</v>
      </c>
      <c r="F104050">
        <v>0.79900000000000004</v>
      </c>
      <c r="G104050">
        <v>-7.8520000000000003</v>
      </c>
      <c r="H104050">
        <v>93.034000000000006</v>
      </c>
    </row>
    <row r="104051" spans="1:8">
      <c r="A104051" t="s">
        <v>16</v>
      </c>
      <c r="B104051" t="s">
        <v>246</v>
      </c>
      <c r="C104051" t="s">
        <v>212</v>
      </c>
      <c r="D104051">
        <v>0.67100000000000004</v>
      </c>
      <c r="E104051">
        <v>0.84499999999999997</v>
      </c>
      <c r="F104051">
        <v>0.77500000000000002</v>
      </c>
      <c r="G104051">
        <v>-4.93</v>
      </c>
      <c r="H104051">
        <v>110.056</v>
      </c>
    </row>
    <row r="104052" spans="1:8">
      <c r="A104052" t="s">
        <v>16</v>
      </c>
      <c r="B104052" t="s">
        <v>497</v>
      </c>
      <c r="C104052" t="s">
        <v>353</v>
      </c>
      <c r="D104052">
        <v>0.47</v>
      </c>
      <c r="E104052">
        <v>0.64</v>
      </c>
      <c r="F104052">
        <v>0.248</v>
      </c>
      <c r="G104052">
        <v>-7.7789999999999999</v>
      </c>
      <c r="H104052">
        <v>163.92</v>
      </c>
    </row>
    <row r="104053" spans="1:8">
      <c r="A104053" t="s">
        <v>16</v>
      </c>
      <c r="B104053" t="s">
        <v>265</v>
      </c>
      <c r="C104053" t="s">
        <v>266</v>
      </c>
      <c r="D104053">
        <v>0.44400000000000001</v>
      </c>
      <c r="E104053">
        <v>9.11E-2</v>
      </c>
      <c r="F104053">
        <v>0.14199999999999999</v>
      </c>
      <c r="G104053">
        <v>-17.664999999999999</v>
      </c>
      <c r="H104053">
        <v>78.403000000000006</v>
      </c>
    </row>
    <row r="104054" spans="1:8">
      <c r="A104054" t="s">
        <v>16</v>
      </c>
      <c r="B104054" t="s">
        <v>261</v>
      </c>
      <c r="C104054" t="s">
        <v>262</v>
      </c>
      <c r="D104054">
        <v>0.64400000000000002</v>
      </c>
      <c r="E104054">
        <v>0.73499999999999999</v>
      </c>
      <c r="F104054">
        <v>0.41799999999999998</v>
      </c>
      <c r="G104054">
        <v>-5.7469999999999999</v>
      </c>
      <c r="H104054">
        <v>88.98</v>
      </c>
    </row>
    <row r="104055" spans="1:8">
      <c r="A104055" t="s">
        <v>16</v>
      </c>
      <c r="B104055" t="s">
        <v>330</v>
      </c>
      <c r="C104055" t="s">
        <v>331</v>
      </c>
      <c r="D104055">
        <v>0.71199999999999997</v>
      </c>
      <c r="E104055">
        <v>0.60299999999999998</v>
      </c>
      <c r="F104055">
        <v>0.67</v>
      </c>
      <c r="G104055">
        <v>-5.52</v>
      </c>
      <c r="H104055">
        <v>97.994</v>
      </c>
    </row>
    <row r="104056" spans="1:8">
      <c r="A104056" t="s">
        <v>16</v>
      </c>
      <c r="B104056" t="s">
        <v>319</v>
      </c>
      <c r="C104056" t="s">
        <v>320</v>
      </c>
      <c r="D104056">
        <v>0.97399999999999998</v>
      </c>
      <c r="E104056">
        <v>0.64300000000000002</v>
      </c>
      <c r="F104056">
        <v>0.96699999999999997</v>
      </c>
      <c r="G104056">
        <v>-8.8569999999999993</v>
      </c>
      <c r="H104056">
        <v>117.985</v>
      </c>
    </row>
    <row r="104057" spans="1:8">
      <c r="A104057" t="s">
        <v>16</v>
      </c>
      <c r="B104057" t="s">
        <v>333</v>
      </c>
      <c r="C104057" t="s">
        <v>334</v>
      </c>
      <c r="D104057">
        <v>0.70599999999999996</v>
      </c>
      <c r="E104057">
        <v>0.69099999999999995</v>
      </c>
      <c r="F104057">
        <v>0.63200000000000001</v>
      </c>
      <c r="G104057">
        <v>-4.7750000000000004</v>
      </c>
      <c r="H104057">
        <v>118.048</v>
      </c>
    </row>
    <row r="104058" spans="1:8">
      <c r="A104058" t="s">
        <v>16</v>
      </c>
      <c r="B104058" t="s">
        <v>271</v>
      </c>
      <c r="C104058" t="s">
        <v>262</v>
      </c>
      <c r="D104058">
        <v>0.55900000000000005</v>
      </c>
      <c r="E104058">
        <v>0.55100000000000005</v>
      </c>
      <c r="F104058">
        <v>0.39200000000000002</v>
      </c>
      <c r="G104058">
        <v>-7.2309999999999999</v>
      </c>
      <c r="H104058">
        <v>143.00800000000001</v>
      </c>
    </row>
    <row r="104059" spans="1:8">
      <c r="A104059" t="s">
        <v>16</v>
      </c>
      <c r="B104059" t="s">
        <v>183</v>
      </c>
      <c r="C104059" t="s">
        <v>184</v>
      </c>
      <c r="D104059">
        <v>0.50800000000000001</v>
      </c>
      <c r="E104059">
        <v>0.43</v>
      </c>
      <c r="F104059">
        <v>0.32400000000000001</v>
      </c>
      <c r="G104059">
        <v>-9.4749999999999996</v>
      </c>
      <c r="H104059">
        <v>130.09</v>
      </c>
    </row>
    <row r="104060" spans="1:8">
      <c r="A104060" t="s">
        <v>16</v>
      </c>
      <c r="B104060" t="s">
        <v>637</v>
      </c>
      <c r="C104060" t="s">
        <v>638</v>
      </c>
      <c r="D104060">
        <v>0.72699999999999998</v>
      </c>
      <c r="E104060">
        <v>0.72599999999999998</v>
      </c>
      <c r="F104060">
        <v>0.69299999999999995</v>
      </c>
      <c r="G104060">
        <v>-4.4329999999999998</v>
      </c>
      <c r="H104060">
        <v>78.171999999999997</v>
      </c>
    </row>
    <row r="104061" spans="1:8">
      <c r="A104061" t="s">
        <v>16</v>
      </c>
      <c r="B104061" t="s">
        <v>269</v>
      </c>
      <c r="C104061" t="s">
        <v>270</v>
      </c>
      <c r="D104061">
        <v>0.52</v>
      </c>
      <c r="E104061">
        <v>0.73099999999999998</v>
      </c>
      <c r="F104061">
        <v>0.66200000000000003</v>
      </c>
      <c r="G104061">
        <v>-5.3380000000000001</v>
      </c>
      <c r="H104061">
        <v>173.93</v>
      </c>
    </row>
    <row r="104062" spans="1:8">
      <c r="A104062" t="s">
        <v>16</v>
      </c>
      <c r="B104062" t="s">
        <v>346</v>
      </c>
      <c r="C104062" t="s">
        <v>364</v>
      </c>
      <c r="D104062">
        <v>0.79900000000000004</v>
      </c>
      <c r="E104062">
        <v>0.80200000000000005</v>
      </c>
      <c r="F104062">
        <v>0.81100000000000005</v>
      </c>
      <c r="G104062">
        <v>-5.1959999999999997</v>
      </c>
      <c r="H104062">
        <v>107.008</v>
      </c>
    </row>
    <row r="104063" spans="1:8">
      <c r="A104063" t="s">
        <v>16</v>
      </c>
      <c r="B104063" t="s">
        <v>321</v>
      </c>
      <c r="C104063" t="s">
        <v>322</v>
      </c>
      <c r="D104063">
        <v>0.74099999999999999</v>
      </c>
      <c r="E104063">
        <v>0.69699999999999995</v>
      </c>
      <c r="F104063">
        <v>0.77400000000000002</v>
      </c>
      <c r="G104063">
        <v>-7.0279999999999996</v>
      </c>
      <c r="H104063">
        <v>116.10899999999999</v>
      </c>
    </row>
    <row r="104064" spans="1:8">
      <c r="A104064" t="s">
        <v>16</v>
      </c>
      <c r="B104064" t="s">
        <v>520</v>
      </c>
      <c r="C104064" t="s">
        <v>966</v>
      </c>
      <c r="D104064">
        <v>0.504</v>
      </c>
      <c r="E104064">
        <v>0.97599999999999998</v>
      </c>
      <c r="F104064">
        <v>0.36799999999999999</v>
      </c>
      <c r="G104064">
        <v>-0.65300000000000002</v>
      </c>
      <c r="H104064">
        <v>175.048</v>
      </c>
    </row>
    <row r="104065" spans="1:8">
      <c r="A104065" t="s">
        <v>16</v>
      </c>
      <c r="B104065" t="s">
        <v>521</v>
      </c>
      <c r="C104065" t="s">
        <v>259</v>
      </c>
      <c r="D104065">
        <v>0.627</v>
      </c>
      <c r="E104065">
        <v>0.879</v>
      </c>
      <c r="F104065">
        <v>0.748</v>
      </c>
      <c r="G104065">
        <v>-3.4460000000000002</v>
      </c>
      <c r="H104065">
        <v>129.97900000000001</v>
      </c>
    </row>
    <row r="104066" spans="1:8">
      <c r="A104066" t="s">
        <v>16</v>
      </c>
      <c r="B104066" t="s">
        <v>509</v>
      </c>
      <c r="C104066" t="s">
        <v>324</v>
      </c>
      <c r="D104066">
        <v>0.91300000000000003</v>
      </c>
      <c r="E104066">
        <v>0.60299999999999998</v>
      </c>
      <c r="F104066">
        <v>0.497</v>
      </c>
      <c r="G104066">
        <v>-4.8920000000000003</v>
      </c>
      <c r="H104066">
        <v>123.06100000000001</v>
      </c>
    </row>
    <row r="104067" spans="1:8">
      <c r="A104067" t="s">
        <v>16</v>
      </c>
      <c r="B104067" t="s">
        <v>340</v>
      </c>
      <c r="C104067" t="s">
        <v>341</v>
      </c>
      <c r="D104067">
        <v>0.70399999999999996</v>
      </c>
      <c r="E104067">
        <v>0.79700000000000004</v>
      </c>
      <c r="F104067">
        <v>0.82499999999999996</v>
      </c>
      <c r="G104067">
        <v>-5.9269999999999996</v>
      </c>
      <c r="H104067">
        <v>139.994</v>
      </c>
    </row>
    <row r="104068" spans="1:8">
      <c r="A104068" t="s">
        <v>16</v>
      </c>
      <c r="B104068" t="s">
        <v>272</v>
      </c>
      <c r="C104068" t="s">
        <v>196</v>
      </c>
      <c r="D104068">
        <v>0.59799999999999998</v>
      </c>
      <c r="E104068">
        <v>0.78600000000000003</v>
      </c>
      <c r="F104068">
        <v>0.45600000000000002</v>
      </c>
      <c r="G104068">
        <v>-5.5720000000000001</v>
      </c>
      <c r="H104068">
        <v>95.019000000000005</v>
      </c>
    </row>
    <row r="104069" spans="1:8">
      <c r="A104069" t="s">
        <v>16</v>
      </c>
      <c r="B104069" t="s">
        <v>342</v>
      </c>
      <c r="C104069" t="s">
        <v>343</v>
      </c>
      <c r="D104069">
        <v>0.54200000000000004</v>
      </c>
      <c r="E104069">
        <v>0.90500000000000003</v>
      </c>
      <c r="F104069">
        <v>0.374</v>
      </c>
      <c r="G104069">
        <v>-5.6529999999999996</v>
      </c>
      <c r="H104069">
        <v>153.398</v>
      </c>
    </row>
    <row r="104070" spans="1:8">
      <c r="A104070" t="s">
        <v>16</v>
      </c>
      <c r="B104070" t="s">
        <v>264</v>
      </c>
      <c r="C104070" t="s">
        <v>196</v>
      </c>
      <c r="D104070">
        <v>0.63700000000000001</v>
      </c>
      <c r="E104070">
        <v>0.64300000000000002</v>
      </c>
      <c r="F104070">
        <v>0.53300000000000003</v>
      </c>
      <c r="G104070">
        <v>-6.5709999999999997</v>
      </c>
      <c r="H104070">
        <v>97.007999999999996</v>
      </c>
    </row>
    <row r="104071" spans="1:8">
      <c r="A104071" t="s">
        <v>16</v>
      </c>
      <c r="B104071" t="s">
        <v>344</v>
      </c>
      <c r="C104071" t="s">
        <v>345</v>
      </c>
      <c r="D104071">
        <v>0.35199999999999998</v>
      </c>
      <c r="E104071">
        <v>0.91100000000000003</v>
      </c>
      <c r="F104071">
        <v>0.23599999999999999</v>
      </c>
      <c r="G104071">
        <v>-5.23</v>
      </c>
      <c r="H104071">
        <v>148.03299999999999</v>
      </c>
    </row>
    <row r="104072" spans="1:8">
      <c r="A104072" t="s">
        <v>16</v>
      </c>
      <c r="B104072" t="s">
        <v>339</v>
      </c>
      <c r="C104072" t="s">
        <v>918</v>
      </c>
      <c r="D104072">
        <v>0.79500000000000004</v>
      </c>
      <c r="E104072">
        <v>0.8</v>
      </c>
      <c r="F104072">
        <v>0.93400000000000005</v>
      </c>
      <c r="G104072">
        <v>-6.32</v>
      </c>
      <c r="H104072">
        <v>116.032</v>
      </c>
    </row>
    <row r="104073" spans="1:8">
      <c r="A104073" t="s">
        <v>16</v>
      </c>
      <c r="B104073" t="s">
        <v>658</v>
      </c>
      <c r="C104073" t="s">
        <v>630</v>
      </c>
      <c r="D104073">
        <v>0.58299999999999996</v>
      </c>
      <c r="E104073">
        <v>0.34399999999999997</v>
      </c>
      <c r="F104073">
        <v>0.58099999999999996</v>
      </c>
      <c r="G104073">
        <v>-8.7650000000000006</v>
      </c>
      <c r="H104073">
        <v>65.203000000000003</v>
      </c>
    </row>
    <row r="104074" spans="1:8">
      <c r="A104074" t="s">
        <v>16</v>
      </c>
      <c r="B104074" t="s">
        <v>338</v>
      </c>
      <c r="C104074" t="s">
        <v>320</v>
      </c>
      <c r="D104074">
        <v>0.73699999999999999</v>
      </c>
      <c r="E104074">
        <v>0.746</v>
      </c>
      <c r="F104074">
        <v>0.9</v>
      </c>
      <c r="G104074">
        <v>-7.9729999999999999</v>
      </c>
      <c r="H104074">
        <v>78.051000000000002</v>
      </c>
    </row>
    <row r="104075" spans="1:8">
      <c r="A104075" t="s">
        <v>13</v>
      </c>
      <c r="B104075" t="s">
        <v>1086</v>
      </c>
      <c r="C104075" t="s">
        <v>1087</v>
      </c>
      <c r="D104075">
        <v>0.53700000000000003</v>
      </c>
      <c r="E104075">
        <v>0.42099999999999999</v>
      </c>
      <c r="F104075">
        <v>0.52400000000000002</v>
      </c>
      <c r="G104075">
        <v>-8.7200000000000006</v>
      </c>
      <c r="H104075">
        <v>98.224000000000004</v>
      </c>
    </row>
    <row r="104076" spans="1:8">
      <c r="A104076" t="s">
        <v>13</v>
      </c>
      <c r="B104076" t="s">
        <v>181</v>
      </c>
      <c r="C104076" t="s">
        <v>182</v>
      </c>
      <c r="D104076">
        <v>0.75</v>
      </c>
      <c r="E104076">
        <v>0.73299999999999998</v>
      </c>
      <c r="F104076">
        <v>0.84399999999999997</v>
      </c>
      <c r="G104076">
        <v>-3.18</v>
      </c>
      <c r="H104076">
        <v>111.018</v>
      </c>
    </row>
    <row r="104077" spans="1:8">
      <c r="A104077" t="s">
        <v>13</v>
      </c>
      <c r="B104077" t="s">
        <v>2047</v>
      </c>
      <c r="C104077" t="s">
        <v>1554</v>
      </c>
      <c r="D104077">
        <v>0.80100000000000005</v>
      </c>
      <c r="E104077">
        <v>0.56599999999999995</v>
      </c>
      <c r="F104077">
        <v>0.64200000000000002</v>
      </c>
      <c r="G104077">
        <v>-7.0220000000000002</v>
      </c>
      <c r="H104077">
        <v>130.096</v>
      </c>
    </row>
    <row r="104078" spans="1:8">
      <c r="A104078" t="s">
        <v>13</v>
      </c>
      <c r="B104078" t="s">
        <v>177</v>
      </c>
      <c r="C104078" t="s">
        <v>178</v>
      </c>
      <c r="D104078">
        <v>0.628</v>
      </c>
      <c r="E104078">
        <v>0.52300000000000002</v>
      </c>
      <c r="F104078">
        <v>0.41599999999999998</v>
      </c>
      <c r="G104078">
        <v>-8.3070000000000004</v>
      </c>
      <c r="H104078">
        <v>169.982</v>
      </c>
    </row>
    <row r="104079" spans="1:8">
      <c r="A104079" t="s">
        <v>13</v>
      </c>
      <c r="B104079" t="s">
        <v>2042</v>
      </c>
      <c r="C104079" t="s">
        <v>2043</v>
      </c>
      <c r="D104079">
        <v>0.752</v>
      </c>
      <c r="E104079">
        <v>0.78600000000000003</v>
      </c>
      <c r="F104079">
        <v>0.65100000000000002</v>
      </c>
      <c r="G104079">
        <v>-8.9309999999999992</v>
      </c>
      <c r="H104079">
        <v>135.036</v>
      </c>
    </row>
    <row r="104080" spans="1:8">
      <c r="A104080" t="s">
        <v>13</v>
      </c>
      <c r="B104080" t="s">
        <v>234</v>
      </c>
      <c r="C104080" t="s">
        <v>904</v>
      </c>
      <c r="D104080">
        <v>0.63800000000000001</v>
      </c>
      <c r="E104080">
        <v>0.71699999999999997</v>
      </c>
      <c r="F104080">
        <v>0.42199999999999999</v>
      </c>
      <c r="G104080">
        <v>-5.8040000000000003</v>
      </c>
      <c r="H104080">
        <v>141.904</v>
      </c>
    </row>
    <row r="104081" spans="1:8">
      <c r="A104081" t="s">
        <v>13</v>
      </c>
      <c r="B104081" t="s">
        <v>179</v>
      </c>
      <c r="C104081" t="s">
        <v>180</v>
      </c>
      <c r="D104081">
        <v>0.86399999999999999</v>
      </c>
      <c r="E104081">
        <v>0.55600000000000005</v>
      </c>
      <c r="F104081">
        <v>0.72599999999999998</v>
      </c>
      <c r="G104081">
        <v>-7.6829999999999998</v>
      </c>
      <c r="H104081">
        <v>99.974000000000004</v>
      </c>
    </row>
    <row r="104082" spans="1:8">
      <c r="A104082" t="s">
        <v>13</v>
      </c>
      <c r="B104082" t="s">
        <v>3940</v>
      </c>
      <c r="C104082" t="s">
        <v>3941</v>
      </c>
      <c r="D104082">
        <v>0.68300000000000005</v>
      </c>
      <c r="E104082">
        <v>0.76800000000000002</v>
      </c>
      <c r="F104082">
        <v>0.51200000000000001</v>
      </c>
      <c r="G104082">
        <v>-4.7460000000000004</v>
      </c>
      <c r="H104082">
        <v>131.99700000000001</v>
      </c>
    </row>
    <row r="104083" spans="1:8">
      <c r="A104083" t="s">
        <v>13</v>
      </c>
      <c r="B104083" t="s">
        <v>1560</v>
      </c>
      <c r="C104083" t="s">
        <v>1561</v>
      </c>
      <c r="D104083">
        <v>0.70099999999999996</v>
      </c>
      <c r="E104083">
        <v>0.51600000000000001</v>
      </c>
      <c r="F104083">
        <v>0.67300000000000004</v>
      </c>
      <c r="G104083">
        <v>-12.243</v>
      </c>
      <c r="H104083">
        <v>180.08799999999999</v>
      </c>
    </row>
    <row r="104084" spans="1:8">
      <c r="A104084" t="s">
        <v>13</v>
      </c>
      <c r="B104084" t="s">
        <v>356</v>
      </c>
      <c r="C104084" t="s">
        <v>357</v>
      </c>
      <c r="D104084">
        <v>0.629</v>
      </c>
      <c r="E104084">
        <v>0.65400000000000003</v>
      </c>
      <c r="F104084">
        <v>0.79900000000000004</v>
      </c>
      <c r="G104084">
        <v>-7.8520000000000003</v>
      </c>
      <c r="H104084">
        <v>93.034000000000006</v>
      </c>
    </row>
    <row r="104085" spans="1:8">
      <c r="A104085" t="s">
        <v>13</v>
      </c>
      <c r="B104085" t="s">
        <v>2057</v>
      </c>
      <c r="C104085" t="s">
        <v>2058</v>
      </c>
      <c r="D104085">
        <v>0.68</v>
      </c>
      <c r="E104085">
        <v>0.77600000000000002</v>
      </c>
      <c r="F104085">
        <v>0.69599999999999995</v>
      </c>
      <c r="G104085">
        <v>-7.2370000000000001</v>
      </c>
      <c r="H104085">
        <v>144.03800000000001</v>
      </c>
    </row>
    <row r="104086" spans="1:8">
      <c r="A104086" t="s">
        <v>13</v>
      </c>
      <c r="B104086" t="s">
        <v>277</v>
      </c>
      <c r="C104086" t="s">
        <v>278</v>
      </c>
      <c r="D104086">
        <v>0.42899999999999999</v>
      </c>
      <c r="E104086">
        <v>0.45300000000000001</v>
      </c>
      <c r="F104086">
        <v>0.155</v>
      </c>
      <c r="G104086">
        <v>-7.7460000000000004</v>
      </c>
      <c r="H104086">
        <v>77.638999999999996</v>
      </c>
    </row>
    <row r="104087" spans="1:8">
      <c r="A104087" t="s">
        <v>13</v>
      </c>
      <c r="B104087" t="s">
        <v>251</v>
      </c>
      <c r="C104087" t="s">
        <v>252</v>
      </c>
      <c r="D104087">
        <v>0.67300000000000004</v>
      </c>
      <c r="E104087">
        <v>0.72199999999999998</v>
      </c>
      <c r="F104087">
        <v>0.51900000000000002</v>
      </c>
      <c r="G104087">
        <v>-3.4950000000000001</v>
      </c>
      <c r="H104087">
        <v>117.187</v>
      </c>
    </row>
    <row r="104088" spans="1:8">
      <c r="A104088" t="s">
        <v>13</v>
      </c>
      <c r="B104088" t="s">
        <v>2078</v>
      </c>
      <c r="C104088" t="s">
        <v>2058</v>
      </c>
      <c r="D104088">
        <v>0.65100000000000002</v>
      </c>
      <c r="E104088">
        <v>0.76200000000000001</v>
      </c>
      <c r="F104088">
        <v>0.30599999999999999</v>
      </c>
      <c r="G104088">
        <v>-7.9390000000000001</v>
      </c>
      <c r="H104088">
        <v>145.06299999999999</v>
      </c>
    </row>
    <row r="104089" spans="1:8">
      <c r="A104089" t="s">
        <v>13</v>
      </c>
      <c r="B104089" t="s">
        <v>4221</v>
      </c>
      <c r="C104089" t="s">
        <v>4222</v>
      </c>
      <c r="D104089">
        <v>0.59299999999999997</v>
      </c>
      <c r="E104089">
        <v>0.60299999999999998</v>
      </c>
      <c r="F104089">
        <v>0.68700000000000006</v>
      </c>
      <c r="G104089">
        <v>-6.9119999999999999</v>
      </c>
      <c r="H104089">
        <v>132.137</v>
      </c>
    </row>
    <row r="104090" spans="1:8">
      <c r="A104090" t="s">
        <v>13</v>
      </c>
      <c r="B104090" t="s">
        <v>183</v>
      </c>
      <c r="C104090" t="s">
        <v>184</v>
      </c>
      <c r="D104090">
        <v>0.50800000000000001</v>
      </c>
      <c r="E104090">
        <v>0.43</v>
      </c>
      <c r="F104090">
        <v>0.32400000000000001</v>
      </c>
      <c r="G104090">
        <v>-9.4749999999999996</v>
      </c>
      <c r="H104090">
        <v>130.09</v>
      </c>
    </row>
    <row r="104091" spans="1:8">
      <c r="A104091" t="s">
        <v>13</v>
      </c>
      <c r="B104091" t="s">
        <v>2067</v>
      </c>
      <c r="C104091" t="s">
        <v>2068</v>
      </c>
      <c r="D104091">
        <v>0.7</v>
      </c>
      <c r="E104091">
        <v>0.80200000000000005</v>
      </c>
      <c r="F104091">
        <v>0.501</v>
      </c>
      <c r="G104091">
        <v>-6.6269999999999998</v>
      </c>
      <c r="H104091">
        <v>130.01599999999999</v>
      </c>
    </row>
    <row r="104092" spans="1:8">
      <c r="A104092" t="s">
        <v>13</v>
      </c>
      <c r="B104092" t="s">
        <v>244</v>
      </c>
      <c r="C104092" t="s">
        <v>245</v>
      </c>
      <c r="D104092">
        <v>0.54500000000000004</v>
      </c>
      <c r="E104092">
        <v>0.36599999999999999</v>
      </c>
      <c r="F104092">
        <v>0.1</v>
      </c>
      <c r="G104092">
        <v>-9.51</v>
      </c>
      <c r="H104092">
        <v>86.997</v>
      </c>
    </row>
    <row r="104093" spans="1:8">
      <c r="A104093" t="s">
        <v>13</v>
      </c>
      <c r="B104093" t="s">
        <v>265</v>
      </c>
      <c r="C104093" t="s">
        <v>266</v>
      </c>
      <c r="D104093">
        <v>0.44400000000000001</v>
      </c>
      <c r="E104093">
        <v>9.11E-2</v>
      </c>
      <c r="F104093">
        <v>0.14199999999999999</v>
      </c>
      <c r="G104093">
        <v>-17.664999999999999</v>
      </c>
      <c r="H104093">
        <v>78.403000000000006</v>
      </c>
    </row>
    <row r="104094" spans="1:8">
      <c r="A104094" t="s">
        <v>13</v>
      </c>
      <c r="B104094" t="s">
        <v>243</v>
      </c>
      <c r="C104094" t="s">
        <v>353</v>
      </c>
      <c r="D104094">
        <v>0.66300000000000003</v>
      </c>
      <c r="E104094">
        <v>0.67</v>
      </c>
      <c r="F104094">
        <v>0.13800000000000001</v>
      </c>
      <c r="G104094">
        <v>-8.3989999999999991</v>
      </c>
      <c r="H104094">
        <v>136.952</v>
      </c>
    </row>
    <row r="104095" spans="1:8">
      <c r="A104095" t="s">
        <v>13</v>
      </c>
      <c r="B104095" t="s">
        <v>1589</v>
      </c>
      <c r="C104095" t="s">
        <v>2077</v>
      </c>
      <c r="D104095">
        <v>0.26300000000000001</v>
      </c>
      <c r="E104095">
        <v>0.182</v>
      </c>
      <c r="F104095">
        <v>0.20799999999999999</v>
      </c>
      <c r="G104095">
        <v>-11.414</v>
      </c>
      <c r="H104095">
        <v>180.78299999999999</v>
      </c>
    </row>
    <row r="104096" spans="1:8">
      <c r="A104096" t="s">
        <v>13</v>
      </c>
      <c r="B104096" t="s">
        <v>2053</v>
      </c>
      <c r="C104096" t="s">
        <v>2045</v>
      </c>
      <c r="D104096">
        <v>0.74199999999999999</v>
      </c>
      <c r="E104096">
        <v>0.88200000000000001</v>
      </c>
      <c r="F104096">
        <v>0.51200000000000001</v>
      </c>
      <c r="G104096">
        <v>-3.6059999999999999</v>
      </c>
      <c r="H104096">
        <v>96.001999999999995</v>
      </c>
    </row>
    <row r="104097" spans="1:8">
      <c r="A104097" t="s">
        <v>13</v>
      </c>
      <c r="B104097" t="s">
        <v>1505</v>
      </c>
      <c r="C104097" t="s">
        <v>1506</v>
      </c>
      <c r="D104097">
        <v>0.44500000000000001</v>
      </c>
      <c r="E104097">
        <v>0.53700000000000003</v>
      </c>
      <c r="F104097">
        <v>0.13100000000000001</v>
      </c>
      <c r="G104097">
        <v>-8.532</v>
      </c>
      <c r="H104097">
        <v>122.76900000000001</v>
      </c>
    </row>
    <row r="104098" spans="1:8">
      <c r="A104098" t="s">
        <v>13</v>
      </c>
      <c r="B104098" t="s">
        <v>301</v>
      </c>
      <c r="C104098" t="s">
        <v>302</v>
      </c>
      <c r="D104098">
        <v>0.56100000000000005</v>
      </c>
      <c r="E104098">
        <v>0.60399999999999998</v>
      </c>
      <c r="F104098">
        <v>0.24199999999999999</v>
      </c>
      <c r="G104098">
        <v>-4.4089999999999998</v>
      </c>
      <c r="H104098">
        <v>159.91999999999999</v>
      </c>
    </row>
    <row r="104099" spans="1:8">
      <c r="A104099" t="s">
        <v>13</v>
      </c>
      <c r="B104099" t="s">
        <v>3944</v>
      </c>
      <c r="C104099" t="s">
        <v>2065</v>
      </c>
      <c r="D104099">
        <v>0.54700000000000004</v>
      </c>
      <c r="E104099">
        <v>0.56999999999999995</v>
      </c>
      <c r="F104099">
        <v>0.34699999999999998</v>
      </c>
      <c r="G104099">
        <v>-7.673</v>
      </c>
      <c r="H104099">
        <v>139.72800000000001</v>
      </c>
    </row>
    <row r="104100" spans="1:8">
      <c r="A104100" t="s">
        <v>13</v>
      </c>
      <c r="B104100" t="s">
        <v>195</v>
      </c>
      <c r="C104100" t="s">
        <v>196</v>
      </c>
      <c r="D104100">
        <v>0.55200000000000005</v>
      </c>
      <c r="E104100">
        <v>0.70199999999999996</v>
      </c>
      <c r="F104100">
        <v>0.56399999999999995</v>
      </c>
      <c r="G104100">
        <v>-5.7069999999999999</v>
      </c>
      <c r="H104100">
        <v>169.994</v>
      </c>
    </row>
    <row r="104101" spans="1:8">
      <c r="A104101" t="s">
        <v>13</v>
      </c>
      <c r="B104101" t="s">
        <v>2075</v>
      </c>
      <c r="C104101" t="s">
        <v>2076</v>
      </c>
      <c r="D104101">
        <v>0.443</v>
      </c>
      <c r="E104101">
        <v>0.438</v>
      </c>
      <c r="F104101">
        <v>0.14799999999999999</v>
      </c>
      <c r="G104101">
        <v>-9.7799999999999994</v>
      </c>
      <c r="H104101">
        <v>90.012</v>
      </c>
    </row>
    <row r="104102" spans="1:8">
      <c r="A104102" t="s">
        <v>13</v>
      </c>
      <c r="B104102" t="s">
        <v>309</v>
      </c>
      <c r="C104102" t="s">
        <v>965</v>
      </c>
      <c r="D104102">
        <v>0.91600000000000004</v>
      </c>
      <c r="E104102">
        <v>0.58299999999999996</v>
      </c>
      <c r="F104102">
        <v>0.66100000000000003</v>
      </c>
      <c r="G104102">
        <v>-8.0670000000000002</v>
      </c>
      <c r="H104102">
        <v>141.095</v>
      </c>
    </row>
    <row r="104103" spans="1:8">
      <c r="A104103" t="s">
        <v>13</v>
      </c>
      <c r="B104103" t="s">
        <v>258</v>
      </c>
      <c r="C104103" t="s">
        <v>259</v>
      </c>
      <c r="D104103">
        <v>0.51100000000000001</v>
      </c>
      <c r="E104103">
        <v>0.53200000000000003</v>
      </c>
      <c r="F104103">
        <v>0.35</v>
      </c>
      <c r="G104103">
        <v>-5.7450000000000001</v>
      </c>
      <c r="H104103">
        <v>138.005</v>
      </c>
    </row>
    <row r="104104" spans="1:8">
      <c r="A104104" t="s">
        <v>13</v>
      </c>
      <c r="B104104" t="s">
        <v>2081</v>
      </c>
      <c r="C104104" t="s">
        <v>2082</v>
      </c>
      <c r="D104104">
        <v>0.81100000000000005</v>
      </c>
      <c r="E104104">
        <v>0.59399999999999997</v>
      </c>
      <c r="F104104">
        <v>0.73899999999999999</v>
      </c>
      <c r="G104104">
        <v>-6.8079999999999998</v>
      </c>
      <c r="H104104">
        <v>114.038</v>
      </c>
    </row>
    <row r="104105" spans="1:8">
      <c r="A104105" t="s">
        <v>13</v>
      </c>
      <c r="B104105" t="s">
        <v>1591</v>
      </c>
      <c r="C104105" t="s">
        <v>1592</v>
      </c>
      <c r="D104105">
        <v>0.49199999999999999</v>
      </c>
      <c r="E104105">
        <v>0.68799999999999994</v>
      </c>
      <c r="F104105">
        <v>0.316</v>
      </c>
      <c r="G104105">
        <v>-4.9889999999999999</v>
      </c>
      <c r="H104105">
        <v>123.069</v>
      </c>
    </row>
    <row r="104106" spans="1:8">
      <c r="A104106" t="s">
        <v>13</v>
      </c>
      <c r="B104106" t="s">
        <v>5369</v>
      </c>
      <c r="C104106" t="s">
        <v>5370</v>
      </c>
      <c r="D104106">
        <v>0.51400000000000001</v>
      </c>
      <c r="E104106">
        <v>0.59699999999999998</v>
      </c>
      <c r="F104106">
        <v>0.27400000000000002</v>
      </c>
      <c r="G104106">
        <v>-8.9309999999999992</v>
      </c>
      <c r="H104106">
        <v>133.917</v>
      </c>
    </row>
    <row r="104107" spans="1:8">
      <c r="A104107" t="s">
        <v>13</v>
      </c>
      <c r="B104107" t="s">
        <v>224</v>
      </c>
      <c r="C104107" t="s">
        <v>225</v>
      </c>
      <c r="D104107">
        <v>0.504</v>
      </c>
      <c r="E104107">
        <v>0.308</v>
      </c>
      <c r="F104107">
        <v>0.121</v>
      </c>
      <c r="G104107">
        <v>-14.958</v>
      </c>
      <c r="H104107">
        <v>113.95</v>
      </c>
    </row>
    <row r="104108" spans="1:8">
      <c r="A104108" t="s">
        <v>13</v>
      </c>
      <c r="B104108" t="s">
        <v>246</v>
      </c>
      <c r="C104108" t="s">
        <v>212</v>
      </c>
      <c r="D104108">
        <v>0.67100000000000004</v>
      </c>
      <c r="E104108">
        <v>0.84499999999999997</v>
      </c>
      <c r="F104108">
        <v>0.77500000000000002</v>
      </c>
      <c r="G104108">
        <v>-4.93</v>
      </c>
      <c r="H104108">
        <v>110.056</v>
      </c>
    </row>
    <row r="104109" spans="1:8">
      <c r="A104109" t="s">
        <v>13</v>
      </c>
      <c r="B104109" t="s">
        <v>4473</v>
      </c>
      <c r="C104109" t="s">
        <v>4371</v>
      </c>
      <c r="D104109">
        <v>0.79400000000000004</v>
      </c>
      <c r="E104109">
        <v>0.45800000000000002</v>
      </c>
      <c r="F104109">
        <v>0.81499999999999995</v>
      </c>
      <c r="G104109">
        <v>-8.7560000000000002</v>
      </c>
      <c r="H104109">
        <v>126.083</v>
      </c>
    </row>
    <row r="104110" spans="1:8">
      <c r="A104110" t="s">
        <v>13</v>
      </c>
      <c r="B104110" t="s">
        <v>4368</v>
      </c>
      <c r="C104110" t="s">
        <v>4369</v>
      </c>
      <c r="D104110">
        <v>0.66300000000000003</v>
      </c>
      <c r="E104110">
        <v>0.86299999999999999</v>
      </c>
      <c r="F104110">
        <v>0.81499999999999995</v>
      </c>
      <c r="G104110">
        <v>-4.3710000000000004</v>
      </c>
      <c r="H104110">
        <v>168.12</v>
      </c>
    </row>
    <row r="104111" spans="1:8">
      <c r="A104111" t="s">
        <v>13</v>
      </c>
      <c r="B104111" t="s">
        <v>1249</v>
      </c>
      <c r="C104111" t="s">
        <v>187</v>
      </c>
      <c r="D104111">
        <v>0.46400000000000002</v>
      </c>
      <c r="E104111">
        <v>0.41699999999999998</v>
      </c>
      <c r="F104111">
        <v>0.47899999999999998</v>
      </c>
      <c r="G104111">
        <v>-9.3450000000000006</v>
      </c>
      <c r="H104111">
        <v>67.528000000000006</v>
      </c>
    </row>
    <row r="104112" spans="1:8">
      <c r="A104112" t="s">
        <v>13</v>
      </c>
      <c r="B104112" t="s">
        <v>659</v>
      </c>
      <c r="C104112" t="s">
        <v>5371</v>
      </c>
      <c r="D104112">
        <v>0.75800000000000001</v>
      </c>
      <c r="E104112">
        <v>0.36099999999999999</v>
      </c>
      <c r="F104112">
        <v>0.69</v>
      </c>
      <c r="G104112">
        <v>-8.9559999999999995</v>
      </c>
      <c r="H104112">
        <v>96.061000000000007</v>
      </c>
    </row>
    <row r="104113" spans="1:8">
      <c r="A104113" t="s">
        <v>13</v>
      </c>
      <c r="B104113" t="s">
        <v>4472</v>
      </c>
      <c r="C104113" t="s">
        <v>2076</v>
      </c>
      <c r="D104113">
        <v>0.64100000000000001</v>
      </c>
      <c r="E104113">
        <v>0.27700000000000002</v>
      </c>
      <c r="F104113">
        <v>0.72399999999999998</v>
      </c>
      <c r="G104113">
        <v>-6.5949999999999998</v>
      </c>
      <c r="H104113">
        <v>95.572000000000003</v>
      </c>
    </row>
    <row r="104114" spans="1:8">
      <c r="A104114" t="s">
        <v>13</v>
      </c>
      <c r="B104114" t="s">
        <v>1783</v>
      </c>
      <c r="C104114" t="s">
        <v>1784</v>
      </c>
      <c r="D104114">
        <v>0.54500000000000004</v>
      </c>
      <c r="E104114">
        <v>0.77900000000000003</v>
      </c>
      <c r="F104114">
        <v>0.30299999999999999</v>
      </c>
      <c r="G104114">
        <v>-6.2350000000000003</v>
      </c>
      <c r="H104114">
        <v>150.00200000000001</v>
      </c>
    </row>
    <row r="104115" spans="1:8">
      <c r="A104115" t="s">
        <v>13</v>
      </c>
      <c r="B104115" t="s">
        <v>2054</v>
      </c>
      <c r="C104115" t="s">
        <v>2045</v>
      </c>
      <c r="D104115">
        <v>0.74</v>
      </c>
      <c r="E104115">
        <v>0.78900000000000003</v>
      </c>
      <c r="F104115">
        <v>0.84199999999999997</v>
      </c>
      <c r="G104115">
        <v>-5.931</v>
      </c>
      <c r="H104115">
        <v>130.042</v>
      </c>
    </row>
    <row r="104116" spans="1:8">
      <c r="A104116" t="s">
        <v>13</v>
      </c>
      <c r="B104116" t="s">
        <v>333</v>
      </c>
      <c r="C104116" t="s">
        <v>334</v>
      </c>
      <c r="D104116">
        <v>0.70599999999999996</v>
      </c>
      <c r="E104116">
        <v>0.69099999999999995</v>
      </c>
      <c r="F104116">
        <v>0.63200000000000001</v>
      </c>
      <c r="G104116">
        <v>-4.7750000000000004</v>
      </c>
      <c r="H104116">
        <v>118.048</v>
      </c>
    </row>
    <row r="104117" spans="1:8">
      <c r="A104117" t="s">
        <v>13</v>
      </c>
      <c r="B104117" t="s">
        <v>5284</v>
      </c>
      <c r="C104117" t="s">
        <v>4367</v>
      </c>
      <c r="D104117">
        <v>0.64400000000000002</v>
      </c>
      <c r="E104117">
        <v>0.61599999999999999</v>
      </c>
      <c r="F104117">
        <v>0.54200000000000004</v>
      </c>
      <c r="G104117">
        <v>-5.9340000000000002</v>
      </c>
      <c r="H104117">
        <v>126.898</v>
      </c>
    </row>
    <row r="104118" spans="1:8">
      <c r="A104118" t="s">
        <v>13</v>
      </c>
      <c r="B104118" t="s">
        <v>208</v>
      </c>
      <c r="C104118" t="s">
        <v>202</v>
      </c>
      <c r="D104118">
        <v>0.48599999999999999</v>
      </c>
      <c r="E104118">
        <v>0.61699999999999999</v>
      </c>
      <c r="F104118">
        <v>0.41699999999999998</v>
      </c>
      <c r="G104118">
        <v>-7.1150000000000002</v>
      </c>
      <c r="H104118">
        <v>138.01499999999999</v>
      </c>
    </row>
    <row r="104119" spans="1:8">
      <c r="A104119" t="s">
        <v>13</v>
      </c>
      <c r="B104119" t="s">
        <v>5372</v>
      </c>
      <c r="C104119" t="s">
        <v>1506</v>
      </c>
      <c r="D104119">
        <v>0.48</v>
      </c>
      <c r="E104119">
        <v>0.19900000000000001</v>
      </c>
      <c r="F104119">
        <v>0.20100000000000001</v>
      </c>
      <c r="G104119">
        <v>-12.398</v>
      </c>
      <c r="H104119">
        <v>165.476</v>
      </c>
    </row>
    <row r="104120" spans="1:8">
      <c r="A104120" t="s">
        <v>13</v>
      </c>
      <c r="B104120" t="s">
        <v>2066</v>
      </c>
      <c r="C104120" t="s">
        <v>2045</v>
      </c>
      <c r="D104120">
        <v>0.748</v>
      </c>
      <c r="E104120">
        <v>0.70299999999999996</v>
      </c>
      <c r="F104120">
        <v>0.63400000000000001</v>
      </c>
      <c r="G104120">
        <v>-6.3490000000000002</v>
      </c>
      <c r="H104120">
        <v>110.011</v>
      </c>
    </row>
    <row r="104121" spans="1:8">
      <c r="A104121" t="s">
        <v>13</v>
      </c>
      <c r="B104121" t="s">
        <v>239</v>
      </c>
      <c r="C104121" t="s">
        <v>873</v>
      </c>
      <c r="D104121">
        <v>0.56100000000000005</v>
      </c>
      <c r="E104121">
        <v>0.96499999999999997</v>
      </c>
      <c r="F104121">
        <v>0.30399999999999999</v>
      </c>
      <c r="G104121">
        <v>-3.673</v>
      </c>
      <c r="H104121">
        <v>128.04</v>
      </c>
    </row>
    <row r="104122" spans="1:8">
      <c r="A104122" t="s">
        <v>13</v>
      </c>
      <c r="B104122" t="s">
        <v>4573</v>
      </c>
      <c r="C104122" t="s">
        <v>1784</v>
      </c>
      <c r="D104122">
        <v>0.43</v>
      </c>
      <c r="E104122">
        <v>0.78800000000000003</v>
      </c>
      <c r="F104122">
        <v>0.33</v>
      </c>
      <c r="G104122">
        <v>-5.6150000000000002</v>
      </c>
      <c r="H104122">
        <v>120.27500000000001</v>
      </c>
    </row>
    <row r="104123" spans="1:8">
      <c r="A104123" t="s">
        <v>13</v>
      </c>
      <c r="B104123" t="s">
        <v>5283</v>
      </c>
      <c r="C104123" t="s">
        <v>2052</v>
      </c>
      <c r="D104123">
        <v>0.63800000000000001</v>
      </c>
      <c r="E104123">
        <v>0.71599999999999997</v>
      </c>
      <c r="F104123">
        <v>0.83299999999999996</v>
      </c>
      <c r="G104123">
        <v>-7.2869999999999999</v>
      </c>
      <c r="H104123">
        <v>150.124</v>
      </c>
    </row>
    <row r="104124" spans="1:8">
      <c r="A104124" t="s">
        <v>13</v>
      </c>
      <c r="B104124" t="s">
        <v>5373</v>
      </c>
      <c r="C104124" t="s">
        <v>5374</v>
      </c>
      <c r="D104124">
        <v>0.6</v>
      </c>
      <c r="E104124">
        <v>0.86599999999999999</v>
      </c>
      <c r="F104124">
        <v>0.67800000000000005</v>
      </c>
      <c r="G104124">
        <v>-6.431</v>
      </c>
      <c r="H104124">
        <v>134.959</v>
      </c>
    </row>
    <row r="104125" spans="1:8">
      <c r="A104125" t="s">
        <v>11</v>
      </c>
      <c r="B104125" t="s">
        <v>1086</v>
      </c>
      <c r="C104125" t="s">
        <v>1087</v>
      </c>
      <c r="D104125">
        <v>0.53700000000000003</v>
      </c>
      <c r="E104125">
        <v>0.42099999999999999</v>
      </c>
      <c r="F104125">
        <v>0.52400000000000002</v>
      </c>
      <c r="G104125">
        <v>-8.7200000000000006</v>
      </c>
      <c r="H104125">
        <v>98.224000000000004</v>
      </c>
    </row>
    <row r="104126" spans="1:8">
      <c r="A104126" t="s">
        <v>11</v>
      </c>
      <c r="B104126" t="s">
        <v>181</v>
      </c>
      <c r="C104126" t="s">
        <v>182</v>
      </c>
      <c r="D104126">
        <v>0.75</v>
      </c>
      <c r="E104126">
        <v>0.73299999999999998</v>
      </c>
      <c r="F104126">
        <v>0.84399999999999997</v>
      </c>
      <c r="G104126">
        <v>-3.18</v>
      </c>
      <c r="H104126">
        <v>111.018</v>
      </c>
    </row>
    <row r="104127" spans="1:8">
      <c r="A104127" t="s">
        <v>11</v>
      </c>
      <c r="B104127" t="s">
        <v>177</v>
      </c>
      <c r="C104127" t="s">
        <v>178</v>
      </c>
      <c r="D104127">
        <v>0.628</v>
      </c>
      <c r="E104127">
        <v>0.52300000000000002</v>
      </c>
      <c r="F104127">
        <v>0.41599999999999998</v>
      </c>
      <c r="G104127">
        <v>-8.3070000000000004</v>
      </c>
      <c r="H104127">
        <v>169.982</v>
      </c>
    </row>
    <row r="104128" spans="1:8">
      <c r="A104128" t="s">
        <v>11</v>
      </c>
      <c r="B104128" t="s">
        <v>234</v>
      </c>
      <c r="C104128" t="s">
        <v>904</v>
      </c>
      <c r="D104128">
        <v>0.63800000000000001</v>
      </c>
      <c r="E104128">
        <v>0.71699999999999997</v>
      </c>
      <c r="F104128">
        <v>0.42199999999999999</v>
      </c>
      <c r="G104128">
        <v>-5.8040000000000003</v>
      </c>
      <c r="H104128">
        <v>141.904</v>
      </c>
    </row>
    <row r="104129" spans="1:8">
      <c r="A104129" t="s">
        <v>11</v>
      </c>
      <c r="B104129" t="s">
        <v>1496</v>
      </c>
      <c r="C104129" t="s">
        <v>1497</v>
      </c>
      <c r="D104129">
        <v>0.63400000000000001</v>
      </c>
      <c r="E104129">
        <v>0.82399999999999995</v>
      </c>
      <c r="F104129">
        <v>0.371</v>
      </c>
      <c r="G104129">
        <v>-3.3940000000000001</v>
      </c>
      <c r="H104129">
        <v>137.959</v>
      </c>
    </row>
    <row r="104130" spans="1:8">
      <c r="A104130" t="s">
        <v>11</v>
      </c>
      <c r="B104130" t="s">
        <v>179</v>
      </c>
      <c r="C104130" t="s">
        <v>180</v>
      </c>
      <c r="D104130">
        <v>0.86399999999999999</v>
      </c>
      <c r="E104130">
        <v>0.55600000000000005</v>
      </c>
      <c r="F104130">
        <v>0.72599999999999998</v>
      </c>
      <c r="G104130">
        <v>-7.6829999999999998</v>
      </c>
      <c r="H104130">
        <v>99.974000000000004</v>
      </c>
    </row>
    <row r="104131" spans="1:8">
      <c r="A104131" t="s">
        <v>11</v>
      </c>
      <c r="B104131" t="s">
        <v>251</v>
      </c>
      <c r="C104131" t="s">
        <v>252</v>
      </c>
      <c r="D104131">
        <v>0.67300000000000004</v>
      </c>
      <c r="E104131">
        <v>0.72199999999999998</v>
      </c>
      <c r="F104131">
        <v>0.51900000000000002</v>
      </c>
      <c r="G104131">
        <v>-3.4950000000000001</v>
      </c>
      <c r="H104131">
        <v>117.187</v>
      </c>
    </row>
    <row r="104132" spans="1:8">
      <c r="A104132" t="s">
        <v>11</v>
      </c>
      <c r="B104132" t="s">
        <v>2104</v>
      </c>
      <c r="C104132" t="s">
        <v>2105</v>
      </c>
      <c r="D104132">
        <v>0.73299999999999998</v>
      </c>
      <c r="E104132">
        <v>0.97599999999999998</v>
      </c>
      <c r="F104132">
        <v>0.52300000000000002</v>
      </c>
      <c r="G104132">
        <v>-5.3049999999999997</v>
      </c>
      <c r="H104132">
        <v>144.989</v>
      </c>
    </row>
    <row r="104133" spans="1:8">
      <c r="A104133" t="s">
        <v>11</v>
      </c>
      <c r="B104133" t="s">
        <v>2095</v>
      </c>
      <c r="C104133" t="s">
        <v>2096</v>
      </c>
      <c r="D104133">
        <v>0.57799999999999996</v>
      </c>
      <c r="E104133">
        <v>0.32400000000000001</v>
      </c>
      <c r="F104133">
        <v>0.30199999999999999</v>
      </c>
      <c r="G104133">
        <v>-8.9770000000000003</v>
      </c>
      <c r="H104133">
        <v>157.78800000000001</v>
      </c>
    </row>
    <row r="104134" spans="1:8">
      <c r="A104134" t="s">
        <v>11</v>
      </c>
      <c r="B104134" t="s">
        <v>301</v>
      </c>
      <c r="C104134" t="s">
        <v>302</v>
      </c>
      <c r="D104134">
        <v>0.56100000000000005</v>
      </c>
      <c r="E104134">
        <v>0.60399999999999998</v>
      </c>
      <c r="F104134">
        <v>0.24199999999999999</v>
      </c>
      <c r="G104134">
        <v>-4.4089999999999998</v>
      </c>
      <c r="H104134">
        <v>159.91999999999999</v>
      </c>
    </row>
    <row r="104135" spans="1:8">
      <c r="A104135" t="s">
        <v>11</v>
      </c>
      <c r="B104135" t="s">
        <v>2124</v>
      </c>
      <c r="C104135" t="s">
        <v>2125</v>
      </c>
      <c r="D104135">
        <v>0.67100000000000004</v>
      </c>
      <c r="E104135">
        <v>0.876</v>
      </c>
      <c r="F104135">
        <v>0.96399999999999997</v>
      </c>
      <c r="G104135">
        <v>-5.681</v>
      </c>
      <c r="H104135">
        <v>129.99799999999999</v>
      </c>
    </row>
    <row r="104136" spans="1:8">
      <c r="A104136" t="s">
        <v>11</v>
      </c>
      <c r="B104136" t="s">
        <v>246</v>
      </c>
      <c r="C104136" t="s">
        <v>212</v>
      </c>
      <c r="D104136">
        <v>0.67100000000000004</v>
      </c>
      <c r="E104136">
        <v>0.84499999999999997</v>
      </c>
      <c r="F104136">
        <v>0.77500000000000002</v>
      </c>
      <c r="G104136">
        <v>-4.93</v>
      </c>
      <c r="H104136">
        <v>110.056</v>
      </c>
    </row>
    <row r="104137" spans="1:8">
      <c r="A104137" t="s">
        <v>11</v>
      </c>
      <c r="B104137" t="s">
        <v>2128</v>
      </c>
      <c r="C104137" t="s">
        <v>2129</v>
      </c>
      <c r="D104137">
        <v>0.82699999999999996</v>
      </c>
      <c r="E104137">
        <v>0.66400000000000003</v>
      </c>
      <c r="F104137">
        <v>0.58199999999999996</v>
      </c>
      <c r="G104137">
        <v>-5.8479999999999999</v>
      </c>
      <c r="H104137">
        <v>141.99299999999999</v>
      </c>
    </row>
    <row r="104138" spans="1:8">
      <c r="A104138" t="s">
        <v>11</v>
      </c>
      <c r="B104138" t="s">
        <v>195</v>
      </c>
      <c r="C104138" t="s">
        <v>196</v>
      </c>
      <c r="D104138">
        <v>0.55200000000000005</v>
      </c>
      <c r="E104138">
        <v>0.70199999999999996</v>
      </c>
      <c r="F104138">
        <v>0.56399999999999995</v>
      </c>
      <c r="G104138">
        <v>-5.7069999999999999</v>
      </c>
      <c r="H104138">
        <v>169.994</v>
      </c>
    </row>
    <row r="104139" spans="1:8">
      <c r="A104139" t="s">
        <v>11</v>
      </c>
      <c r="B104139" t="s">
        <v>5034</v>
      </c>
      <c r="C104139" t="s">
        <v>5035</v>
      </c>
      <c r="D104139">
        <v>0.47499999999999998</v>
      </c>
      <c r="E104139">
        <v>0.63</v>
      </c>
      <c r="F104139">
        <v>0.13700000000000001</v>
      </c>
      <c r="G104139">
        <v>-8.52</v>
      </c>
      <c r="H104139">
        <v>128.69800000000001</v>
      </c>
    </row>
    <row r="104140" spans="1:8">
      <c r="A104140" t="s">
        <v>11</v>
      </c>
      <c r="B104140" t="s">
        <v>2120</v>
      </c>
      <c r="C104140" t="s">
        <v>2121</v>
      </c>
      <c r="D104140">
        <v>0.621</v>
      </c>
      <c r="E104140">
        <v>0.66</v>
      </c>
      <c r="F104140">
        <v>0.40699999999999997</v>
      </c>
      <c r="G104140">
        <v>-6.2080000000000002</v>
      </c>
      <c r="H104140">
        <v>119.937</v>
      </c>
    </row>
    <row r="104141" spans="1:8">
      <c r="A104141" t="s">
        <v>11</v>
      </c>
      <c r="B104141" t="s">
        <v>2133</v>
      </c>
      <c r="C104141" t="s">
        <v>2134</v>
      </c>
      <c r="D104141">
        <v>0.80300000000000005</v>
      </c>
      <c r="E104141">
        <v>0.51700000000000002</v>
      </c>
      <c r="F104141">
        <v>0.64100000000000001</v>
      </c>
      <c r="G104141">
        <v>-7.5869999999999997</v>
      </c>
      <c r="H104141">
        <v>104.851</v>
      </c>
    </row>
    <row r="104142" spans="1:8">
      <c r="A104142" t="s">
        <v>11</v>
      </c>
      <c r="B104142" t="s">
        <v>485</v>
      </c>
      <c r="C104142" t="s">
        <v>486</v>
      </c>
      <c r="D104142">
        <v>0.498</v>
      </c>
      <c r="E104142">
        <v>0.89700000000000002</v>
      </c>
      <c r="F104142">
        <v>0.373</v>
      </c>
      <c r="G104142">
        <v>-4.907</v>
      </c>
      <c r="H104142">
        <v>169.90199999999999</v>
      </c>
    </row>
    <row r="104143" spans="1:8">
      <c r="A104143" t="s">
        <v>11</v>
      </c>
      <c r="B104143" t="s">
        <v>2122</v>
      </c>
      <c r="C104143" t="s">
        <v>2123</v>
      </c>
      <c r="D104143">
        <v>0.58699999999999997</v>
      </c>
      <c r="E104143">
        <v>0.92400000000000004</v>
      </c>
      <c r="F104143">
        <v>0.50900000000000001</v>
      </c>
      <c r="G104143">
        <v>-5.4329999999999998</v>
      </c>
      <c r="H104143">
        <v>140.00899999999999</v>
      </c>
    </row>
    <row r="104144" spans="1:8">
      <c r="A104144" t="s">
        <v>11</v>
      </c>
      <c r="B104144" t="s">
        <v>4374</v>
      </c>
      <c r="C104144" t="s">
        <v>4375</v>
      </c>
      <c r="D104144">
        <v>0.86299999999999999</v>
      </c>
      <c r="E104144">
        <v>0.53500000000000003</v>
      </c>
      <c r="F104144">
        <v>0.39100000000000001</v>
      </c>
      <c r="G104144">
        <v>-8.8569999999999993</v>
      </c>
      <c r="H104144">
        <v>103.051</v>
      </c>
    </row>
    <row r="104145" spans="1:8">
      <c r="A104145" t="s">
        <v>11</v>
      </c>
      <c r="B104145" t="s">
        <v>2152</v>
      </c>
      <c r="C104145" t="s">
        <v>2153</v>
      </c>
      <c r="D104145">
        <v>0.80800000000000005</v>
      </c>
      <c r="E104145">
        <v>0.63400000000000001</v>
      </c>
      <c r="F104145">
        <v>0.56899999999999995</v>
      </c>
      <c r="G104145">
        <v>-6.7640000000000002</v>
      </c>
      <c r="H104145">
        <v>100.03</v>
      </c>
    </row>
    <row r="104146" spans="1:8">
      <c r="A104146" t="s">
        <v>11</v>
      </c>
      <c r="B104146" t="s">
        <v>1783</v>
      </c>
      <c r="C104146" t="s">
        <v>1784</v>
      </c>
      <c r="D104146">
        <v>0.54500000000000004</v>
      </c>
      <c r="E104146">
        <v>0.77900000000000003</v>
      </c>
      <c r="F104146">
        <v>0.30299999999999999</v>
      </c>
      <c r="G104146">
        <v>-6.2350000000000003</v>
      </c>
      <c r="H104146">
        <v>150.00200000000001</v>
      </c>
    </row>
    <row r="104147" spans="1:8">
      <c r="A104147" t="s">
        <v>11</v>
      </c>
      <c r="B104147" t="s">
        <v>1505</v>
      </c>
      <c r="C104147" t="s">
        <v>1506</v>
      </c>
      <c r="D104147">
        <v>0.44500000000000001</v>
      </c>
      <c r="E104147">
        <v>0.53700000000000003</v>
      </c>
      <c r="F104147">
        <v>0.13100000000000001</v>
      </c>
      <c r="G104147">
        <v>-8.532</v>
      </c>
      <c r="H104147">
        <v>122.76900000000001</v>
      </c>
    </row>
    <row r="104148" spans="1:8">
      <c r="A104148" t="s">
        <v>11</v>
      </c>
      <c r="B104148" t="s">
        <v>265</v>
      </c>
      <c r="C104148" t="s">
        <v>266</v>
      </c>
      <c r="D104148">
        <v>0.44400000000000001</v>
      </c>
      <c r="E104148">
        <v>9.11E-2</v>
      </c>
      <c r="F104148">
        <v>0.14199999999999999</v>
      </c>
      <c r="G104148">
        <v>-17.664999999999999</v>
      </c>
      <c r="H104148">
        <v>78.403000000000006</v>
      </c>
    </row>
    <row r="104149" spans="1:8">
      <c r="A104149" t="s">
        <v>11</v>
      </c>
      <c r="B104149" t="s">
        <v>2108</v>
      </c>
      <c r="C104149" t="s">
        <v>2109</v>
      </c>
      <c r="D104149">
        <v>0.67800000000000005</v>
      </c>
      <c r="E104149">
        <v>0.72299999999999998</v>
      </c>
      <c r="F104149">
        <v>0.53700000000000003</v>
      </c>
      <c r="G104149">
        <v>-4.8499999999999996</v>
      </c>
      <c r="H104149">
        <v>106.943</v>
      </c>
    </row>
    <row r="104150" spans="1:8">
      <c r="A104150" t="s">
        <v>11</v>
      </c>
      <c r="B104150" t="s">
        <v>2114</v>
      </c>
      <c r="C104150" t="s">
        <v>2115</v>
      </c>
      <c r="D104150">
        <v>0.79900000000000004</v>
      </c>
      <c r="E104150">
        <v>0.91900000000000004</v>
      </c>
      <c r="F104150">
        <v>0.97299999999999998</v>
      </c>
      <c r="G104150">
        <v>-4.8209999999999997</v>
      </c>
      <c r="H104150">
        <v>130.006</v>
      </c>
    </row>
    <row r="104151" spans="1:8">
      <c r="A104151" t="s">
        <v>11</v>
      </c>
      <c r="B104151" t="s">
        <v>3765</v>
      </c>
      <c r="C104151" t="s">
        <v>3766</v>
      </c>
      <c r="D104151">
        <v>0.61499999999999999</v>
      </c>
      <c r="E104151">
        <v>0.74399999999999999</v>
      </c>
      <c r="F104151">
        <v>0.35699999999999998</v>
      </c>
      <c r="G104151">
        <v>-7.7060000000000004</v>
      </c>
      <c r="H104151">
        <v>131.83699999999999</v>
      </c>
    </row>
    <row r="104152" spans="1:8">
      <c r="A104152" t="s">
        <v>11</v>
      </c>
      <c r="B104152" t="s">
        <v>183</v>
      </c>
      <c r="C104152" t="s">
        <v>184</v>
      </c>
      <c r="D104152">
        <v>0.50800000000000001</v>
      </c>
      <c r="E104152">
        <v>0.43</v>
      </c>
      <c r="F104152">
        <v>0.32400000000000001</v>
      </c>
      <c r="G104152">
        <v>-9.4749999999999996</v>
      </c>
      <c r="H104152">
        <v>130.09</v>
      </c>
    </row>
    <row r="104153" spans="1:8">
      <c r="A104153" t="s">
        <v>11</v>
      </c>
      <c r="B104153" t="s">
        <v>3761</v>
      </c>
      <c r="C104153" t="s">
        <v>3762</v>
      </c>
      <c r="D104153">
        <v>0.41299999999999998</v>
      </c>
      <c r="E104153">
        <v>0.876</v>
      </c>
      <c r="F104153">
        <v>0.34100000000000003</v>
      </c>
      <c r="G104153">
        <v>-4.577</v>
      </c>
      <c r="H104153">
        <v>164.08</v>
      </c>
    </row>
    <row r="104154" spans="1:8">
      <c r="A104154" t="s">
        <v>11</v>
      </c>
      <c r="B104154" t="s">
        <v>2402</v>
      </c>
      <c r="C104154" t="s">
        <v>341</v>
      </c>
      <c r="D104154">
        <v>0.624</v>
      </c>
      <c r="E104154">
        <v>0.68400000000000005</v>
      </c>
      <c r="F104154">
        <v>0.75</v>
      </c>
      <c r="G104154">
        <v>-5.5069999999999997</v>
      </c>
      <c r="H104154">
        <v>163.03299999999999</v>
      </c>
    </row>
    <row r="104155" spans="1:8">
      <c r="A104155" t="s">
        <v>11</v>
      </c>
      <c r="B104155" t="s">
        <v>361</v>
      </c>
      <c r="C104155" t="s">
        <v>2119</v>
      </c>
      <c r="D104155">
        <v>0.59599999999999997</v>
      </c>
      <c r="E104155">
        <v>0.66700000000000004</v>
      </c>
      <c r="F104155">
        <v>0.217</v>
      </c>
      <c r="G104155">
        <v>-5.6509999999999998</v>
      </c>
      <c r="H104155">
        <v>140.00200000000001</v>
      </c>
    </row>
    <row r="104156" spans="1:8">
      <c r="A104156" t="s">
        <v>11</v>
      </c>
      <c r="B104156" t="s">
        <v>309</v>
      </c>
      <c r="C104156" t="s">
        <v>965</v>
      </c>
      <c r="D104156">
        <v>0.91600000000000004</v>
      </c>
      <c r="E104156">
        <v>0.58299999999999996</v>
      </c>
      <c r="F104156">
        <v>0.66100000000000003</v>
      </c>
      <c r="G104156">
        <v>-8.0670000000000002</v>
      </c>
      <c r="H104156">
        <v>141.095</v>
      </c>
    </row>
    <row r="104157" spans="1:8">
      <c r="A104157" t="s">
        <v>11</v>
      </c>
      <c r="B104157" t="s">
        <v>3771</v>
      </c>
      <c r="C104157" t="s">
        <v>3772</v>
      </c>
      <c r="D104157">
        <v>0.64400000000000002</v>
      </c>
      <c r="E104157">
        <v>0.83599999999999997</v>
      </c>
      <c r="F104157">
        <v>0.21</v>
      </c>
      <c r="G104157">
        <v>-4.0830000000000002</v>
      </c>
      <c r="H104157">
        <v>140.01499999999999</v>
      </c>
    </row>
    <row r="104158" spans="1:8">
      <c r="A104158" t="s">
        <v>11</v>
      </c>
      <c r="B104158" t="s">
        <v>3767</v>
      </c>
      <c r="C104158" t="s">
        <v>3768</v>
      </c>
      <c r="D104158">
        <v>0.45400000000000001</v>
      </c>
      <c r="E104158">
        <v>0.93100000000000005</v>
      </c>
      <c r="F104158">
        <v>0.46200000000000002</v>
      </c>
      <c r="G104158">
        <v>-4.0830000000000002</v>
      </c>
      <c r="H104158">
        <v>137.94499999999999</v>
      </c>
    </row>
    <row r="104159" spans="1:8">
      <c r="A104159" t="s">
        <v>11</v>
      </c>
      <c r="B104159" t="s">
        <v>2098</v>
      </c>
      <c r="C104159" t="s">
        <v>2099</v>
      </c>
      <c r="D104159">
        <v>0.80800000000000005</v>
      </c>
      <c r="E104159">
        <v>0.73699999999999999</v>
      </c>
      <c r="F104159">
        <v>0.61899999999999999</v>
      </c>
      <c r="G104159">
        <v>-5.2789999999999999</v>
      </c>
      <c r="H104159">
        <v>111.983</v>
      </c>
    </row>
    <row r="104160" spans="1:8">
      <c r="A104160" t="s">
        <v>11</v>
      </c>
      <c r="B104160" t="s">
        <v>5033</v>
      </c>
      <c r="C104160" t="s">
        <v>1522</v>
      </c>
      <c r="D104160">
        <v>0.625</v>
      </c>
      <c r="E104160">
        <v>0.95099999999999996</v>
      </c>
      <c r="F104160">
        <v>0.376</v>
      </c>
      <c r="G104160">
        <v>-4.8659999999999997</v>
      </c>
      <c r="H104160">
        <v>130.001</v>
      </c>
    </row>
    <row r="104161" spans="1:8">
      <c r="A104161" t="s">
        <v>11</v>
      </c>
      <c r="B104161" t="s">
        <v>3769</v>
      </c>
      <c r="C104161" t="s">
        <v>3770</v>
      </c>
      <c r="D104161">
        <v>0.748</v>
      </c>
      <c r="E104161">
        <v>0.57899999999999996</v>
      </c>
      <c r="F104161">
        <v>0.625</v>
      </c>
      <c r="G104161">
        <v>-8.0459999999999994</v>
      </c>
      <c r="H104161">
        <v>127.974</v>
      </c>
    </row>
    <row r="104162" spans="1:8">
      <c r="A104162" t="s">
        <v>11</v>
      </c>
      <c r="B104162" t="s">
        <v>258</v>
      </c>
      <c r="C104162" t="s">
        <v>259</v>
      </c>
      <c r="D104162">
        <v>0.51100000000000001</v>
      </c>
      <c r="E104162">
        <v>0.53200000000000003</v>
      </c>
      <c r="F104162">
        <v>0.35</v>
      </c>
      <c r="G104162">
        <v>-5.7450000000000001</v>
      </c>
      <c r="H104162">
        <v>138.005</v>
      </c>
    </row>
    <row r="104163" spans="1:8">
      <c r="A104163" t="s">
        <v>11</v>
      </c>
      <c r="B104163" t="s">
        <v>330</v>
      </c>
      <c r="C104163" t="s">
        <v>331</v>
      </c>
      <c r="D104163">
        <v>0.71199999999999997</v>
      </c>
      <c r="E104163">
        <v>0.60299999999999998</v>
      </c>
      <c r="F104163">
        <v>0.67</v>
      </c>
      <c r="G104163">
        <v>-5.52</v>
      </c>
      <c r="H104163">
        <v>97.994</v>
      </c>
    </row>
    <row r="104164" spans="1:8">
      <c r="A104164" t="s">
        <v>11</v>
      </c>
      <c r="B104164" t="s">
        <v>2126</v>
      </c>
      <c r="C104164" t="s">
        <v>2127</v>
      </c>
      <c r="D104164">
        <v>0.69399999999999995</v>
      </c>
      <c r="E104164">
        <v>0.71</v>
      </c>
      <c r="F104164">
        <v>0.69699999999999995</v>
      </c>
      <c r="G104164">
        <v>-8.3079999999999998</v>
      </c>
      <c r="H104164">
        <v>117.04900000000001</v>
      </c>
    </row>
    <row r="104165" spans="1:8">
      <c r="A104165" t="s">
        <v>11</v>
      </c>
      <c r="B104165" t="s">
        <v>5376</v>
      </c>
      <c r="C104165" t="s">
        <v>5035</v>
      </c>
      <c r="D104165">
        <v>0.72699999999999998</v>
      </c>
      <c r="E104165">
        <v>0.72099999999999997</v>
      </c>
      <c r="F104165">
        <v>0.214</v>
      </c>
      <c r="G104165">
        <v>-9.0779999999999994</v>
      </c>
      <c r="H104165">
        <v>114.819</v>
      </c>
    </row>
    <row r="104166" spans="1:8">
      <c r="A104166" t="s">
        <v>11</v>
      </c>
      <c r="B104166" t="s">
        <v>3764</v>
      </c>
      <c r="C104166" t="s">
        <v>2127</v>
      </c>
      <c r="D104166">
        <v>0.59299999999999997</v>
      </c>
      <c r="E104166">
        <v>0.313</v>
      </c>
      <c r="F104166">
        <v>0.219</v>
      </c>
      <c r="G104166">
        <v>-8.9610000000000003</v>
      </c>
      <c r="H104166">
        <v>95.903999999999996</v>
      </c>
    </row>
    <row r="104167" spans="1:8">
      <c r="A104167" t="s">
        <v>11</v>
      </c>
      <c r="B104167" t="s">
        <v>5375</v>
      </c>
      <c r="C104167" t="s">
        <v>2109</v>
      </c>
      <c r="D104167">
        <v>0.56599999999999995</v>
      </c>
      <c r="E104167">
        <v>0.70399999999999996</v>
      </c>
      <c r="F104167">
        <v>0.42899999999999999</v>
      </c>
      <c r="G104167">
        <v>-8.0030000000000001</v>
      </c>
      <c r="H104167">
        <v>124.93300000000001</v>
      </c>
    </row>
    <row r="104168" spans="1:8">
      <c r="A104168" t="s">
        <v>11</v>
      </c>
      <c r="B104168" t="s">
        <v>5039</v>
      </c>
      <c r="C104168" t="s">
        <v>5040</v>
      </c>
      <c r="D104168">
        <v>0.42</v>
      </c>
      <c r="E104168">
        <v>0.86599999999999999</v>
      </c>
      <c r="F104168">
        <v>0.84299999999999997</v>
      </c>
      <c r="G104168">
        <v>-5.0650000000000004</v>
      </c>
      <c r="H104168">
        <v>198.066</v>
      </c>
    </row>
    <row r="104169" spans="1:8">
      <c r="A104169" t="s">
        <v>11</v>
      </c>
      <c r="B104169" t="s">
        <v>4123</v>
      </c>
      <c r="C104169" t="s">
        <v>4124</v>
      </c>
      <c r="D104169">
        <v>0.85599999999999998</v>
      </c>
      <c r="E104169">
        <v>0.89</v>
      </c>
      <c r="F104169">
        <v>0.77</v>
      </c>
      <c r="G104169">
        <v>-6.4630000000000001</v>
      </c>
      <c r="H104169">
        <v>139.00299999999999</v>
      </c>
    </row>
    <row r="104170" spans="1:8">
      <c r="A104170" t="s">
        <v>11</v>
      </c>
      <c r="B104170" t="s">
        <v>4321</v>
      </c>
      <c r="C104170" t="s">
        <v>5377</v>
      </c>
      <c r="D104170">
        <v>0.76300000000000001</v>
      </c>
      <c r="E104170">
        <v>0.754</v>
      </c>
      <c r="F104170">
        <v>0.36799999999999999</v>
      </c>
      <c r="G104170">
        <v>-7.0060000000000002</v>
      </c>
      <c r="H104170">
        <v>104.977</v>
      </c>
    </row>
    <row r="104171" spans="1:8">
      <c r="A104171" t="s">
        <v>11</v>
      </c>
      <c r="B104171" t="s">
        <v>243</v>
      </c>
      <c r="C104171" t="s">
        <v>353</v>
      </c>
      <c r="D104171">
        <v>0.66300000000000003</v>
      </c>
      <c r="E104171">
        <v>0.67</v>
      </c>
      <c r="F104171">
        <v>0.13800000000000001</v>
      </c>
      <c r="G104171">
        <v>-8.3989999999999991</v>
      </c>
      <c r="H104171">
        <v>136.952</v>
      </c>
    </row>
    <row r="104172" spans="1:8">
      <c r="A104172" t="s">
        <v>11</v>
      </c>
      <c r="B104172" t="s">
        <v>5378</v>
      </c>
      <c r="C104172" t="s">
        <v>2103</v>
      </c>
      <c r="D104172">
        <v>0.58399999999999996</v>
      </c>
      <c r="E104172">
        <v>0.59399999999999997</v>
      </c>
      <c r="F104172">
        <v>0.55300000000000005</v>
      </c>
      <c r="G104172">
        <v>-7.1050000000000004</v>
      </c>
      <c r="H104172">
        <v>120.053</v>
      </c>
    </row>
    <row r="104173" spans="1:8">
      <c r="A104173" t="s">
        <v>11</v>
      </c>
      <c r="B104173" t="s">
        <v>1532</v>
      </c>
      <c r="C104173" t="s">
        <v>1533</v>
      </c>
      <c r="D104173">
        <v>0.63300000000000001</v>
      </c>
      <c r="E104173">
        <v>0.92700000000000005</v>
      </c>
      <c r="F104173">
        <v>0.88</v>
      </c>
      <c r="G104173">
        <v>-4.468</v>
      </c>
      <c r="H104173">
        <v>146.09700000000001</v>
      </c>
    </row>
    <row r="104174" spans="1:8">
      <c r="A104174" t="s">
        <v>11</v>
      </c>
      <c r="B104174" t="s">
        <v>4228</v>
      </c>
      <c r="C104174" t="s">
        <v>4229</v>
      </c>
      <c r="D104174">
        <v>0.70499999999999996</v>
      </c>
      <c r="E104174">
        <v>0.94199999999999995</v>
      </c>
      <c r="F104174">
        <v>0.879</v>
      </c>
      <c r="G104174">
        <v>-2.1789999999999998</v>
      </c>
      <c r="H104174">
        <v>106.04300000000001</v>
      </c>
    </row>
    <row r="104175" spans="1:8">
      <c r="A104175" t="s">
        <v>46</v>
      </c>
      <c r="B104175" t="s">
        <v>163</v>
      </c>
      <c r="C104175" t="s">
        <v>164</v>
      </c>
      <c r="D104175">
        <v>0.78700000000000003</v>
      </c>
      <c r="E104175">
        <v>0.621</v>
      </c>
      <c r="F104175">
        <v>0.13</v>
      </c>
      <c r="G104175">
        <v>-5.0090000000000003</v>
      </c>
      <c r="H104175">
        <v>139.05600000000001</v>
      </c>
    </row>
    <row r="104176" spans="1:8">
      <c r="A104176" t="s">
        <v>46</v>
      </c>
      <c r="B104176" t="s">
        <v>1094</v>
      </c>
      <c r="C104176" t="s">
        <v>1095</v>
      </c>
      <c r="D104176">
        <v>0.90900000000000003</v>
      </c>
      <c r="E104176">
        <v>0.76200000000000001</v>
      </c>
      <c r="F104176">
        <v>0.84299999999999997</v>
      </c>
      <c r="G104176">
        <v>-3.9740000000000002</v>
      </c>
      <c r="H104176">
        <v>101.98699999999999</v>
      </c>
    </row>
    <row r="104177" spans="1:8">
      <c r="A104177" t="s">
        <v>46</v>
      </c>
      <c r="B104177" t="s">
        <v>166</v>
      </c>
      <c r="C104177" t="s">
        <v>164</v>
      </c>
      <c r="D104177">
        <v>0.84699999999999998</v>
      </c>
      <c r="E104177">
        <v>0.72399999999999998</v>
      </c>
      <c r="F104177">
        <v>0.39600000000000002</v>
      </c>
      <c r="G104177">
        <v>-5.41</v>
      </c>
      <c r="H104177">
        <v>94.600999999999999</v>
      </c>
    </row>
    <row r="104178" spans="1:8">
      <c r="A104178" t="s">
        <v>46</v>
      </c>
      <c r="B104178" t="s">
        <v>161</v>
      </c>
      <c r="C104178" t="s">
        <v>164</v>
      </c>
      <c r="D104178">
        <v>0.91100000000000003</v>
      </c>
      <c r="E104178">
        <v>0.77800000000000002</v>
      </c>
      <c r="F104178">
        <v>0.34499999999999997</v>
      </c>
      <c r="G104178">
        <v>-2.2480000000000002</v>
      </c>
      <c r="H104178">
        <v>96.057000000000002</v>
      </c>
    </row>
    <row r="104179" spans="1:8">
      <c r="A104179" t="s">
        <v>46</v>
      </c>
      <c r="B104179" t="s">
        <v>1456</v>
      </c>
      <c r="C104179" t="s">
        <v>1457</v>
      </c>
      <c r="D104179">
        <v>0.53500000000000003</v>
      </c>
      <c r="E104179">
        <v>0.39500000000000002</v>
      </c>
      <c r="F104179">
        <v>0.48799999999999999</v>
      </c>
      <c r="G104179">
        <v>-7.8049999999999997</v>
      </c>
      <c r="H104179">
        <v>157.79499999999999</v>
      </c>
    </row>
    <row r="104180" spans="1:8">
      <c r="A104180" t="s">
        <v>46</v>
      </c>
      <c r="B104180" t="s">
        <v>1081</v>
      </c>
      <c r="C104180" t="s">
        <v>168</v>
      </c>
      <c r="D104180">
        <v>0.70799999999999996</v>
      </c>
      <c r="E104180">
        <v>0.73699999999999999</v>
      </c>
      <c r="F104180">
        <v>0.60699999999999998</v>
      </c>
      <c r="G104180">
        <v>-4.0449999999999999</v>
      </c>
      <c r="H104180">
        <v>91.986000000000004</v>
      </c>
    </row>
    <row r="104181" spans="1:8">
      <c r="A104181" t="s">
        <v>46</v>
      </c>
      <c r="B104181" t="s">
        <v>171</v>
      </c>
      <c r="C104181" t="s">
        <v>164</v>
      </c>
      <c r="D104181">
        <v>0.61899999999999999</v>
      </c>
      <c r="E104181">
        <v>0.61899999999999999</v>
      </c>
      <c r="F104181">
        <v>0.39300000000000002</v>
      </c>
      <c r="G104181">
        <v>-6.2380000000000004</v>
      </c>
      <c r="H104181">
        <v>125.752</v>
      </c>
    </row>
    <row r="104182" spans="1:8">
      <c r="A104182" t="s">
        <v>46</v>
      </c>
      <c r="B104182" t="s">
        <v>165</v>
      </c>
      <c r="C104182" t="s">
        <v>167</v>
      </c>
      <c r="D104182">
        <v>0.84099999999999997</v>
      </c>
      <c r="E104182">
        <v>0.73799999999999999</v>
      </c>
      <c r="F104182">
        <v>0.48399999999999999</v>
      </c>
      <c r="G104182">
        <v>-7.4550000000000001</v>
      </c>
      <c r="H104182">
        <v>169.91800000000001</v>
      </c>
    </row>
    <row r="104183" spans="1:8">
      <c r="A104183" t="s">
        <v>46</v>
      </c>
      <c r="B104183" t="s">
        <v>169</v>
      </c>
      <c r="C104183" t="s">
        <v>164</v>
      </c>
      <c r="D104183">
        <v>0.80100000000000005</v>
      </c>
      <c r="E104183">
        <v>0.64500000000000002</v>
      </c>
      <c r="F104183">
        <v>0.52800000000000002</v>
      </c>
      <c r="G104183">
        <v>-5.6050000000000004</v>
      </c>
      <c r="H104183">
        <v>119.935</v>
      </c>
    </row>
    <row r="104184" spans="1:8">
      <c r="A104184" t="s">
        <v>46</v>
      </c>
      <c r="B104184" t="s">
        <v>1097</v>
      </c>
      <c r="C104184" t="s">
        <v>164</v>
      </c>
      <c r="D104184">
        <v>0.82199999999999995</v>
      </c>
      <c r="E104184">
        <v>0.48699999999999999</v>
      </c>
      <c r="F104184">
        <v>0.193</v>
      </c>
      <c r="G104184">
        <v>-5.8150000000000004</v>
      </c>
      <c r="H104184">
        <v>134.04599999999999</v>
      </c>
    </row>
    <row r="104185" spans="1:8">
      <c r="A104185" t="s">
        <v>46</v>
      </c>
      <c r="B104185" t="s">
        <v>1090</v>
      </c>
      <c r="C104185" t="s">
        <v>1091</v>
      </c>
      <c r="D104185">
        <v>0.84099999999999997</v>
      </c>
      <c r="E104185">
        <v>0.78300000000000003</v>
      </c>
      <c r="F104185">
        <v>0.51400000000000001</v>
      </c>
      <c r="G104185">
        <v>-4.915</v>
      </c>
      <c r="H104185">
        <v>94.989000000000004</v>
      </c>
    </row>
    <row r="104186" spans="1:8">
      <c r="A104186" t="s">
        <v>46</v>
      </c>
      <c r="B104186" t="s">
        <v>1104</v>
      </c>
      <c r="C104186" t="s">
        <v>164</v>
      </c>
      <c r="D104186">
        <v>0.70599999999999996</v>
      </c>
      <c r="E104186">
        <v>0.56599999999999995</v>
      </c>
      <c r="F104186">
        <v>0.23</v>
      </c>
      <c r="G104186">
        <v>-6.4409999999999998</v>
      </c>
      <c r="H104186">
        <v>125.876</v>
      </c>
    </row>
    <row r="104187" spans="1:8">
      <c r="A104187" t="s">
        <v>46</v>
      </c>
      <c r="B104187" t="s">
        <v>1458</v>
      </c>
      <c r="C104187" t="s">
        <v>1171</v>
      </c>
      <c r="D104187">
        <v>0.57099999999999995</v>
      </c>
      <c r="E104187">
        <v>0.72</v>
      </c>
      <c r="F104187">
        <v>0.54200000000000004</v>
      </c>
      <c r="G104187">
        <v>-4.0890000000000004</v>
      </c>
      <c r="H104187">
        <v>83.826999999999998</v>
      </c>
    </row>
    <row r="104188" spans="1:8">
      <c r="A104188" t="s">
        <v>46</v>
      </c>
      <c r="B104188" t="s">
        <v>1455</v>
      </c>
      <c r="C104188" t="s">
        <v>1171</v>
      </c>
      <c r="D104188">
        <v>0.61599999999999999</v>
      </c>
      <c r="E104188">
        <v>0.83399999999999996</v>
      </c>
      <c r="F104188">
        <v>0.746</v>
      </c>
      <c r="G104188">
        <v>-3.069</v>
      </c>
      <c r="H104188">
        <v>151.70099999999999</v>
      </c>
    </row>
    <row r="104189" spans="1:8">
      <c r="A104189" t="s">
        <v>46</v>
      </c>
      <c r="B104189" t="s">
        <v>1092</v>
      </c>
      <c r="C104189" t="s">
        <v>164</v>
      </c>
      <c r="D104189">
        <v>0.79500000000000004</v>
      </c>
      <c r="E104189">
        <v>0.81499999999999995</v>
      </c>
      <c r="F104189">
        <v>0.33400000000000002</v>
      </c>
      <c r="G104189">
        <v>-3.3220000000000001</v>
      </c>
      <c r="H104189">
        <v>94.991</v>
      </c>
    </row>
    <row r="104190" spans="1:8">
      <c r="A104190" t="s">
        <v>46</v>
      </c>
      <c r="B104190" t="s">
        <v>1073</v>
      </c>
      <c r="C104190" t="s">
        <v>1074</v>
      </c>
      <c r="D104190">
        <v>0.66800000000000004</v>
      </c>
      <c r="E104190">
        <v>0.71199999999999997</v>
      </c>
      <c r="F104190">
        <v>0.26400000000000001</v>
      </c>
      <c r="G104190">
        <v>-5.9269999999999996</v>
      </c>
      <c r="H104190">
        <v>100.02</v>
      </c>
    </row>
    <row r="104191" spans="1:8">
      <c r="A104191" t="s">
        <v>46</v>
      </c>
      <c r="B104191" t="s">
        <v>1120</v>
      </c>
      <c r="C104191" t="s">
        <v>164</v>
      </c>
      <c r="D104191">
        <v>0.65100000000000002</v>
      </c>
      <c r="E104191">
        <v>0.79900000000000004</v>
      </c>
      <c r="F104191">
        <v>0.223</v>
      </c>
      <c r="G104191">
        <v>-4.0199999999999996</v>
      </c>
      <c r="H104191">
        <v>143.99199999999999</v>
      </c>
    </row>
    <row r="104192" spans="1:8">
      <c r="A104192" t="s">
        <v>46</v>
      </c>
      <c r="B104192" t="s">
        <v>518</v>
      </c>
      <c r="C104192" t="s">
        <v>164</v>
      </c>
      <c r="D104192">
        <v>0.86599999999999999</v>
      </c>
      <c r="E104192">
        <v>0.63</v>
      </c>
      <c r="F104192">
        <v>0.35899999999999999</v>
      </c>
      <c r="G104192">
        <v>-4.8159999999999998</v>
      </c>
      <c r="H104192">
        <v>117.92400000000001</v>
      </c>
    </row>
    <row r="104193" spans="1:8">
      <c r="A104193" t="s">
        <v>46</v>
      </c>
      <c r="B104193" t="s">
        <v>232</v>
      </c>
      <c r="C104193" t="s">
        <v>377</v>
      </c>
      <c r="D104193">
        <v>0.64600000000000002</v>
      </c>
      <c r="E104193">
        <v>0.73599999999999999</v>
      </c>
      <c r="F104193">
        <v>0.873</v>
      </c>
      <c r="G104193">
        <v>-7.1180000000000003</v>
      </c>
      <c r="H104193">
        <v>140.09800000000001</v>
      </c>
    </row>
    <row r="104194" spans="1:8">
      <c r="A104194" t="s">
        <v>46</v>
      </c>
      <c r="B104194" t="s">
        <v>231</v>
      </c>
      <c r="C104194" t="s">
        <v>874</v>
      </c>
      <c r="D104194">
        <v>0.80800000000000005</v>
      </c>
      <c r="E104194">
        <v>0.94399999999999995</v>
      </c>
      <c r="F104194">
        <v>0.93700000000000006</v>
      </c>
      <c r="G104194">
        <v>-4.8630000000000004</v>
      </c>
      <c r="H104194">
        <v>124.934</v>
      </c>
    </row>
    <row r="104195" spans="1:8">
      <c r="A104195" t="s">
        <v>46</v>
      </c>
      <c r="B104195" t="s">
        <v>463</v>
      </c>
      <c r="C104195" t="s">
        <v>164</v>
      </c>
      <c r="D104195">
        <v>0.80500000000000005</v>
      </c>
      <c r="E104195">
        <v>0.61199999999999999</v>
      </c>
      <c r="F104195">
        <v>0.42499999999999999</v>
      </c>
      <c r="G104195">
        <v>-5.6820000000000004</v>
      </c>
      <c r="H104195">
        <v>126.01300000000001</v>
      </c>
    </row>
    <row r="104196" spans="1:8">
      <c r="A104196" t="s">
        <v>46</v>
      </c>
      <c r="B104196" t="s">
        <v>1078</v>
      </c>
      <c r="C104196" t="s">
        <v>1079</v>
      </c>
      <c r="D104196">
        <v>0.85899999999999999</v>
      </c>
      <c r="E104196">
        <v>0.65800000000000003</v>
      </c>
      <c r="F104196">
        <v>0.67200000000000004</v>
      </c>
      <c r="G104196">
        <v>-4.79</v>
      </c>
      <c r="H104196">
        <v>100.065</v>
      </c>
    </row>
    <row r="104197" spans="1:8">
      <c r="A104197" t="s">
        <v>46</v>
      </c>
      <c r="B104197" t="s">
        <v>1110</v>
      </c>
      <c r="C104197" t="s">
        <v>164</v>
      </c>
      <c r="D104197">
        <v>0.55200000000000005</v>
      </c>
      <c r="E104197">
        <v>0.74399999999999999</v>
      </c>
      <c r="F104197">
        <v>0.627</v>
      </c>
      <c r="G104197">
        <v>-2.6560000000000001</v>
      </c>
      <c r="H104197">
        <v>156.02699999999999</v>
      </c>
    </row>
    <row r="104198" spans="1:8">
      <c r="A104198" t="s">
        <v>46</v>
      </c>
      <c r="B104198" t="s">
        <v>1467</v>
      </c>
      <c r="C104198" t="s">
        <v>1171</v>
      </c>
      <c r="D104198">
        <v>0.497</v>
      </c>
      <c r="E104198">
        <v>0.64400000000000002</v>
      </c>
      <c r="F104198">
        <v>0.77900000000000003</v>
      </c>
      <c r="G104198">
        <v>-4.3090000000000002</v>
      </c>
      <c r="H104198">
        <v>162.542</v>
      </c>
    </row>
    <row r="104199" spans="1:8">
      <c r="A104199" t="s">
        <v>46</v>
      </c>
      <c r="B104199" t="s">
        <v>1119</v>
      </c>
      <c r="C104199" t="s">
        <v>1099</v>
      </c>
      <c r="D104199">
        <v>0.79500000000000004</v>
      </c>
      <c r="E104199">
        <v>0.55300000000000005</v>
      </c>
      <c r="F104199">
        <v>0.73899999999999999</v>
      </c>
      <c r="G104199">
        <v>-8.4960000000000004</v>
      </c>
      <c r="H104199">
        <v>124.10899999999999</v>
      </c>
    </row>
    <row r="104200" spans="1:8">
      <c r="A104200" t="s">
        <v>46</v>
      </c>
      <c r="B104200" t="s">
        <v>1086</v>
      </c>
      <c r="C104200" t="s">
        <v>1087</v>
      </c>
      <c r="D104200">
        <v>0.53700000000000003</v>
      </c>
      <c r="E104200">
        <v>0.42099999999999999</v>
      </c>
      <c r="F104200">
        <v>0.52400000000000002</v>
      </c>
      <c r="G104200">
        <v>-8.7200000000000006</v>
      </c>
      <c r="H104200">
        <v>98.224000000000004</v>
      </c>
    </row>
    <row r="104201" spans="1:8">
      <c r="A104201" t="s">
        <v>46</v>
      </c>
      <c r="B104201" t="s">
        <v>1459</v>
      </c>
      <c r="C104201" t="s">
        <v>164</v>
      </c>
      <c r="D104201">
        <v>0.91100000000000003</v>
      </c>
      <c r="E104201">
        <v>0.71199999999999997</v>
      </c>
      <c r="F104201">
        <v>0.42499999999999999</v>
      </c>
      <c r="G104201">
        <v>-5.1050000000000004</v>
      </c>
      <c r="H104201">
        <v>92.004999999999995</v>
      </c>
    </row>
    <row r="104202" spans="1:8">
      <c r="A104202" t="s">
        <v>46</v>
      </c>
      <c r="B104202" t="s">
        <v>3267</v>
      </c>
      <c r="C104202" t="s">
        <v>164</v>
      </c>
      <c r="D104202">
        <v>0.52900000000000003</v>
      </c>
      <c r="E104202">
        <v>0.71099999999999997</v>
      </c>
      <c r="F104202">
        <v>0.58199999999999996</v>
      </c>
      <c r="G104202">
        <v>-5.016</v>
      </c>
      <c r="H104202">
        <v>170.30500000000001</v>
      </c>
    </row>
    <row r="104203" spans="1:8">
      <c r="A104203" t="s">
        <v>46</v>
      </c>
      <c r="B104203" t="s">
        <v>534</v>
      </c>
      <c r="C104203" t="s">
        <v>353</v>
      </c>
      <c r="D104203">
        <v>0.86799999999999999</v>
      </c>
      <c r="E104203">
        <v>0.40699999999999997</v>
      </c>
      <c r="F104203">
        <v>0.255</v>
      </c>
      <c r="G104203">
        <v>-7.7350000000000003</v>
      </c>
      <c r="H104203">
        <v>107.524</v>
      </c>
    </row>
    <row r="104204" spans="1:8">
      <c r="A104204" t="s">
        <v>46</v>
      </c>
      <c r="B104204" t="s">
        <v>3266</v>
      </c>
      <c r="C104204" t="s">
        <v>164</v>
      </c>
      <c r="D104204">
        <v>0.751</v>
      </c>
      <c r="E104204">
        <v>0.66900000000000004</v>
      </c>
      <c r="F104204">
        <v>0.69</v>
      </c>
      <c r="G104204">
        <v>-5.367</v>
      </c>
      <c r="H104204">
        <v>93.704999999999998</v>
      </c>
    </row>
    <row r="104205" spans="1:8">
      <c r="A104205" t="s">
        <v>46</v>
      </c>
      <c r="B104205" t="s">
        <v>1098</v>
      </c>
      <c r="C104205" t="s">
        <v>1099</v>
      </c>
      <c r="D104205">
        <v>0.80100000000000005</v>
      </c>
      <c r="E104205">
        <v>0.51700000000000002</v>
      </c>
      <c r="F104205">
        <v>0.92300000000000004</v>
      </c>
      <c r="G104205">
        <v>-8.2050000000000001</v>
      </c>
      <c r="H104205">
        <v>160.25399999999999</v>
      </c>
    </row>
    <row r="104206" spans="1:8">
      <c r="A104206" t="s">
        <v>46</v>
      </c>
      <c r="B104206" t="s">
        <v>3970</v>
      </c>
      <c r="C104206" t="s">
        <v>164</v>
      </c>
      <c r="D104206">
        <v>0.77800000000000002</v>
      </c>
      <c r="E104206">
        <v>0.55500000000000005</v>
      </c>
      <c r="F104206">
        <v>0.27100000000000002</v>
      </c>
      <c r="G104206">
        <v>-5.4729999999999999</v>
      </c>
      <c r="H104206">
        <v>143.916</v>
      </c>
    </row>
    <row r="104207" spans="1:8">
      <c r="A104207" t="s">
        <v>46</v>
      </c>
      <c r="B104207" t="s">
        <v>4747</v>
      </c>
      <c r="C104207" t="s">
        <v>164</v>
      </c>
      <c r="D104207">
        <v>0.54100000000000004</v>
      </c>
      <c r="E104207">
        <v>0.79600000000000004</v>
      </c>
      <c r="F104207">
        <v>0.46899999999999997</v>
      </c>
      <c r="G104207">
        <v>-5.1769999999999996</v>
      </c>
      <c r="H104207">
        <v>85.204999999999998</v>
      </c>
    </row>
    <row r="104208" spans="1:8">
      <c r="A104208" t="s">
        <v>46</v>
      </c>
      <c r="B104208" t="s">
        <v>172</v>
      </c>
      <c r="C104208" t="s">
        <v>164</v>
      </c>
      <c r="D104208">
        <v>0.70399999999999996</v>
      </c>
      <c r="E104208">
        <v>0.90500000000000003</v>
      </c>
      <c r="F104208">
        <v>9.9099999999999994E-2</v>
      </c>
      <c r="G104208">
        <v>-4.9480000000000004</v>
      </c>
      <c r="H104208">
        <v>151.82300000000001</v>
      </c>
    </row>
    <row r="104209" spans="1:8">
      <c r="A104209" t="s">
        <v>46</v>
      </c>
      <c r="B104209" t="s">
        <v>1084</v>
      </c>
      <c r="C104209" t="s">
        <v>1085</v>
      </c>
      <c r="D104209">
        <v>0.83099999999999996</v>
      </c>
      <c r="E104209">
        <v>0.75900000000000001</v>
      </c>
      <c r="F104209">
        <v>0.24399999999999999</v>
      </c>
      <c r="G104209">
        <v>-3.6269999999999998</v>
      </c>
      <c r="H104209">
        <v>107.961</v>
      </c>
    </row>
    <row r="104210" spans="1:8">
      <c r="A104210" t="s">
        <v>46</v>
      </c>
      <c r="B104210" t="s">
        <v>1476</v>
      </c>
      <c r="C104210" t="s">
        <v>1477</v>
      </c>
      <c r="D104210">
        <v>0.497</v>
      </c>
      <c r="E104210">
        <v>0.501</v>
      </c>
      <c r="F104210">
        <v>0.66900000000000004</v>
      </c>
      <c r="G104210">
        <v>-4.141</v>
      </c>
      <c r="H104210">
        <v>109.732</v>
      </c>
    </row>
    <row r="104211" spans="1:8">
      <c r="A104211" t="s">
        <v>46</v>
      </c>
      <c r="B104211" t="s">
        <v>1075</v>
      </c>
      <c r="C104211" t="s">
        <v>167</v>
      </c>
      <c r="D104211">
        <v>0.92</v>
      </c>
      <c r="E104211">
        <v>0.69599999999999995</v>
      </c>
      <c r="F104211">
        <v>0.54500000000000004</v>
      </c>
      <c r="G104211">
        <v>-3.3559999999999999</v>
      </c>
      <c r="H104211">
        <v>106.96599999999999</v>
      </c>
    </row>
    <row r="104212" spans="1:8">
      <c r="A104212" t="s">
        <v>46</v>
      </c>
      <c r="B104212" t="s">
        <v>2136</v>
      </c>
      <c r="C104212" t="s">
        <v>1477</v>
      </c>
      <c r="D104212">
        <v>0.626</v>
      </c>
      <c r="E104212">
        <v>0.503</v>
      </c>
      <c r="F104212">
        <v>0.82099999999999995</v>
      </c>
      <c r="G104212">
        <v>-5.0869999999999997</v>
      </c>
      <c r="H104212">
        <v>72.984999999999999</v>
      </c>
    </row>
    <row r="104213" spans="1:8">
      <c r="A104213" t="s">
        <v>46</v>
      </c>
      <c r="B104213" t="s">
        <v>1100</v>
      </c>
      <c r="C104213" t="s">
        <v>167</v>
      </c>
      <c r="D104213">
        <v>0.63400000000000001</v>
      </c>
      <c r="E104213">
        <v>0.72499999999999998</v>
      </c>
      <c r="F104213">
        <v>0.79500000000000004</v>
      </c>
      <c r="G104213">
        <v>-4.9450000000000003</v>
      </c>
      <c r="H104213">
        <v>159.845</v>
      </c>
    </row>
    <row r="104214" spans="1:8">
      <c r="A104214" t="s">
        <v>46</v>
      </c>
      <c r="B104214" t="s">
        <v>1096</v>
      </c>
      <c r="C104214" t="s">
        <v>1079</v>
      </c>
      <c r="D104214">
        <v>0.86499999999999999</v>
      </c>
      <c r="E104214">
        <v>0.57299999999999995</v>
      </c>
      <c r="F104214">
        <v>0.56299999999999994</v>
      </c>
      <c r="G104214">
        <v>-5.5010000000000003</v>
      </c>
      <c r="H104214">
        <v>94.998999999999995</v>
      </c>
    </row>
    <row r="104215" spans="1:8">
      <c r="A104215" t="s">
        <v>46</v>
      </c>
      <c r="B104215" t="s">
        <v>1472</v>
      </c>
      <c r="C104215" t="s">
        <v>1473</v>
      </c>
      <c r="D104215">
        <v>0.754</v>
      </c>
      <c r="E104215">
        <v>0.64600000000000002</v>
      </c>
      <c r="F104215">
        <v>0.42899999999999999</v>
      </c>
      <c r="G104215">
        <v>-5.7949999999999999</v>
      </c>
      <c r="H104215">
        <v>176.089</v>
      </c>
    </row>
    <row r="104216" spans="1:8">
      <c r="A104216" t="s">
        <v>46</v>
      </c>
      <c r="B104216" t="s">
        <v>3250</v>
      </c>
      <c r="C104216" t="s">
        <v>164</v>
      </c>
      <c r="D104216">
        <v>0.91400000000000003</v>
      </c>
      <c r="E104216">
        <v>0.69799999999999995</v>
      </c>
      <c r="F104216">
        <v>0.75700000000000001</v>
      </c>
      <c r="G104216">
        <v>-5.2279999999999998</v>
      </c>
      <c r="H104216">
        <v>99.010999999999996</v>
      </c>
    </row>
    <row r="104217" spans="1:8">
      <c r="A104217" t="s">
        <v>46</v>
      </c>
      <c r="B104217" t="s">
        <v>1083</v>
      </c>
      <c r="C104217" t="s">
        <v>1077</v>
      </c>
      <c r="D104217">
        <v>0.75700000000000001</v>
      </c>
      <c r="E104217">
        <v>0.78900000000000003</v>
      </c>
      <c r="F104217">
        <v>0.46400000000000002</v>
      </c>
      <c r="G104217">
        <v>-3.46</v>
      </c>
      <c r="H104217">
        <v>91.911000000000001</v>
      </c>
    </row>
    <row r="104218" spans="1:8">
      <c r="A104218" t="s">
        <v>46</v>
      </c>
      <c r="B104218" t="s">
        <v>1466</v>
      </c>
      <c r="C104218" t="s">
        <v>164</v>
      </c>
      <c r="D104218">
        <v>0.80100000000000005</v>
      </c>
      <c r="E104218">
        <v>0.47499999999999998</v>
      </c>
      <c r="F104218">
        <v>0.23400000000000001</v>
      </c>
      <c r="G104218">
        <v>-8.7970000000000006</v>
      </c>
      <c r="H104218">
        <v>98.046999999999997</v>
      </c>
    </row>
    <row r="104219" spans="1:8">
      <c r="A104219" t="s">
        <v>46</v>
      </c>
      <c r="B104219" t="s">
        <v>1121</v>
      </c>
      <c r="C104219" t="s">
        <v>1122</v>
      </c>
      <c r="D104219">
        <v>0.83499999999999996</v>
      </c>
      <c r="E104219">
        <v>0.67900000000000005</v>
      </c>
      <c r="F104219">
        <v>0.85</v>
      </c>
      <c r="G104219">
        <v>-5.3289999999999997</v>
      </c>
      <c r="H104219">
        <v>124.98</v>
      </c>
    </row>
    <row r="104220" spans="1:8">
      <c r="A104220" t="s">
        <v>46</v>
      </c>
      <c r="B104220" t="s">
        <v>4314</v>
      </c>
      <c r="C104220" t="s">
        <v>164</v>
      </c>
      <c r="D104220">
        <v>0.83399999999999996</v>
      </c>
      <c r="E104220">
        <v>0.55500000000000005</v>
      </c>
      <c r="F104220">
        <v>0.56299999999999994</v>
      </c>
      <c r="G104220">
        <v>-7.9020000000000001</v>
      </c>
      <c r="H104220">
        <v>125.015</v>
      </c>
    </row>
    <row r="104221" spans="1:8">
      <c r="A104221" t="s">
        <v>46</v>
      </c>
      <c r="B104221" t="s">
        <v>1112</v>
      </c>
      <c r="C104221" t="s">
        <v>1113</v>
      </c>
      <c r="D104221">
        <v>0.85199999999999998</v>
      </c>
      <c r="E104221">
        <v>0.88100000000000001</v>
      </c>
      <c r="F104221">
        <v>0.55600000000000005</v>
      </c>
      <c r="G104221">
        <v>-2.5459999999999998</v>
      </c>
      <c r="H104221">
        <v>96.983999999999995</v>
      </c>
    </row>
    <row r="104222" spans="1:8">
      <c r="A104222" t="s">
        <v>46</v>
      </c>
      <c r="B104222" t="s">
        <v>1474</v>
      </c>
      <c r="C104222" t="s">
        <v>1475</v>
      </c>
      <c r="D104222">
        <v>0.80500000000000005</v>
      </c>
      <c r="E104222">
        <v>0.70699999999999996</v>
      </c>
      <c r="F104222">
        <v>0.74399999999999999</v>
      </c>
      <c r="G104222">
        <v>-3.758</v>
      </c>
      <c r="H104222">
        <v>122.014</v>
      </c>
    </row>
    <row r="104223" spans="1:8">
      <c r="A104223" t="s">
        <v>46</v>
      </c>
      <c r="B104223" t="s">
        <v>4430</v>
      </c>
      <c r="C104223" t="s">
        <v>164</v>
      </c>
      <c r="D104223">
        <v>0.78500000000000003</v>
      </c>
      <c r="E104223">
        <v>0.6</v>
      </c>
      <c r="F104223">
        <v>0.43099999999999999</v>
      </c>
      <c r="G104223">
        <v>-7.7930000000000001</v>
      </c>
      <c r="H104223">
        <v>105.009</v>
      </c>
    </row>
    <row r="104224" spans="1:8">
      <c r="A104224" t="s">
        <v>46</v>
      </c>
      <c r="B104224" t="s">
        <v>4316</v>
      </c>
      <c r="C104224" t="s">
        <v>164</v>
      </c>
      <c r="D104224">
        <v>0.78500000000000003</v>
      </c>
      <c r="E104224">
        <v>0.69099999999999995</v>
      </c>
      <c r="F104224">
        <v>0.22500000000000001</v>
      </c>
      <c r="G104224">
        <v>-3.1190000000000002</v>
      </c>
      <c r="H104224">
        <v>122.92</v>
      </c>
    </row>
    <row r="104225" spans="1:8">
      <c r="A104225" t="s">
        <v>101</v>
      </c>
      <c r="B104225" t="s">
        <v>2148</v>
      </c>
      <c r="C104225" t="s">
        <v>2149</v>
      </c>
      <c r="D104225">
        <v>0.68899999999999995</v>
      </c>
      <c r="E104225">
        <v>0.83499999999999996</v>
      </c>
      <c r="F104225">
        <v>0.76900000000000002</v>
      </c>
      <c r="G104225">
        <v>-6.3639999999999999</v>
      </c>
      <c r="H104225">
        <v>111.96599999999999</v>
      </c>
    </row>
    <row r="104226" spans="1:8">
      <c r="A104226" t="s">
        <v>101</v>
      </c>
      <c r="B104226" t="s">
        <v>2156</v>
      </c>
      <c r="C104226" t="s">
        <v>2146</v>
      </c>
      <c r="D104226">
        <v>0.90800000000000003</v>
      </c>
      <c r="E104226">
        <v>0.68799999999999994</v>
      </c>
      <c r="F104226">
        <v>0.71499999999999997</v>
      </c>
      <c r="G104226">
        <v>-6.8849999999999998</v>
      </c>
      <c r="H104226">
        <v>112.006</v>
      </c>
    </row>
    <row r="104227" spans="1:8">
      <c r="A104227" t="s">
        <v>101</v>
      </c>
      <c r="B104227" t="s">
        <v>2152</v>
      </c>
      <c r="C104227" t="s">
        <v>2153</v>
      </c>
      <c r="D104227">
        <v>0.80800000000000005</v>
      </c>
      <c r="E104227">
        <v>0.63400000000000001</v>
      </c>
      <c r="F104227">
        <v>0.56899999999999995</v>
      </c>
      <c r="G104227">
        <v>-6.7640000000000002</v>
      </c>
      <c r="H104227">
        <v>100.03</v>
      </c>
    </row>
    <row r="104228" spans="1:8">
      <c r="A104228" t="s">
        <v>101</v>
      </c>
      <c r="B104228" t="s">
        <v>2150</v>
      </c>
      <c r="C104228" t="s">
        <v>2151</v>
      </c>
      <c r="D104228">
        <v>0.77800000000000002</v>
      </c>
      <c r="E104228">
        <v>0.80100000000000005</v>
      </c>
      <c r="F104228">
        <v>0.91400000000000003</v>
      </c>
      <c r="G104228">
        <v>-7.3259999999999996</v>
      </c>
      <c r="H104228">
        <v>104.986</v>
      </c>
    </row>
    <row r="104229" spans="1:8">
      <c r="A104229" t="s">
        <v>101</v>
      </c>
      <c r="B104229" t="s">
        <v>2154</v>
      </c>
      <c r="C104229" t="s">
        <v>2155</v>
      </c>
      <c r="D104229">
        <v>0.90300000000000002</v>
      </c>
      <c r="E104229">
        <v>0.42799999999999999</v>
      </c>
      <c r="F104229">
        <v>0.503</v>
      </c>
      <c r="G104229">
        <v>-14.557</v>
      </c>
      <c r="H104229">
        <v>115.029</v>
      </c>
    </row>
    <row r="104230" spans="1:8">
      <c r="A104230" t="s">
        <v>101</v>
      </c>
      <c r="B104230" t="s">
        <v>2179</v>
      </c>
      <c r="C104230" t="s">
        <v>2180</v>
      </c>
      <c r="D104230">
        <v>0.73799999999999999</v>
      </c>
      <c r="E104230">
        <v>0.69199999999999995</v>
      </c>
      <c r="F104230">
        <v>0.83399999999999996</v>
      </c>
      <c r="G104230">
        <v>-8.7530000000000001</v>
      </c>
      <c r="H104230">
        <v>111.97199999999999</v>
      </c>
    </row>
    <row r="104231" spans="1:8">
      <c r="A104231" t="s">
        <v>101</v>
      </c>
      <c r="B104231" t="s">
        <v>2171</v>
      </c>
      <c r="C104231" t="s">
        <v>2146</v>
      </c>
      <c r="D104231">
        <v>0.94199999999999995</v>
      </c>
      <c r="E104231">
        <v>0.70299999999999996</v>
      </c>
      <c r="F104231">
        <v>0.65500000000000003</v>
      </c>
      <c r="G104231">
        <v>-6.524</v>
      </c>
      <c r="H104231">
        <v>114.997</v>
      </c>
    </row>
    <row r="104232" spans="1:8">
      <c r="A104232" t="s">
        <v>101</v>
      </c>
      <c r="B104232" t="s">
        <v>4231</v>
      </c>
      <c r="C104232" t="s">
        <v>3777</v>
      </c>
      <c r="D104232">
        <v>0.85099999999999998</v>
      </c>
      <c r="E104232">
        <v>0.95099999999999996</v>
      </c>
      <c r="F104232">
        <v>0.84199999999999997</v>
      </c>
      <c r="G104232">
        <v>-3.9929999999999999</v>
      </c>
      <c r="H104232">
        <v>113.02200000000001</v>
      </c>
    </row>
    <row r="104233" spans="1:8">
      <c r="A104233" t="s">
        <v>101</v>
      </c>
      <c r="B104233" t="s">
        <v>2172</v>
      </c>
      <c r="C104233" t="s">
        <v>2173</v>
      </c>
      <c r="D104233">
        <v>0.77100000000000002</v>
      </c>
      <c r="E104233">
        <v>0.39900000000000002</v>
      </c>
      <c r="F104233">
        <v>8.8499999999999995E-2</v>
      </c>
      <c r="G104233">
        <v>-7.8760000000000003</v>
      </c>
      <c r="H104233">
        <v>115.985</v>
      </c>
    </row>
    <row r="104234" spans="1:8">
      <c r="A104234" t="s">
        <v>101</v>
      </c>
      <c r="B104234" t="s">
        <v>2177</v>
      </c>
      <c r="C104234" t="s">
        <v>2149</v>
      </c>
      <c r="D104234">
        <v>0.57499999999999996</v>
      </c>
      <c r="E104234">
        <v>0.72399999999999998</v>
      </c>
      <c r="F104234">
        <v>0.71</v>
      </c>
      <c r="G104234">
        <v>-7.3310000000000004</v>
      </c>
      <c r="H104234">
        <v>105.96</v>
      </c>
    </row>
    <row r="104235" spans="1:8">
      <c r="A104235" t="s">
        <v>101</v>
      </c>
      <c r="B104235" t="s">
        <v>2196</v>
      </c>
      <c r="C104235" t="s">
        <v>2149</v>
      </c>
      <c r="D104235">
        <v>0.59899999999999998</v>
      </c>
      <c r="E104235">
        <v>0.57999999999999996</v>
      </c>
      <c r="F104235">
        <v>0.64900000000000002</v>
      </c>
      <c r="G104235">
        <v>-9.1430000000000007</v>
      </c>
      <c r="H104235">
        <v>72.64</v>
      </c>
    </row>
    <row r="104236" spans="1:8">
      <c r="A104236" t="s">
        <v>101</v>
      </c>
      <c r="B104236" t="s">
        <v>2183</v>
      </c>
      <c r="C104236" t="s">
        <v>2149</v>
      </c>
      <c r="D104236">
        <v>0.72299999999999998</v>
      </c>
      <c r="E104236">
        <v>0.78500000000000003</v>
      </c>
      <c r="F104236">
        <v>0.64500000000000002</v>
      </c>
      <c r="G104236">
        <v>-6.38</v>
      </c>
      <c r="H104236">
        <v>187.96700000000001</v>
      </c>
    </row>
    <row r="104237" spans="1:8">
      <c r="A104237" t="s">
        <v>101</v>
      </c>
      <c r="B104237" t="s">
        <v>2159</v>
      </c>
      <c r="C104237" t="s">
        <v>2151</v>
      </c>
      <c r="D104237">
        <v>0.82499999999999996</v>
      </c>
      <c r="E104237">
        <v>0.76700000000000002</v>
      </c>
      <c r="F104237">
        <v>0.85699999999999998</v>
      </c>
      <c r="G104237">
        <v>-7.8929999999999998</v>
      </c>
      <c r="H104237">
        <v>115.95699999999999</v>
      </c>
    </row>
    <row r="104238" spans="1:8">
      <c r="A104238" t="s">
        <v>101</v>
      </c>
      <c r="B104238" t="s">
        <v>2164</v>
      </c>
      <c r="C104238" t="s">
        <v>2165</v>
      </c>
      <c r="D104238">
        <v>0.81499999999999995</v>
      </c>
      <c r="E104238">
        <v>0.64400000000000002</v>
      </c>
      <c r="F104238">
        <v>0.56699999999999995</v>
      </c>
      <c r="G104238">
        <v>-5.6920000000000002</v>
      </c>
      <c r="H104238">
        <v>119.02</v>
      </c>
    </row>
    <row r="104239" spans="1:8">
      <c r="A104239" t="s">
        <v>101</v>
      </c>
      <c r="B104239" t="s">
        <v>2178</v>
      </c>
      <c r="C104239" t="s">
        <v>2149</v>
      </c>
      <c r="D104239">
        <v>0.69799999999999995</v>
      </c>
      <c r="E104239">
        <v>0.56799999999999995</v>
      </c>
      <c r="F104239">
        <v>0.24299999999999999</v>
      </c>
      <c r="G104239">
        <v>-8.3140000000000001</v>
      </c>
      <c r="H104239">
        <v>95.268000000000001</v>
      </c>
    </row>
    <row r="104240" spans="1:8">
      <c r="A104240" t="s">
        <v>101</v>
      </c>
      <c r="B104240" t="s">
        <v>2194</v>
      </c>
      <c r="C104240" t="s">
        <v>2146</v>
      </c>
      <c r="D104240">
        <v>0.87</v>
      </c>
      <c r="E104240">
        <v>0.82</v>
      </c>
      <c r="F104240">
        <v>0.50900000000000001</v>
      </c>
      <c r="G104240">
        <v>-5.3689999999999998</v>
      </c>
      <c r="H104240">
        <v>111.965</v>
      </c>
    </row>
    <row r="104241" spans="1:8">
      <c r="A104241" t="s">
        <v>101</v>
      </c>
      <c r="B104241" t="s">
        <v>3778</v>
      </c>
      <c r="C104241" t="s">
        <v>2180</v>
      </c>
      <c r="D104241">
        <v>0.77100000000000002</v>
      </c>
      <c r="E104241">
        <v>0.63600000000000001</v>
      </c>
      <c r="F104241">
        <v>0.76400000000000001</v>
      </c>
      <c r="G104241">
        <v>-7.7309999999999999</v>
      </c>
      <c r="H104241">
        <v>106.997</v>
      </c>
    </row>
    <row r="104242" spans="1:8">
      <c r="A104242" t="s">
        <v>101</v>
      </c>
      <c r="B104242" t="s">
        <v>2182</v>
      </c>
      <c r="C104242" t="s">
        <v>2153</v>
      </c>
      <c r="D104242">
        <v>0.78500000000000003</v>
      </c>
      <c r="E104242">
        <v>0.69599999999999995</v>
      </c>
      <c r="F104242">
        <v>0.59399999999999997</v>
      </c>
      <c r="G104242">
        <v>-7.1050000000000004</v>
      </c>
      <c r="H104242">
        <v>116.06699999999999</v>
      </c>
    </row>
    <row r="104243" spans="1:8">
      <c r="A104243" t="s">
        <v>101</v>
      </c>
      <c r="B104243" t="s">
        <v>4924</v>
      </c>
      <c r="C104243" t="s">
        <v>938</v>
      </c>
      <c r="D104243">
        <v>0.64</v>
      </c>
      <c r="E104243">
        <v>0.79400000000000004</v>
      </c>
      <c r="F104243">
        <v>0.48699999999999999</v>
      </c>
      <c r="G104243">
        <v>-8.2669999999999995</v>
      </c>
      <c r="H104243">
        <v>129.11699999999999</v>
      </c>
    </row>
    <row r="104244" spans="1:8">
      <c r="A104244" t="s">
        <v>101</v>
      </c>
      <c r="B104244" t="s">
        <v>3779</v>
      </c>
      <c r="C104244" t="s">
        <v>2180</v>
      </c>
      <c r="D104244">
        <v>0.873</v>
      </c>
      <c r="E104244">
        <v>0.74</v>
      </c>
      <c r="F104244">
        <v>0.749</v>
      </c>
      <c r="G104244">
        <v>-5.1950000000000003</v>
      </c>
      <c r="H104244">
        <v>121.07299999999999</v>
      </c>
    </row>
    <row r="104245" spans="1:8">
      <c r="A104245" t="s">
        <v>101</v>
      </c>
      <c r="B104245" t="s">
        <v>4535</v>
      </c>
      <c r="C104245" t="s">
        <v>2149</v>
      </c>
      <c r="D104245">
        <v>0.64500000000000002</v>
      </c>
      <c r="E104245">
        <v>0.79700000000000004</v>
      </c>
      <c r="F104245">
        <v>0.53300000000000003</v>
      </c>
      <c r="G104245">
        <v>-6.48</v>
      </c>
      <c r="H104245">
        <v>142.95099999999999</v>
      </c>
    </row>
    <row r="104246" spans="1:8">
      <c r="A104246" t="s">
        <v>101</v>
      </c>
      <c r="B104246" t="s">
        <v>2168</v>
      </c>
      <c r="C104246" t="s">
        <v>2144</v>
      </c>
      <c r="D104246">
        <v>0.753</v>
      </c>
      <c r="E104246">
        <v>0.69299999999999995</v>
      </c>
      <c r="F104246">
        <v>0.86899999999999999</v>
      </c>
      <c r="G104246">
        <v>-8.1110000000000007</v>
      </c>
      <c r="H104246">
        <v>107.985</v>
      </c>
    </row>
    <row r="104247" spans="1:8">
      <c r="A104247" t="s">
        <v>101</v>
      </c>
      <c r="B104247" t="s">
        <v>4859</v>
      </c>
      <c r="C104247" t="s">
        <v>4860</v>
      </c>
      <c r="D104247">
        <v>0.55200000000000005</v>
      </c>
      <c r="E104247">
        <v>0.41499999999999998</v>
      </c>
      <c r="F104247">
        <v>0.65300000000000002</v>
      </c>
      <c r="G104247">
        <v>-9.0280000000000005</v>
      </c>
      <c r="H104247">
        <v>133.74100000000001</v>
      </c>
    </row>
    <row r="104248" spans="1:8">
      <c r="A104248" t="s">
        <v>101</v>
      </c>
      <c r="B104248" t="s">
        <v>2160</v>
      </c>
      <c r="C104248" t="s">
        <v>2161</v>
      </c>
      <c r="D104248">
        <v>0.77500000000000002</v>
      </c>
      <c r="E104248">
        <v>0.66200000000000003</v>
      </c>
      <c r="F104248">
        <v>0.25700000000000001</v>
      </c>
      <c r="G104248">
        <v>-7.7549999999999999</v>
      </c>
      <c r="H104248">
        <v>112.014</v>
      </c>
    </row>
    <row r="104249" spans="1:8">
      <c r="A104249" t="s">
        <v>101</v>
      </c>
      <c r="B104249" t="s">
        <v>2174</v>
      </c>
      <c r="C104249" t="s">
        <v>2175</v>
      </c>
      <c r="D104249">
        <v>0.89800000000000002</v>
      </c>
      <c r="E104249">
        <v>0.73499999999999999</v>
      </c>
      <c r="F104249">
        <v>0.40300000000000002</v>
      </c>
      <c r="G104249">
        <v>-7.3739999999999997</v>
      </c>
      <c r="H104249">
        <v>95.992000000000004</v>
      </c>
    </row>
    <row r="104250" spans="1:8">
      <c r="A104250" t="s">
        <v>101</v>
      </c>
      <c r="B104250" t="s">
        <v>2190</v>
      </c>
      <c r="C104250" t="s">
        <v>2146</v>
      </c>
      <c r="D104250">
        <v>0.81499999999999995</v>
      </c>
      <c r="E104250">
        <v>0.92300000000000004</v>
      </c>
      <c r="F104250">
        <v>0.622</v>
      </c>
      <c r="G104250">
        <v>-3.7530000000000001</v>
      </c>
      <c r="H104250">
        <v>114.009</v>
      </c>
    </row>
    <row r="104251" spans="1:8">
      <c r="A104251" t="s">
        <v>101</v>
      </c>
      <c r="B104251" t="s">
        <v>2166</v>
      </c>
      <c r="C104251" t="s">
        <v>2167</v>
      </c>
      <c r="D104251">
        <v>0.83699999999999997</v>
      </c>
      <c r="E104251">
        <v>0.83099999999999996</v>
      </c>
      <c r="F104251">
        <v>0.52900000000000003</v>
      </c>
      <c r="G104251">
        <v>-6.21</v>
      </c>
      <c r="H104251">
        <v>111.97799999999999</v>
      </c>
    </row>
    <row r="104252" spans="1:8">
      <c r="A104252" t="s">
        <v>101</v>
      </c>
      <c r="B104252" t="s">
        <v>2192</v>
      </c>
      <c r="C104252" t="s">
        <v>2173</v>
      </c>
      <c r="D104252">
        <v>0.85399999999999998</v>
      </c>
      <c r="E104252">
        <v>0.73099999999999998</v>
      </c>
      <c r="F104252">
        <v>0.59799999999999998</v>
      </c>
      <c r="G104252">
        <v>-5.5679999999999996</v>
      </c>
      <c r="H104252">
        <v>113.018</v>
      </c>
    </row>
    <row r="104253" spans="1:8">
      <c r="A104253" t="s">
        <v>101</v>
      </c>
      <c r="B104253" t="s">
        <v>4378</v>
      </c>
      <c r="C104253" t="s">
        <v>2149</v>
      </c>
      <c r="D104253">
        <v>0.85199999999999998</v>
      </c>
      <c r="E104253">
        <v>0.59899999999999998</v>
      </c>
      <c r="F104253">
        <v>0.53500000000000003</v>
      </c>
      <c r="G104253">
        <v>-8.0749999999999993</v>
      </c>
      <c r="H104253">
        <v>100.006</v>
      </c>
    </row>
    <row r="104254" spans="1:8">
      <c r="A104254" t="s">
        <v>101</v>
      </c>
      <c r="B104254" t="s">
        <v>2207</v>
      </c>
      <c r="C104254" t="s">
        <v>2153</v>
      </c>
      <c r="D104254">
        <v>0.82099999999999995</v>
      </c>
      <c r="E104254">
        <v>0.48199999999999998</v>
      </c>
      <c r="F104254">
        <v>0.64700000000000002</v>
      </c>
      <c r="G104254">
        <v>-9.9760000000000009</v>
      </c>
      <c r="H104254">
        <v>93.043000000000006</v>
      </c>
    </row>
    <row r="104255" spans="1:8">
      <c r="A104255" t="s">
        <v>101</v>
      </c>
      <c r="B104255" t="s">
        <v>5426</v>
      </c>
      <c r="C104255" t="s">
        <v>5427</v>
      </c>
      <c r="D104255">
        <v>0.79100000000000004</v>
      </c>
      <c r="E104255">
        <v>0.51500000000000001</v>
      </c>
      <c r="F104255">
        <v>0.50700000000000001</v>
      </c>
      <c r="G104255">
        <v>-8.1780000000000008</v>
      </c>
      <c r="H104255">
        <v>102.932</v>
      </c>
    </row>
    <row r="104256" spans="1:8">
      <c r="A104256" t="s">
        <v>101</v>
      </c>
      <c r="B104256" t="s">
        <v>4700</v>
      </c>
      <c r="C104256" t="s">
        <v>2173</v>
      </c>
      <c r="D104256">
        <v>0.61299999999999999</v>
      </c>
      <c r="E104256">
        <v>0.46700000000000003</v>
      </c>
      <c r="F104256">
        <v>0.38400000000000001</v>
      </c>
      <c r="G104256">
        <v>-11.039</v>
      </c>
      <c r="H104256">
        <v>193.96700000000001</v>
      </c>
    </row>
    <row r="104257" spans="1:8">
      <c r="A104257" t="s">
        <v>101</v>
      </c>
      <c r="B104257" t="s">
        <v>2191</v>
      </c>
      <c r="C104257" t="s">
        <v>2151</v>
      </c>
      <c r="D104257">
        <v>0.86599999999999999</v>
      </c>
      <c r="E104257">
        <v>0.70199999999999996</v>
      </c>
      <c r="F104257">
        <v>0.86099999999999999</v>
      </c>
      <c r="G104257">
        <v>-8.9649999999999999</v>
      </c>
      <c r="H104257">
        <v>117.99</v>
      </c>
    </row>
    <row r="104258" spans="1:8">
      <c r="A104258" t="s">
        <v>101</v>
      </c>
      <c r="B104258" t="s">
        <v>2186</v>
      </c>
      <c r="C104258" t="s">
        <v>2165</v>
      </c>
      <c r="D104258">
        <v>0.82099999999999995</v>
      </c>
      <c r="E104258">
        <v>0.61899999999999999</v>
      </c>
      <c r="F104258">
        <v>0.38800000000000001</v>
      </c>
      <c r="G104258">
        <v>-9.4960000000000004</v>
      </c>
      <c r="H104258">
        <v>115.949</v>
      </c>
    </row>
    <row r="104259" spans="1:8">
      <c r="A104259" t="s">
        <v>101</v>
      </c>
      <c r="B104259" t="s">
        <v>4586</v>
      </c>
      <c r="C104259" t="s">
        <v>4587</v>
      </c>
      <c r="D104259">
        <v>0.92900000000000005</v>
      </c>
      <c r="E104259">
        <v>0.65100000000000002</v>
      </c>
      <c r="F104259">
        <v>0.83299999999999996</v>
      </c>
      <c r="G104259">
        <v>-5.1310000000000002</v>
      </c>
      <c r="H104259">
        <v>116.995</v>
      </c>
    </row>
    <row r="104260" spans="1:8">
      <c r="A104260" t="s">
        <v>101</v>
      </c>
      <c r="B104260" t="s">
        <v>5294</v>
      </c>
      <c r="C104260" t="s">
        <v>5295</v>
      </c>
      <c r="D104260">
        <v>0.66</v>
      </c>
      <c r="E104260">
        <v>0.625</v>
      </c>
      <c r="F104260">
        <v>0.83099999999999996</v>
      </c>
      <c r="G104260">
        <v>-7.5129999999999999</v>
      </c>
      <c r="H104260">
        <v>103.889</v>
      </c>
    </row>
    <row r="104261" spans="1:8">
      <c r="A104261" t="s">
        <v>101</v>
      </c>
      <c r="B104261" t="s">
        <v>5043</v>
      </c>
      <c r="C104261" t="s">
        <v>2149</v>
      </c>
      <c r="D104261">
        <v>0.75</v>
      </c>
      <c r="E104261">
        <v>0.70699999999999996</v>
      </c>
      <c r="F104261">
        <v>0.58699999999999997</v>
      </c>
      <c r="G104261">
        <v>-6.8319999999999999</v>
      </c>
      <c r="H104261">
        <v>116.116</v>
      </c>
    </row>
    <row r="104262" spans="1:8">
      <c r="A104262" t="s">
        <v>101</v>
      </c>
      <c r="B104262" t="s">
        <v>5044</v>
      </c>
      <c r="C104262" t="s">
        <v>2180</v>
      </c>
      <c r="D104262">
        <v>0.55100000000000005</v>
      </c>
      <c r="E104262">
        <v>0.63800000000000001</v>
      </c>
      <c r="F104262">
        <v>0.378</v>
      </c>
      <c r="G104262">
        <v>-12.125999999999999</v>
      </c>
      <c r="H104262">
        <v>85.442999999999998</v>
      </c>
    </row>
    <row r="104263" spans="1:8">
      <c r="A104263" t="s">
        <v>101</v>
      </c>
      <c r="B104263" t="s">
        <v>2188</v>
      </c>
      <c r="C104263" t="s">
        <v>2158</v>
      </c>
      <c r="D104263">
        <v>0.72</v>
      </c>
      <c r="E104263">
        <v>0.58199999999999996</v>
      </c>
      <c r="F104263">
        <v>0.80400000000000005</v>
      </c>
      <c r="G104263">
        <v>-7.8540000000000001</v>
      </c>
      <c r="H104263">
        <v>178.94300000000001</v>
      </c>
    </row>
    <row r="104264" spans="1:8">
      <c r="A104264" t="s">
        <v>101</v>
      </c>
      <c r="B104264" t="s">
        <v>5185</v>
      </c>
      <c r="C104264" t="s">
        <v>5186</v>
      </c>
      <c r="D104264">
        <v>0.78700000000000003</v>
      </c>
      <c r="E104264">
        <v>0.60099999999999998</v>
      </c>
      <c r="F104264">
        <v>0.69799999999999995</v>
      </c>
      <c r="G104264">
        <v>-5.8920000000000003</v>
      </c>
      <c r="H104264">
        <v>142.94499999999999</v>
      </c>
    </row>
    <row r="104265" spans="1:8">
      <c r="A104265" t="s">
        <v>101</v>
      </c>
      <c r="B104265" t="s">
        <v>2205</v>
      </c>
      <c r="C104265" t="s">
        <v>2206</v>
      </c>
      <c r="D104265">
        <v>0.58799999999999997</v>
      </c>
      <c r="E104265">
        <v>0.48599999999999999</v>
      </c>
      <c r="F104265">
        <v>0.57199999999999995</v>
      </c>
      <c r="G104265">
        <v>-9.0009999999999994</v>
      </c>
      <c r="H104265">
        <v>117.02500000000001</v>
      </c>
    </row>
    <row r="104266" spans="1:8">
      <c r="A104266" t="s">
        <v>101</v>
      </c>
      <c r="B104266" t="s">
        <v>2189</v>
      </c>
      <c r="C104266" t="s">
        <v>2165</v>
      </c>
      <c r="D104266">
        <v>0.84299999999999997</v>
      </c>
      <c r="E104266">
        <v>0.72499999999999998</v>
      </c>
      <c r="F104266">
        <v>0.55600000000000005</v>
      </c>
      <c r="G104266">
        <v>-7.282</v>
      </c>
      <c r="H104266">
        <v>120</v>
      </c>
    </row>
    <row r="104267" spans="1:8">
      <c r="A104267" t="s">
        <v>101</v>
      </c>
      <c r="B104267" t="s">
        <v>2199</v>
      </c>
      <c r="C104267" t="s">
        <v>2200</v>
      </c>
      <c r="D104267">
        <v>0.58899999999999997</v>
      </c>
      <c r="E104267">
        <v>0.66100000000000003</v>
      </c>
      <c r="F104267">
        <v>0.61899999999999999</v>
      </c>
      <c r="G104267">
        <v>-9.0310000000000006</v>
      </c>
      <c r="H104267">
        <v>217.96899999999999</v>
      </c>
    </row>
    <row r="104268" spans="1:8">
      <c r="A104268" t="s">
        <v>101</v>
      </c>
      <c r="B104268" t="s">
        <v>5041</v>
      </c>
      <c r="C104268" t="s">
        <v>2180</v>
      </c>
      <c r="D104268">
        <v>0.85499999999999998</v>
      </c>
      <c r="E104268">
        <v>0.84099999999999997</v>
      </c>
      <c r="F104268">
        <v>0.71899999999999997</v>
      </c>
      <c r="G104268">
        <v>-5.2080000000000002</v>
      </c>
      <c r="H104268">
        <v>117.997</v>
      </c>
    </row>
    <row r="104269" spans="1:8">
      <c r="A104269" t="s">
        <v>101</v>
      </c>
      <c r="B104269" t="s">
        <v>5379</v>
      </c>
      <c r="C104269" t="s">
        <v>2149</v>
      </c>
      <c r="D104269">
        <v>0.92400000000000004</v>
      </c>
      <c r="E104269">
        <v>0.55100000000000005</v>
      </c>
      <c r="F104269">
        <v>0.7</v>
      </c>
      <c r="G104269">
        <v>-8.1379999999999999</v>
      </c>
      <c r="H104269">
        <v>110.02500000000001</v>
      </c>
    </row>
    <row r="104270" spans="1:8">
      <c r="A104270" t="s">
        <v>101</v>
      </c>
      <c r="B104270" t="s">
        <v>3780</v>
      </c>
      <c r="C104270" t="s">
        <v>2173</v>
      </c>
      <c r="D104270">
        <v>0.78200000000000003</v>
      </c>
      <c r="E104270">
        <v>0.59399999999999997</v>
      </c>
      <c r="F104270">
        <v>0.68100000000000005</v>
      </c>
      <c r="G104270">
        <v>-6.3369999999999997</v>
      </c>
      <c r="H104270">
        <v>116.027</v>
      </c>
    </row>
    <row r="104271" spans="1:8">
      <c r="A104271" t="s">
        <v>101</v>
      </c>
      <c r="B104271" t="s">
        <v>5144</v>
      </c>
      <c r="C104271" t="s">
        <v>2173</v>
      </c>
      <c r="D104271">
        <v>0.66800000000000004</v>
      </c>
      <c r="E104271">
        <v>0.64200000000000002</v>
      </c>
      <c r="F104271">
        <v>0.47699999999999998</v>
      </c>
      <c r="G104271">
        <v>-8.3659999999999997</v>
      </c>
      <c r="H104271">
        <v>100.354</v>
      </c>
    </row>
    <row r="104272" spans="1:8">
      <c r="A104272" t="s">
        <v>101</v>
      </c>
      <c r="B104272" t="s">
        <v>4925</v>
      </c>
      <c r="C104272" t="s">
        <v>2158</v>
      </c>
      <c r="D104272">
        <v>0.63100000000000001</v>
      </c>
      <c r="E104272">
        <v>0.58399999999999996</v>
      </c>
      <c r="F104272">
        <v>0.76400000000000001</v>
      </c>
      <c r="G104272">
        <v>-3.63</v>
      </c>
      <c r="H104272">
        <v>89.751999999999995</v>
      </c>
    </row>
    <row r="104273" spans="1:8">
      <c r="A104273" t="s">
        <v>101</v>
      </c>
      <c r="B104273" t="s">
        <v>2195</v>
      </c>
      <c r="C104273" t="s">
        <v>2167</v>
      </c>
      <c r="D104273">
        <v>0.72399999999999998</v>
      </c>
      <c r="E104273">
        <v>0.80900000000000005</v>
      </c>
      <c r="F104273">
        <v>0.60599999999999998</v>
      </c>
      <c r="G104273">
        <v>-5.0220000000000002</v>
      </c>
      <c r="H104273">
        <v>99.004999999999995</v>
      </c>
    </row>
    <row r="104274" spans="1:8">
      <c r="A104274" t="s">
        <v>101</v>
      </c>
      <c r="B104274" t="s">
        <v>5428</v>
      </c>
      <c r="C104274" t="s">
        <v>2153</v>
      </c>
      <c r="D104274">
        <v>0.72599999999999998</v>
      </c>
      <c r="E104274">
        <v>0.55000000000000004</v>
      </c>
      <c r="F104274">
        <v>0.76200000000000001</v>
      </c>
      <c r="G104274">
        <v>-5.9279999999999999</v>
      </c>
      <c r="H104274">
        <v>68.058000000000007</v>
      </c>
    </row>
    <row r="104275" spans="1:8">
      <c r="A104275" t="s">
        <v>61</v>
      </c>
      <c r="B104275" t="s">
        <v>155</v>
      </c>
      <c r="C104275" t="s">
        <v>152</v>
      </c>
      <c r="D104275">
        <v>0.80200000000000005</v>
      </c>
      <c r="E104275">
        <v>0.83199999999999996</v>
      </c>
      <c r="F104275">
        <v>0.89</v>
      </c>
      <c r="G104275">
        <v>-4.1070000000000002</v>
      </c>
      <c r="H104275">
        <v>124.997</v>
      </c>
    </row>
    <row r="104276" spans="1:8">
      <c r="A104276" t="s">
        <v>61</v>
      </c>
      <c r="B104276" t="s">
        <v>2213</v>
      </c>
      <c r="C104276" t="s">
        <v>2214</v>
      </c>
      <c r="D104276">
        <v>0.36299999999999999</v>
      </c>
      <c r="E104276">
        <v>0.39100000000000001</v>
      </c>
      <c r="F104276">
        <v>0.45100000000000001</v>
      </c>
      <c r="G104276">
        <v>-8.4290000000000003</v>
      </c>
      <c r="H104276">
        <v>97.376999999999995</v>
      </c>
    </row>
    <row r="104277" spans="1:8">
      <c r="A104277" t="s">
        <v>61</v>
      </c>
      <c r="B104277" t="s">
        <v>224</v>
      </c>
      <c r="C104277" t="s">
        <v>225</v>
      </c>
      <c r="D104277">
        <v>0.504</v>
      </c>
      <c r="E104277">
        <v>0.308</v>
      </c>
      <c r="F104277">
        <v>0.121</v>
      </c>
      <c r="G104277">
        <v>-14.958</v>
      </c>
      <c r="H104277">
        <v>113.95</v>
      </c>
    </row>
    <row r="104278" spans="1:8">
      <c r="A104278" t="s">
        <v>61</v>
      </c>
      <c r="B104278" t="s">
        <v>181</v>
      </c>
      <c r="C104278" t="s">
        <v>182</v>
      </c>
      <c r="D104278">
        <v>0.75</v>
      </c>
      <c r="E104278">
        <v>0.73299999999999998</v>
      </c>
      <c r="F104278">
        <v>0.84399999999999997</v>
      </c>
      <c r="G104278">
        <v>-3.18</v>
      </c>
      <c r="H104278">
        <v>111.018</v>
      </c>
    </row>
    <row r="104279" spans="1:8">
      <c r="A104279" t="s">
        <v>61</v>
      </c>
      <c r="B104279" t="s">
        <v>159</v>
      </c>
      <c r="C104279" t="s">
        <v>152</v>
      </c>
      <c r="D104279">
        <v>0.85299999999999998</v>
      </c>
      <c r="E104279">
        <v>0.82399999999999995</v>
      </c>
      <c r="F104279">
        <v>0.88800000000000001</v>
      </c>
      <c r="G104279">
        <v>-3.2869999999999999</v>
      </c>
      <c r="H104279">
        <v>108.044</v>
      </c>
    </row>
    <row r="104280" spans="1:8">
      <c r="A104280" t="s">
        <v>61</v>
      </c>
      <c r="B104280" t="s">
        <v>2215</v>
      </c>
      <c r="C104280" t="s">
        <v>2216</v>
      </c>
      <c r="D104280">
        <v>0.50600000000000001</v>
      </c>
      <c r="E104280">
        <v>0.438</v>
      </c>
      <c r="F104280">
        <v>0.17799999999999999</v>
      </c>
      <c r="G104280">
        <v>-7.069</v>
      </c>
      <c r="H104280">
        <v>129.53800000000001</v>
      </c>
    </row>
    <row r="104281" spans="1:8">
      <c r="A104281" t="s">
        <v>61</v>
      </c>
      <c r="B104281" t="s">
        <v>195</v>
      </c>
      <c r="C104281" t="s">
        <v>196</v>
      </c>
      <c r="D104281">
        <v>0.55200000000000005</v>
      </c>
      <c r="E104281">
        <v>0.70199999999999996</v>
      </c>
      <c r="F104281">
        <v>0.56399999999999995</v>
      </c>
      <c r="G104281">
        <v>-5.7069999999999999</v>
      </c>
      <c r="H104281">
        <v>169.994</v>
      </c>
    </row>
    <row r="104282" spans="1:8">
      <c r="A104282" t="s">
        <v>61</v>
      </c>
      <c r="B104282" t="s">
        <v>193</v>
      </c>
      <c r="C104282" t="s">
        <v>194</v>
      </c>
      <c r="D104282">
        <v>0.78700000000000003</v>
      </c>
      <c r="E104282">
        <v>0.57299999999999995</v>
      </c>
      <c r="F104282">
        <v>0.57499999999999996</v>
      </c>
      <c r="G104282">
        <v>-6.1970000000000001</v>
      </c>
      <c r="H104282">
        <v>111.996</v>
      </c>
    </row>
    <row r="104283" spans="1:8">
      <c r="A104283" t="s">
        <v>61</v>
      </c>
      <c r="B104283" t="s">
        <v>261</v>
      </c>
      <c r="C104283" t="s">
        <v>262</v>
      </c>
      <c r="D104283">
        <v>0.64400000000000002</v>
      </c>
      <c r="E104283">
        <v>0.73499999999999999</v>
      </c>
      <c r="F104283">
        <v>0.41799999999999998</v>
      </c>
      <c r="G104283">
        <v>-5.7469999999999999</v>
      </c>
      <c r="H104283">
        <v>88.98</v>
      </c>
    </row>
    <row r="104284" spans="1:8">
      <c r="A104284" t="s">
        <v>61</v>
      </c>
      <c r="B104284" t="s">
        <v>203</v>
      </c>
      <c r="C104284" t="s">
        <v>204</v>
      </c>
      <c r="D104284">
        <v>0.77600000000000002</v>
      </c>
      <c r="E104284">
        <v>0.81699999999999995</v>
      </c>
      <c r="F104284">
        <v>0.51500000000000001</v>
      </c>
      <c r="G104284">
        <v>-6.0179999999999998</v>
      </c>
      <c r="H104284">
        <v>149.92099999999999</v>
      </c>
    </row>
    <row r="104285" spans="1:8">
      <c r="A104285" t="s">
        <v>61</v>
      </c>
      <c r="B104285" t="s">
        <v>179</v>
      </c>
      <c r="C104285" t="s">
        <v>180</v>
      </c>
      <c r="D104285">
        <v>0.86399999999999999</v>
      </c>
      <c r="E104285">
        <v>0.55600000000000005</v>
      </c>
      <c r="F104285">
        <v>0.72599999999999998</v>
      </c>
      <c r="G104285">
        <v>-7.6829999999999998</v>
      </c>
      <c r="H104285">
        <v>99.974000000000004</v>
      </c>
    </row>
    <row r="104286" spans="1:8">
      <c r="A104286" t="s">
        <v>61</v>
      </c>
      <c r="B104286" t="s">
        <v>2219</v>
      </c>
      <c r="C104286" t="s">
        <v>2220</v>
      </c>
      <c r="D104286">
        <v>0.60799999999999998</v>
      </c>
      <c r="E104286">
        <v>0.66600000000000004</v>
      </c>
      <c r="F104286">
        <v>0.753</v>
      </c>
      <c r="G104286">
        <v>-11.247999999999999</v>
      </c>
      <c r="H104286">
        <v>117.062</v>
      </c>
    </row>
    <row r="104287" spans="1:8">
      <c r="A104287" t="s">
        <v>61</v>
      </c>
      <c r="B104287" t="s">
        <v>2221</v>
      </c>
      <c r="C104287" t="s">
        <v>2222</v>
      </c>
      <c r="D104287">
        <v>0.56200000000000006</v>
      </c>
      <c r="E104287">
        <v>0.433</v>
      </c>
      <c r="F104287">
        <v>0.192</v>
      </c>
      <c r="G104287">
        <v>-6.7850000000000001</v>
      </c>
      <c r="H104287">
        <v>119.998</v>
      </c>
    </row>
    <row r="104288" spans="1:8">
      <c r="A104288" t="s">
        <v>61</v>
      </c>
      <c r="B104288" t="s">
        <v>2223</v>
      </c>
      <c r="C104288" t="s">
        <v>2224</v>
      </c>
      <c r="D104288">
        <v>0.33800000000000002</v>
      </c>
      <c r="E104288">
        <v>0.56200000000000006</v>
      </c>
      <c r="F104288">
        <v>0.25900000000000001</v>
      </c>
      <c r="G104288">
        <v>-7.181</v>
      </c>
      <c r="H104288">
        <v>149.90700000000001</v>
      </c>
    </row>
    <row r="104289" spans="1:8">
      <c r="A104289" t="s">
        <v>61</v>
      </c>
      <c r="B104289" t="s">
        <v>1249</v>
      </c>
      <c r="C104289" t="s">
        <v>187</v>
      </c>
      <c r="D104289">
        <v>0.46400000000000002</v>
      </c>
      <c r="E104289">
        <v>0.41699999999999998</v>
      </c>
      <c r="F104289">
        <v>0.47899999999999998</v>
      </c>
      <c r="G104289">
        <v>-9.3450000000000006</v>
      </c>
      <c r="H104289">
        <v>67.528000000000006</v>
      </c>
    </row>
    <row r="104290" spans="1:8">
      <c r="A104290" t="s">
        <v>61</v>
      </c>
      <c r="B104290" t="s">
        <v>160</v>
      </c>
      <c r="C104290" t="s">
        <v>366</v>
      </c>
      <c r="D104290">
        <v>0.52200000000000002</v>
      </c>
      <c r="E104290">
        <v>0.64100000000000001</v>
      </c>
      <c r="F104290">
        <v>0.20200000000000001</v>
      </c>
      <c r="G104290">
        <v>-6.2869999999999999</v>
      </c>
      <c r="H104290">
        <v>87.51</v>
      </c>
    </row>
    <row r="104291" spans="1:8">
      <c r="A104291" t="s">
        <v>61</v>
      </c>
      <c r="B104291" t="s">
        <v>2229</v>
      </c>
      <c r="C104291" t="s">
        <v>334</v>
      </c>
      <c r="D104291">
        <v>0.67200000000000004</v>
      </c>
      <c r="E104291">
        <v>0.64200000000000002</v>
      </c>
      <c r="F104291">
        <v>0.49399999999999999</v>
      </c>
      <c r="G104291">
        <v>-4.0350000000000001</v>
      </c>
      <c r="H104291">
        <v>121.98099999999999</v>
      </c>
    </row>
    <row r="104292" spans="1:8">
      <c r="A104292" t="s">
        <v>61</v>
      </c>
      <c r="B104292" t="s">
        <v>2217</v>
      </c>
      <c r="C104292" t="s">
        <v>2218</v>
      </c>
      <c r="D104292">
        <v>0.32300000000000001</v>
      </c>
      <c r="E104292">
        <v>0.64300000000000002</v>
      </c>
      <c r="F104292">
        <v>0.38800000000000001</v>
      </c>
      <c r="G104292">
        <v>-6.3019999999999996</v>
      </c>
      <c r="H104292">
        <v>75.176000000000002</v>
      </c>
    </row>
    <row r="104293" spans="1:8">
      <c r="A104293" t="s">
        <v>61</v>
      </c>
      <c r="B104293" t="s">
        <v>253</v>
      </c>
      <c r="C104293" t="s">
        <v>254</v>
      </c>
      <c r="D104293">
        <v>0.74</v>
      </c>
      <c r="E104293">
        <v>0.69699999999999995</v>
      </c>
      <c r="F104293">
        <v>0.73199999999999998</v>
      </c>
      <c r="G104293">
        <v>-4.9119999999999999</v>
      </c>
      <c r="H104293">
        <v>138.99199999999999</v>
      </c>
    </row>
    <row r="104294" spans="1:8">
      <c r="A104294" t="s">
        <v>61</v>
      </c>
      <c r="B104294" t="s">
        <v>2227</v>
      </c>
      <c r="C104294" t="s">
        <v>2228</v>
      </c>
      <c r="D104294">
        <v>0.63300000000000001</v>
      </c>
      <c r="E104294">
        <v>0.49099999999999999</v>
      </c>
      <c r="F104294">
        <v>0.23400000000000001</v>
      </c>
      <c r="G104294">
        <v>-6.8470000000000004</v>
      </c>
      <c r="H104294">
        <v>116.974</v>
      </c>
    </row>
    <row r="104295" spans="1:8">
      <c r="A104295" t="s">
        <v>61</v>
      </c>
      <c r="B104295" t="s">
        <v>2225</v>
      </c>
      <c r="C104295" t="s">
        <v>2226</v>
      </c>
      <c r="D104295">
        <v>0.46</v>
      </c>
      <c r="E104295">
        <v>0.22800000000000001</v>
      </c>
      <c r="F104295">
        <v>0.35799999999999998</v>
      </c>
      <c r="G104295">
        <v>-10.666</v>
      </c>
      <c r="H104295">
        <v>78.114999999999995</v>
      </c>
    </row>
    <row r="104296" spans="1:8">
      <c r="A104296" t="s">
        <v>61</v>
      </c>
      <c r="B104296" t="s">
        <v>367</v>
      </c>
      <c r="C104296" t="s">
        <v>2233</v>
      </c>
      <c r="D104296">
        <v>0.65600000000000003</v>
      </c>
      <c r="E104296">
        <v>0.436</v>
      </c>
      <c r="F104296">
        <v>0.19600000000000001</v>
      </c>
      <c r="G104296">
        <v>-11.141</v>
      </c>
      <c r="H104296">
        <v>109.239</v>
      </c>
    </row>
    <row r="104297" spans="1:8">
      <c r="A104297" t="s">
        <v>61</v>
      </c>
      <c r="B104297" t="s">
        <v>258</v>
      </c>
      <c r="C104297" t="s">
        <v>259</v>
      </c>
      <c r="D104297">
        <v>0.51100000000000001</v>
      </c>
      <c r="E104297">
        <v>0.53200000000000003</v>
      </c>
      <c r="F104297">
        <v>0.35</v>
      </c>
      <c r="G104297">
        <v>-5.7450000000000001</v>
      </c>
      <c r="H104297">
        <v>138.005</v>
      </c>
    </row>
    <row r="104298" spans="1:8">
      <c r="A104298" t="s">
        <v>61</v>
      </c>
      <c r="B104298" t="s">
        <v>2211</v>
      </c>
      <c r="C104298" t="s">
        <v>2212</v>
      </c>
      <c r="D104298">
        <v>0.50900000000000001</v>
      </c>
      <c r="E104298">
        <v>0.35899999999999999</v>
      </c>
      <c r="F104298">
        <v>0.32900000000000001</v>
      </c>
      <c r="G104298">
        <v>-8.9930000000000003</v>
      </c>
      <c r="H104298">
        <v>155.79900000000001</v>
      </c>
    </row>
    <row r="104299" spans="1:8">
      <c r="A104299" t="s">
        <v>61</v>
      </c>
      <c r="B104299" t="s">
        <v>177</v>
      </c>
      <c r="C104299" t="s">
        <v>178</v>
      </c>
      <c r="D104299">
        <v>0.628</v>
      </c>
      <c r="E104299">
        <v>0.52300000000000002</v>
      </c>
      <c r="F104299">
        <v>0.41599999999999998</v>
      </c>
      <c r="G104299">
        <v>-8.3070000000000004</v>
      </c>
      <c r="H104299">
        <v>169.982</v>
      </c>
    </row>
    <row r="104300" spans="1:8">
      <c r="A104300" t="s">
        <v>61</v>
      </c>
      <c r="B104300" t="s">
        <v>265</v>
      </c>
      <c r="C104300" t="s">
        <v>266</v>
      </c>
      <c r="D104300">
        <v>0.44400000000000001</v>
      </c>
      <c r="E104300">
        <v>9.11E-2</v>
      </c>
      <c r="F104300">
        <v>0.14199999999999999</v>
      </c>
      <c r="G104300">
        <v>-17.664999999999999</v>
      </c>
      <c r="H104300">
        <v>78.403000000000006</v>
      </c>
    </row>
    <row r="104301" spans="1:8">
      <c r="A104301" t="s">
        <v>61</v>
      </c>
      <c r="B104301" t="s">
        <v>1535</v>
      </c>
      <c r="C104301" t="s">
        <v>255</v>
      </c>
      <c r="D104301">
        <v>0.60099999999999998</v>
      </c>
      <c r="E104301">
        <v>0.74099999999999999</v>
      </c>
      <c r="F104301">
        <v>0.441</v>
      </c>
      <c r="G104301">
        <v>-5.569</v>
      </c>
      <c r="H104301">
        <v>153.96</v>
      </c>
    </row>
    <row r="104302" spans="1:8">
      <c r="A104302" t="s">
        <v>61</v>
      </c>
      <c r="B104302" t="s">
        <v>2230</v>
      </c>
      <c r="C104302" t="s">
        <v>366</v>
      </c>
      <c r="D104302">
        <v>0.58599999999999997</v>
      </c>
      <c r="E104302">
        <v>0.52500000000000002</v>
      </c>
      <c r="F104302">
        <v>0.50800000000000001</v>
      </c>
      <c r="G104302">
        <v>-7.1630000000000003</v>
      </c>
      <c r="H104302">
        <v>133.62899999999999</v>
      </c>
    </row>
    <row r="104303" spans="1:8">
      <c r="A104303" t="s">
        <v>61</v>
      </c>
      <c r="B104303" t="s">
        <v>228</v>
      </c>
      <c r="C104303" t="s">
        <v>180</v>
      </c>
      <c r="D104303">
        <v>0.755</v>
      </c>
      <c r="E104303">
        <v>0.68700000000000006</v>
      </c>
      <c r="F104303">
        <v>0.38100000000000001</v>
      </c>
      <c r="G104303">
        <v>-6.2469999999999999</v>
      </c>
      <c r="H104303">
        <v>123.01</v>
      </c>
    </row>
    <row r="104304" spans="1:8">
      <c r="A104304" t="s">
        <v>61</v>
      </c>
      <c r="B104304" t="s">
        <v>2236</v>
      </c>
      <c r="C104304" t="s">
        <v>2237</v>
      </c>
      <c r="D104304">
        <v>0.60899999999999999</v>
      </c>
      <c r="E104304">
        <v>0.69199999999999995</v>
      </c>
      <c r="F104304">
        <v>0.45400000000000001</v>
      </c>
      <c r="G104304">
        <v>-2.9580000000000002</v>
      </c>
      <c r="H104304">
        <v>116.959</v>
      </c>
    </row>
    <row r="104305" spans="1:8">
      <c r="A104305" t="s">
        <v>61</v>
      </c>
      <c r="B104305" t="s">
        <v>273</v>
      </c>
      <c r="C104305" t="s">
        <v>196</v>
      </c>
      <c r="D104305">
        <v>0.753</v>
      </c>
      <c r="E104305">
        <v>0.67800000000000005</v>
      </c>
      <c r="F104305">
        <v>0.58299999999999996</v>
      </c>
      <c r="G104305">
        <v>-5.4210000000000003</v>
      </c>
      <c r="H104305">
        <v>96.006</v>
      </c>
    </row>
    <row r="104306" spans="1:8">
      <c r="A104306" t="s">
        <v>61</v>
      </c>
      <c r="B104306" t="s">
        <v>271</v>
      </c>
      <c r="C104306" t="s">
        <v>262</v>
      </c>
      <c r="D104306">
        <v>0.55900000000000005</v>
      </c>
      <c r="E104306">
        <v>0.55100000000000005</v>
      </c>
      <c r="F104306">
        <v>0.39200000000000002</v>
      </c>
      <c r="G104306">
        <v>-7.2309999999999999</v>
      </c>
      <c r="H104306">
        <v>143.00800000000001</v>
      </c>
    </row>
    <row r="104307" spans="1:8">
      <c r="A104307" t="s">
        <v>61</v>
      </c>
      <c r="B104307" t="s">
        <v>2241</v>
      </c>
      <c r="C104307" t="s">
        <v>372</v>
      </c>
      <c r="D104307">
        <v>0.51500000000000001</v>
      </c>
      <c r="E104307">
        <v>0.59299999999999997</v>
      </c>
      <c r="F104307">
        <v>0.153</v>
      </c>
      <c r="G104307">
        <v>-4.8010000000000002</v>
      </c>
      <c r="H104307">
        <v>94.466999999999999</v>
      </c>
    </row>
    <row r="104308" spans="1:8">
      <c r="A104308" t="s">
        <v>61</v>
      </c>
      <c r="B104308" t="s">
        <v>370</v>
      </c>
      <c r="C104308" t="s">
        <v>371</v>
      </c>
      <c r="D104308">
        <v>0.57099999999999995</v>
      </c>
      <c r="E104308">
        <v>0.45800000000000002</v>
      </c>
      <c r="F104308">
        <v>0.29899999999999999</v>
      </c>
      <c r="G104308">
        <v>-9.2829999999999995</v>
      </c>
      <c r="H104308">
        <v>132.02500000000001</v>
      </c>
    </row>
    <row r="104309" spans="1:8">
      <c r="A104309" t="s">
        <v>61</v>
      </c>
      <c r="B104309" t="s">
        <v>1623</v>
      </c>
      <c r="C104309" t="s">
        <v>366</v>
      </c>
      <c r="D104309">
        <v>0.67900000000000005</v>
      </c>
      <c r="E104309">
        <v>0.58699999999999997</v>
      </c>
      <c r="F104309">
        <v>0.48599999999999999</v>
      </c>
      <c r="G104309">
        <v>-7.0149999999999997</v>
      </c>
      <c r="H104309">
        <v>186.00299999999999</v>
      </c>
    </row>
    <row r="104310" spans="1:8">
      <c r="A104310" t="s">
        <v>61</v>
      </c>
      <c r="B104310" t="s">
        <v>3945</v>
      </c>
      <c r="C104310" t="s">
        <v>3946</v>
      </c>
      <c r="D104310">
        <v>0.70699999999999996</v>
      </c>
      <c r="E104310">
        <v>0.44</v>
      </c>
      <c r="F104310">
        <v>0.33900000000000002</v>
      </c>
      <c r="G104310">
        <v>-9.7520000000000007</v>
      </c>
      <c r="H104310">
        <v>154.023</v>
      </c>
    </row>
    <row r="104311" spans="1:8">
      <c r="A104311" t="s">
        <v>61</v>
      </c>
      <c r="B104311" t="s">
        <v>1536</v>
      </c>
      <c r="C104311" t="s">
        <v>1537</v>
      </c>
      <c r="D104311">
        <v>0.78300000000000003</v>
      </c>
      <c r="E104311">
        <v>0.59199999999999997</v>
      </c>
      <c r="F104311">
        <v>0.72599999999999998</v>
      </c>
      <c r="G104311">
        <v>-8.3320000000000007</v>
      </c>
      <c r="H104311">
        <v>120.018</v>
      </c>
    </row>
    <row r="104312" spans="1:8">
      <c r="A104312" t="s">
        <v>61</v>
      </c>
      <c r="B104312" t="s">
        <v>4702</v>
      </c>
      <c r="C104312" t="s">
        <v>4703</v>
      </c>
      <c r="D104312">
        <v>0.222</v>
      </c>
      <c r="E104312">
        <v>0.51200000000000001</v>
      </c>
      <c r="F104312">
        <v>0.16800000000000001</v>
      </c>
      <c r="G104312">
        <v>-5.25</v>
      </c>
      <c r="H104312">
        <v>139.536</v>
      </c>
    </row>
    <row r="104313" spans="1:8">
      <c r="A104313" t="s">
        <v>61</v>
      </c>
      <c r="B104313" t="s">
        <v>2234</v>
      </c>
      <c r="C104313" t="s">
        <v>2235</v>
      </c>
      <c r="D104313">
        <v>0.70899999999999996</v>
      </c>
      <c r="E104313">
        <v>0.64700000000000002</v>
      </c>
      <c r="F104313">
        <v>0.40400000000000003</v>
      </c>
      <c r="G104313">
        <v>-8.7550000000000008</v>
      </c>
      <c r="H104313">
        <v>125.976</v>
      </c>
    </row>
    <row r="104314" spans="1:8">
      <c r="A104314" t="s">
        <v>61</v>
      </c>
      <c r="B104314" t="s">
        <v>272</v>
      </c>
      <c r="C104314" t="s">
        <v>196</v>
      </c>
      <c r="D104314">
        <v>0.59799999999999998</v>
      </c>
      <c r="E104314">
        <v>0.78600000000000003</v>
      </c>
      <c r="F104314">
        <v>0.45600000000000002</v>
      </c>
      <c r="G104314">
        <v>-5.5720000000000001</v>
      </c>
      <c r="H104314">
        <v>95.019000000000005</v>
      </c>
    </row>
    <row r="104315" spans="1:8">
      <c r="A104315" t="s">
        <v>61</v>
      </c>
      <c r="B104315" t="s">
        <v>2238</v>
      </c>
      <c r="C104315" t="s">
        <v>2239</v>
      </c>
      <c r="D104315">
        <v>0.318</v>
      </c>
      <c r="E104315">
        <v>0.43099999999999999</v>
      </c>
      <c r="F104315">
        <v>0.249</v>
      </c>
      <c r="G104315">
        <v>-5.8310000000000004</v>
      </c>
      <c r="H104315">
        <v>128.65799999999999</v>
      </c>
    </row>
    <row r="104316" spans="1:8">
      <c r="A104316" t="s">
        <v>61</v>
      </c>
      <c r="B104316" t="s">
        <v>368</v>
      </c>
      <c r="C104316" t="s">
        <v>369</v>
      </c>
      <c r="D104316">
        <v>0.67200000000000004</v>
      </c>
      <c r="E104316">
        <v>0.52</v>
      </c>
      <c r="F104316">
        <v>0.37</v>
      </c>
      <c r="G104316">
        <v>-7.7469999999999999</v>
      </c>
      <c r="H104316">
        <v>120.001</v>
      </c>
    </row>
    <row r="104317" spans="1:8">
      <c r="A104317" t="s">
        <v>61</v>
      </c>
      <c r="B104317" t="s">
        <v>2242</v>
      </c>
      <c r="C104317" t="s">
        <v>2243</v>
      </c>
      <c r="D104317">
        <v>0.64300000000000002</v>
      </c>
      <c r="E104317">
        <v>0.50900000000000001</v>
      </c>
      <c r="F104317">
        <v>0.40100000000000002</v>
      </c>
      <c r="G104317">
        <v>-7.4050000000000002</v>
      </c>
      <c r="H104317">
        <v>115.997</v>
      </c>
    </row>
    <row r="104318" spans="1:8">
      <c r="A104318" t="s">
        <v>61</v>
      </c>
      <c r="B104318" t="s">
        <v>5045</v>
      </c>
      <c r="C104318" t="s">
        <v>366</v>
      </c>
      <c r="D104318">
        <v>0.57499999999999996</v>
      </c>
      <c r="E104318">
        <v>0.5</v>
      </c>
      <c r="F104318">
        <v>0.50600000000000001</v>
      </c>
      <c r="G104318">
        <v>-7.5940000000000003</v>
      </c>
      <c r="H104318">
        <v>67.033000000000001</v>
      </c>
    </row>
    <row r="104319" spans="1:8">
      <c r="A104319" t="s">
        <v>61</v>
      </c>
      <c r="B104319" t="s">
        <v>5239</v>
      </c>
      <c r="C104319" t="s">
        <v>650</v>
      </c>
      <c r="D104319">
        <v>0.36199999999999999</v>
      </c>
      <c r="E104319">
        <v>0.54</v>
      </c>
      <c r="F104319">
        <v>0.3</v>
      </c>
      <c r="G104319">
        <v>-6.0309999999999997</v>
      </c>
      <c r="H104319">
        <v>78.007000000000005</v>
      </c>
    </row>
    <row r="104320" spans="1:8">
      <c r="A104320" t="s">
        <v>61</v>
      </c>
      <c r="B104320" t="s">
        <v>198</v>
      </c>
      <c r="C104320" t="s">
        <v>199</v>
      </c>
      <c r="D104320">
        <v>0.73599999999999999</v>
      </c>
      <c r="E104320">
        <v>0.67800000000000005</v>
      </c>
      <c r="F104320">
        <v>0.75700000000000001</v>
      </c>
      <c r="G104320">
        <v>-4.5030000000000001</v>
      </c>
      <c r="H104320">
        <v>160.04499999999999</v>
      </c>
    </row>
    <row r="104321" spans="1:8">
      <c r="A104321" t="s">
        <v>61</v>
      </c>
      <c r="B104321" t="s">
        <v>5382</v>
      </c>
      <c r="C104321" t="s">
        <v>5383</v>
      </c>
      <c r="D104321">
        <v>0.748</v>
      </c>
      <c r="E104321">
        <v>0.36399999999999999</v>
      </c>
      <c r="F104321">
        <v>0.40200000000000002</v>
      </c>
      <c r="G104321">
        <v>-6.2519999999999998</v>
      </c>
      <c r="H104321">
        <v>107.02500000000001</v>
      </c>
    </row>
    <row r="104322" spans="1:8">
      <c r="A104322" t="s">
        <v>61</v>
      </c>
      <c r="B104322" t="s">
        <v>2806</v>
      </c>
      <c r="C104322" t="s">
        <v>2803</v>
      </c>
      <c r="D104322">
        <v>0.39600000000000002</v>
      </c>
      <c r="E104322">
        <v>0.40600000000000003</v>
      </c>
      <c r="F104322">
        <v>0.20599999999999999</v>
      </c>
      <c r="G104322">
        <v>-8.8130000000000006</v>
      </c>
      <c r="H104322">
        <v>104.991</v>
      </c>
    </row>
    <row r="104323" spans="1:8">
      <c r="A104323" t="s">
        <v>61</v>
      </c>
      <c r="B104323" t="s">
        <v>5298</v>
      </c>
      <c r="C104323" t="s">
        <v>5299</v>
      </c>
      <c r="D104323">
        <v>0.35599999999999998</v>
      </c>
      <c r="E104323">
        <v>0.64900000000000002</v>
      </c>
      <c r="F104323">
        <v>0.48199999999999998</v>
      </c>
      <c r="G104323">
        <v>-5.0419999999999998</v>
      </c>
      <c r="H104323">
        <v>183.95</v>
      </c>
    </row>
    <row r="104324" spans="1:8">
      <c r="A104324" t="s">
        <v>61</v>
      </c>
      <c r="B104324" t="s">
        <v>4059</v>
      </c>
      <c r="C104324" t="s">
        <v>4060</v>
      </c>
      <c r="D104324">
        <v>0.48899999999999999</v>
      </c>
      <c r="E104324">
        <v>0.64400000000000002</v>
      </c>
      <c r="F104324">
        <v>0.27800000000000002</v>
      </c>
      <c r="G104324">
        <v>-6.5919999999999996</v>
      </c>
      <c r="H104324">
        <v>180.01499999999999</v>
      </c>
    </row>
    <row r="104325" spans="1:8">
      <c r="A104325" t="s">
        <v>42</v>
      </c>
      <c r="B104325" t="s">
        <v>231</v>
      </c>
      <c r="C104325" t="s">
        <v>874</v>
      </c>
      <c r="D104325">
        <v>0.80800000000000005</v>
      </c>
      <c r="E104325">
        <v>0.94399999999999995</v>
      </c>
      <c r="F104325">
        <v>0.93700000000000006</v>
      </c>
      <c r="G104325">
        <v>-4.8630000000000004</v>
      </c>
      <c r="H104325">
        <v>124.934</v>
      </c>
    </row>
    <row r="104326" spans="1:8">
      <c r="A104326" t="s">
        <v>42</v>
      </c>
      <c r="B104326" t="s">
        <v>232</v>
      </c>
      <c r="C104326" t="s">
        <v>377</v>
      </c>
      <c r="D104326">
        <v>0.64600000000000002</v>
      </c>
      <c r="E104326">
        <v>0.73599999999999999</v>
      </c>
      <c r="F104326">
        <v>0.873</v>
      </c>
      <c r="G104326">
        <v>-7.1180000000000003</v>
      </c>
      <c r="H104326">
        <v>140.09800000000001</v>
      </c>
    </row>
    <row r="104327" spans="1:8">
      <c r="A104327" t="s">
        <v>42</v>
      </c>
      <c r="B104327" t="s">
        <v>163</v>
      </c>
      <c r="C104327" t="s">
        <v>164</v>
      </c>
      <c r="D104327">
        <v>0.78700000000000003</v>
      </c>
      <c r="E104327">
        <v>0.621</v>
      </c>
      <c r="F104327">
        <v>0.13</v>
      </c>
      <c r="G104327">
        <v>-5.0090000000000003</v>
      </c>
      <c r="H104327">
        <v>139.05600000000001</v>
      </c>
    </row>
    <row r="104328" spans="1:8">
      <c r="A104328" t="s">
        <v>42</v>
      </c>
      <c r="B104328" t="s">
        <v>2246</v>
      </c>
      <c r="C104328" t="s">
        <v>2247</v>
      </c>
      <c r="D104328">
        <v>0.79300000000000004</v>
      </c>
      <c r="E104328">
        <v>0.47599999999999998</v>
      </c>
      <c r="F104328">
        <v>0.57799999999999996</v>
      </c>
      <c r="G104328">
        <v>-10.515000000000001</v>
      </c>
      <c r="H104328">
        <v>129.99199999999999</v>
      </c>
    </row>
    <row r="104329" spans="1:8">
      <c r="A104329" t="s">
        <v>42</v>
      </c>
      <c r="B104329" t="s">
        <v>161</v>
      </c>
      <c r="C104329" t="s">
        <v>164</v>
      </c>
      <c r="D104329">
        <v>0.91100000000000003</v>
      </c>
      <c r="E104329">
        <v>0.77800000000000002</v>
      </c>
      <c r="F104329">
        <v>0.34499999999999997</v>
      </c>
      <c r="G104329">
        <v>-2.2480000000000002</v>
      </c>
      <c r="H104329">
        <v>96.057000000000002</v>
      </c>
    </row>
    <row r="104330" spans="1:8">
      <c r="A104330" t="s">
        <v>42</v>
      </c>
      <c r="B104330" t="s">
        <v>165</v>
      </c>
      <c r="C104330" t="s">
        <v>167</v>
      </c>
      <c r="D104330">
        <v>0.84099999999999997</v>
      </c>
      <c r="E104330">
        <v>0.73799999999999999</v>
      </c>
      <c r="F104330">
        <v>0.48399999999999999</v>
      </c>
      <c r="G104330">
        <v>-7.4550000000000001</v>
      </c>
      <c r="H104330">
        <v>169.91800000000001</v>
      </c>
    </row>
    <row r="104331" spans="1:8">
      <c r="A104331" t="s">
        <v>42</v>
      </c>
      <c r="B104331" t="s">
        <v>2248</v>
      </c>
      <c r="C104331" t="s">
        <v>2249</v>
      </c>
      <c r="D104331">
        <v>0.72799999999999998</v>
      </c>
      <c r="E104331">
        <v>0.58899999999999997</v>
      </c>
      <c r="F104331">
        <v>0.76700000000000002</v>
      </c>
      <c r="G104331">
        <v>-7.1150000000000002</v>
      </c>
      <c r="H104331">
        <v>77.474999999999994</v>
      </c>
    </row>
    <row r="104332" spans="1:8">
      <c r="A104332" t="s">
        <v>42</v>
      </c>
      <c r="B104332" t="s">
        <v>1094</v>
      </c>
      <c r="C104332" t="s">
        <v>1095</v>
      </c>
      <c r="D104332">
        <v>0.90900000000000003</v>
      </c>
      <c r="E104332">
        <v>0.76200000000000001</v>
      </c>
      <c r="F104332">
        <v>0.84299999999999997</v>
      </c>
      <c r="G104332">
        <v>-3.9740000000000002</v>
      </c>
      <c r="H104332">
        <v>101.98699999999999</v>
      </c>
    </row>
    <row r="104333" spans="1:8">
      <c r="A104333" t="s">
        <v>42</v>
      </c>
      <c r="B104333" t="s">
        <v>1456</v>
      </c>
      <c r="C104333" t="s">
        <v>1457</v>
      </c>
      <c r="D104333">
        <v>0.53500000000000003</v>
      </c>
      <c r="E104333">
        <v>0.39500000000000002</v>
      </c>
      <c r="F104333">
        <v>0.48799999999999999</v>
      </c>
      <c r="G104333">
        <v>-7.8049999999999997</v>
      </c>
      <c r="H104333">
        <v>157.79499999999999</v>
      </c>
    </row>
    <row r="104334" spans="1:8">
      <c r="A104334" t="s">
        <v>42</v>
      </c>
      <c r="B104334" t="s">
        <v>1455</v>
      </c>
      <c r="C104334" t="s">
        <v>1171</v>
      </c>
      <c r="D104334">
        <v>0.61599999999999999</v>
      </c>
      <c r="E104334">
        <v>0.83399999999999996</v>
      </c>
      <c r="F104334">
        <v>0.746</v>
      </c>
      <c r="G104334">
        <v>-3.069</v>
      </c>
      <c r="H104334">
        <v>151.70099999999999</v>
      </c>
    </row>
    <row r="104335" spans="1:8">
      <c r="A104335" t="s">
        <v>42</v>
      </c>
      <c r="B104335" t="s">
        <v>1123</v>
      </c>
      <c r="C104335" t="s">
        <v>1124</v>
      </c>
      <c r="D104335">
        <v>0.79500000000000004</v>
      </c>
      <c r="E104335">
        <v>0.67800000000000005</v>
      </c>
      <c r="F104335">
        <v>0.78800000000000003</v>
      </c>
      <c r="G104335">
        <v>-7.9050000000000002</v>
      </c>
      <c r="H104335">
        <v>101.032</v>
      </c>
    </row>
    <row r="104336" spans="1:8">
      <c r="A104336" t="s">
        <v>42</v>
      </c>
      <c r="B104336" t="s">
        <v>1081</v>
      </c>
      <c r="C104336" t="s">
        <v>168</v>
      </c>
      <c r="D104336">
        <v>0.70799999999999996</v>
      </c>
      <c r="E104336">
        <v>0.73699999999999999</v>
      </c>
      <c r="F104336">
        <v>0.60699999999999998</v>
      </c>
      <c r="G104336">
        <v>-4.0449999999999999</v>
      </c>
      <c r="H104336">
        <v>91.986000000000004</v>
      </c>
    </row>
    <row r="104337" spans="1:8">
      <c r="A104337" t="s">
        <v>42</v>
      </c>
      <c r="B104337" t="s">
        <v>166</v>
      </c>
      <c r="C104337" t="s">
        <v>164</v>
      </c>
      <c r="D104337">
        <v>0.84699999999999998</v>
      </c>
      <c r="E104337">
        <v>0.72399999999999998</v>
      </c>
      <c r="F104337">
        <v>0.39600000000000002</v>
      </c>
      <c r="G104337">
        <v>-5.41</v>
      </c>
      <c r="H104337">
        <v>94.600999999999999</v>
      </c>
    </row>
    <row r="104338" spans="1:8">
      <c r="A104338" t="s">
        <v>42</v>
      </c>
      <c r="B104338" t="s">
        <v>2250</v>
      </c>
      <c r="C104338" t="s">
        <v>374</v>
      </c>
      <c r="D104338">
        <v>0.78500000000000003</v>
      </c>
      <c r="E104338">
        <v>0.86299999999999999</v>
      </c>
      <c r="F104338">
        <v>0.96199999999999997</v>
      </c>
      <c r="G104338">
        <v>-4.5990000000000002</v>
      </c>
      <c r="H104338">
        <v>130.13200000000001</v>
      </c>
    </row>
    <row r="104339" spans="1:8">
      <c r="A104339" t="s">
        <v>42</v>
      </c>
      <c r="B104339" t="s">
        <v>2258</v>
      </c>
      <c r="C104339" t="s">
        <v>2259</v>
      </c>
      <c r="D104339">
        <v>0.72299999999999998</v>
      </c>
      <c r="E104339">
        <v>0.77800000000000002</v>
      </c>
      <c r="F104339">
        <v>0.79100000000000004</v>
      </c>
      <c r="G104339">
        <v>-5.65</v>
      </c>
      <c r="H104339">
        <v>104.423</v>
      </c>
    </row>
    <row r="104340" spans="1:8">
      <c r="A104340" t="s">
        <v>42</v>
      </c>
      <c r="B104340" t="s">
        <v>2263</v>
      </c>
      <c r="C104340" t="s">
        <v>2249</v>
      </c>
      <c r="D104340">
        <v>0.55800000000000005</v>
      </c>
      <c r="E104340">
        <v>0.64800000000000002</v>
      </c>
      <c r="F104340">
        <v>0.84399999999999997</v>
      </c>
      <c r="G104340">
        <v>-7.0810000000000004</v>
      </c>
      <c r="H104340">
        <v>143.876</v>
      </c>
    </row>
    <row r="104341" spans="1:8">
      <c r="A104341" t="s">
        <v>42</v>
      </c>
      <c r="B104341" t="s">
        <v>2253</v>
      </c>
      <c r="C104341" t="s">
        <v>2254</v>
      </c>
      <c r="D104341">
        <v>0.80700000000000005</v>
      </c>
      <c r="E104341">
        <v>0.66500000000000004</v>
      </c>
      <c r="F104341">
        <v>0.86399999999999999</v>
      </c>
      <c r="G104341">
        <v>-6.9610000000000003</v>
      </c>
      <c r="H104341">
        <v>127.90900000000001</v>
      </c>
    </row>
    <row r="104342" spans="1:8">
      <c r="A104342" t="s">
        <v>42</v>
      </c>
      <c r="B104342" t="s">
        <v>518</v>
      </c>
      <c r="C104342" t="s">
        <v>164</v>
      </c>
      <c r="D104342">
        <v>0.86599999999999999</v>
      </c>
      <c r="E104342">
        <v>0.63</v>
      </c>
      <c r="F104342">
        <v>0.35899999999999999</v>
      </c>
      <c r="G104342">
        <v>-4.8159999999999998</v>
      </c>
      <c r="H104342">
        <v>117.92400000000001</v>
      </c>
    </row>
    <row r="104343" spans="1:8">
      <c r="A104343" t="s">
        <v>42</v>
      </c>
      <c r="B104343" t="s">
        <v>2255</v>
      </c>
      <c r="C104343" t="s">
        <v>2254</v>
      </c>
      <c r="D104343">
        <v>0.68400000000000005</v>
      </c>
      <c r="E104343">
        <v>0.50900000000000001</v>
      </c>
      <c r="F104343">
        <v>0.79600000000000004</v>
      </c>
      <c r="G104343">
        <v>-10.702</v>
      </c>
      <c r="H104343">
        <v>99.24</v>
      </c>
    </row>
    <row r="104344" spans="1:8">
      <c r="A104344" t="s">
        <v>42</v>
      </c>
      <c r="B104344" t="s">
        <v>1092</v>
      </c>
      <c r="C104344" t="s">
        <v>164</v>
      </c>
      <c r="D104344">
        <v>0.79500000000000004</v>
      </c>
      <c r="E104344">
        <v>0.81499999999999995</v>
      </c>
      <c r="F104344">
        <v>0.33400000000000002</v>
      </c>
      <c r="G104344">
        <v>-3.3220000000000001</v>
      </c>
      <c r="H104344">
        <v>94.991</v>
      </c>
    </row>
    <row r="104345" spans="1:8">
      <c r="A104345" t="s">
        <v>42</v>
      </c>
      <c r="B104345" t="s">
        <v>2257</v>
      </c>
      <c r="C104345" t="s">
        <v>374</v>
      </c>
      <c r="D104345">
        <v>0.78600000000000003</v>
      </c>
      <c r="E104345">
        <v>0.85299999999999998</v>
      </c>
      <c r="F104345">
        <v>0.96299999999999997</v>
      </c>
      <c r="G104345">
        <v>-4.9550000000000001</v>
      </c>
      <c r="H104345">
        <v>125.107</v>
      </c>
    </row>
    <row r="104346" spans="1:8">
      <c r="A104346" t="s">
        <v>42</v>
      </c>
      <c r="B104346" t="s">
        <v>169</v>
      </c>
      <c r="C104346" t="s">
        <v>164</v>
      </c>
      <c r="D104346">
        <v>0.80100000000000005</v>
      </c>
      <c r="E104346">
        <v>0.64500000000000002</v>
      </c>
      <c r="F104346">
        <v>0.52800000000000002</v>
      </c>
      <c r="G104346">
        <v>-5.6050000000000004</v>
      </c>
      <c r="H104346">
        <v>119.935</v>
      </c>
    </row>
    <row r="104347" spans="1:8">
      <c r="A104347" t="s">
        <v>42</v>
      </c>
      <c r="B104347" t="s">
        <v>2252</v>
      </c>
      <c r="C104347" t="s">
        <v>869</v>
      </c>
      <c r="D104347">
        <v>0.74299999999999999</v>
      </c>
      <c r="E104347">
        <v>0.495</v>
      </c>
      <c r="F104347">
        <v>0.51200000000000001</v>
      </c>
      <c r="G104347">
        <v>-6.992</v>
      </c>
      <c r="H104347">
        <v>134.93299999999999</v>
      </c>
    </row>
    <row r="104348" spans="1:8">
      <c r="A104348" t="s">
        <v>42</v>
      </c>
      <c r="B104348" t="s">
        <v>1458</v>
      </c>
      <c r="C104348" t="s">
        <v>1171</v>
      </c>
      <c r="D104348">
        <v>0.57099999999999995</v>
      </c>
      <c r="E104348">
        <v>0.72</v>
      </c>
      <c r="F104348">
        <v>0.54200000000000004</v>
      </c>
      <c r="G104348">
        <v>-4.0890000000000004</v>
      </c>
      <c r="H104348">
        <v>83.826999999999998</v>
      </c>
    </row>
    <row r="104349" spans="1:8">
      <c r="A104349" t="s">
        <v>42</v>
      </c>
      <c r="B104349" t="s">
        <v>1483</v>
      </c>
      <c r="C104349" t="s">
        <v>377</v>
      </c>
      <c r="D104349">
        <v>0.55700000000000005</v>
      </c>
      <c r="E104349">
        <v>0.86599999999999999</v>
      </c>
      <c r="F104349">
        <v>0.63100000000000001</v>
      </c>
      <c r="G104349">
        <v>-4.4539999999999997</v>
      </c>
      <c r="H104349">
        <v>167.767</v>
      </c>
    </row>
    <row r="104350" spans="1:8">
      <c r="A104350" t="s">
        <v>42</v>
      </c>
      <c r="B104350" t="s">
        <v>2256</v>
      </c>
      <c r="C104350" t="s">
        <v>2249</v>
      </c>
      <c r="D104350">
        <v>0.76100000000000001</v>
      </c>
      <c r="E104350">
        <v>0.65800000000000003</v>
      </c>
      <c r="F104350">
        <v>0.89500000000000002</v>
      </c>
      <c r="G104350">
        <v>-7.1879999999999997</v>
      </c>
      <c r="H104350">
        <v>125.036</v>
      </c>
    </row>
    <row r="104351" spans="1:8">
      <c r="A104351" t="s">
        <v>42</v>
      </c>
      <c r="B104351" t="s">
        <v>1086</v>
      </c>
      <c r="C104351" t="s">
        <v>1087</v>
      </c>
      <c r="D104351">
        <v>0.53700000000000003</v>
      </c>
      <c r="E104351">
        <v>0.42099999999999999</v>
      </c>
      <c r="F104351">
        <v>0.52400000000000002</v>
      </c>
      <c r="G104351">
        <v>-8.7200000000000006</v>
      </c>
      <c r="H104351">
        <v>98.224000000000004</v>
      </c>
    </row>
    <row r="104352" spans="1:8">
      <c r="A104352" t="s">
        <v>42</v>
      </c>
      <c r="B104352" t="s">
        <v>2274</v>
      </c>
      <c r="C104352" t="s">
        <v>869</v>
      </c>
      <c r="D104352">
        <v>0.69899999999999995</v>
      </c>
      <c r="E104352">
        <v>0.54100000000000004</v>
      </c>
      <c r="F104352">
        <v>0.36499999999999999</v>
      </c>
      <c r="G104352">
        <v>-4.9429999999999996</v>
      </c>
      <c r="H104352">
        <v>98.394999999999996</v>
      </c>
    </row>
    <row r="104353" spans="1:8">
      <c r="A104353" t="s">
        <v>42</v>
      </c>
      <c r="B104353" t="s">
        <v>2260</v>
      </c>
      <c r="C104353" t="s">
        <v>376</v>
      </c>
      <c r="D104353">
        <v>0.77900000000000003</v>
      </c>
      <c r="E104353">
        <v>0.88</v>
      </c>
      <c r="F104353">
        <v>0.73199999999999998</v>
      </c>
      <c r="G104353">
        <v>-2.2120000000000002</v>
      </c>
      <c r="H104353">
        <v>140.28200000000001</v>
      </c>
    </row>
    <row r="104354" spans="1:8">
      <c r="A104354" t="s">
        <v>42</v>
      </c>
      <c r="B104354" t="s">
        <v>375</v>
      </c>
      <c r="C104354" t="s">
        <v>376</v>
      </c>
      <c r="D104354">
        <v>0.77800000000000002</v>
      </c>
      <c r="E104354">
        <v>0.83499999999999996</v>
      </c>
      <c r="F104354">
        <v>0.66600000000000004</v>
      </c>
      <c r="G104354">
        <v>-3.5979999999999999</v>
      </c>
      <c r="H104354">
        <v>140.08199999999999</v>
      </c>
    </row>
    <row r="104355" spans="1:8">
      <c r="A104355" t="s">
        <v>42</v>
      </c>
      <c r="B104355" t="s">
        <v>2277</v>
      </c>
      <c r="C104355" t="s">
        <v>377</v>
      </c>
      <c r="D104355">
        <v>0.77</v>
      </c>
      <c r="E104355">
        <v>0.622</v>
      </c>
      <c r="F104355">
        <v>0.79200000000000004</v>
      </c>
      <c r="G104355">
        <v>-10.621</v>
      </c>
      <c r="H104355">
        <v>115.952</v>
      </c>
    </row>
    <row r="104356" spans="1:8">
      <c r="A104356" t="s">
        <v>42</v>
      </c>
      <c r="B104356" t="s">
        <v>2270</v>
      </c>
      <c r="C104356" t="s">
        <v>377</v>
      </c>
      <c r="D104356">
        <v>0.77600000000000002</v>
      </c>
      <c r="E104356">
        <v>0.70099999999999996</v>
      </c>
      <c r="F104356">
        <v>0.60299999999999998</v>
      </c>
      <c r="G104356">
        <v>-5.2229999999999999</v>
      </c>
      <c r="H104356">
        <v>112.032</v>
      </c>
    </row>
    <row r="104357" spans="1:8">
      <c r="A104357" t="s">
        <v>42</v>
      </c>
      <c r="B104357" t="s">
        <v>2275</v>
      </c>
      <c r="C104357" t="s">
        <v>2276</v>
      </c>
      <c r="D104357">
        <v>0.626</v>
      </c>
      <c r="E104357">
        <v>0.70799999999999996</v>
      </c>
      <c r="F104357">
        <v>0.88300000000000001</v>
      </c>
      <c r="G104357">
        <v>-7.0970000000000004</v>
      </c>
      <c r="H104357">
        <v>168.16200000000001</v>
      </c>
    </row>
    <row r="104358" spans="1:8">
      <c r="A104358" t="s">
        <v>42</v>
      </c>
      <c r="B104358" t="s">
        <v>1464</v>
      </c>
      <c r="C104358" t="s">
        <v>1465</v>
      </c>
      <c r="D104358">
        <v>0.81200000000000006</v>
      </c>
      <c r="E104358">
        <v>0.47899999999999998</v>
      </c>
      <c r="F104358">
        <v>0.55900000000000005</v>
      </c>
      <c r="G104358">
        <v>-5.6779999999999999</v>
      </c>
      <c r="H104358">
        <v>169.922</v>
      </c>
    </row>
    <row r="104359" spans="1:8">
      <c r="A104359" t="s">
        <v>42</v>
      </c>
      <c r="B104359" t="s">
        <v>292</v>
      </c>
      <c r="C104359" t="s">
        <v>984</v>
      </c>
      <c r="D104359">
        <v>0.66800000000000004</v>
      </c>
      <c r="E104359">
        <v>0.75800000000000001</v>
      </c>
      <c r="F104359">
        <v>0.83399999999999996</v>
      </c>
      <c r="G104359">
        <v>-5.1760000000000002</v>
      </c>
      <c r="H104359">
        <v>147.989</v>
      </c>
    </row>
    <row r="104360" spans="1:8">
      <c r="A104360" t="s">
        <v>42</v>
      </c>
      <c r="B104360" t="s">
        <v>1120</v>
      </c>
      <c r="C104360" t="s">
        <v>164</v>
      </c>
      <c r="D104360">
        <v>0.65100000000000002</v>
      </c>
      <c r="E104360">
        <v>0.79900000000000004</v>
      </c>
      <c r="F104360">
        <v>0.223</v>
      </c>
      <c r="G104360">
        <v>-4.0199999999999996</v>
      </c>
      <c r="H104360">
        <v>143.99199999999999</v>
      </c>
    </row>
    <row r="104361" spans="1:8">
      <c r="A104361" t="s">
        <v>42</v>
      </c>
      <c r="B104361" t="s">
        <v>1467</v>
      </c>
      <c r="C104361" t="s">
        <v>1171</v>
      </c>
      <c r="D104361">
        <v>0.497</v>
      </c>
      <c r="E104361">
        <v>0.64400000000000002</v>
      </c>
      <c r="F104361">
        <v>0.77900000000000003</v>
      </c>
      <c r="G104361">
        <v>-4.3090000000000002</v>
      </c>
      <c r="H104361">
        <v>162.542</v>
      </c>
    </row>
    <row r="104362" spans="1:8">
      <c r="A104362" t="s">
        <v>42</v>
      </c>
      <c r="B104362" t="s">
        <v>2266</v>
      </c>
      <c r="C104362" t="s">
        <v>2267</v>
      </c>
      <c r="D104362">
        <v>0.71299999999999997</v>
      </c>
      <c r="E104362">
        <v>0.91500000000000004</v>
      </c>
      <c r="F104362">
        <v>0.95699999999999996</v>
      </c>
      <c r="G104362">
        <v>-2.7029999999999998</v>
      </c>
      <c r="H104362">
        <v>148.06100000000001</v>
      </c>
    </row>
    <row r="104363" spans="1:8">
      <c r="A104363" t="s">
        <v>42</v>
      </c>
      <c r="B104363" t="s">
        <v>1100</v>
      </c>
      <c r="C104363" t="s">
        <v>167</v>
      </c>
      <c r="D104363">
        <v>0.63400000000000001</v>
      </c>
      <c r="E104363">
        <v>0.72499999999999998</v>
      </c>
      <c r="F104363">
        <v>0.79500000000000004</v>
      </c>
      <c r="G104363">
        <v>-4.9450000000000003</v>
      </c>
      <c r="H104363">
        <v>159.845</v>
      </c>
    </row>
    <row r="104364" spans="1:8">
      <c r="A104364" t="s">
        <v>42</v>
      </c>
      <c r="B104364" t="s">
        <v>1474</v>
      </c>
      <c r="C104364" t="s">
        <v>1475</v>
      </c>
      <c r="D104364">
        <v>0.80500000000000005</v>
      </c>
      <c r="E104364">
        <v>0.70699999999999996</v>
      </c>
      <c r="F104364">
        <v>0.74399999999999999</v>
      </c>
      <c r="G104364">
        <v>-3.758</v>
      </c>
      <c r="H104364">
        <v>122.014</v>
      </c>
    </row>
    <row r="104365" spans="1:8">
      <c r="A104365" t="s">
        <v>42</v>
      </c>
      <c r="B104365" t="s">
        <v>2914</v>
      </c>
      <c r="C104365" t="s">
        <v>2267</v>
      </c>
      <c r="D104365">
        <v>0.71099999999999997</v>
      </c>
      <c r="E104365">
        <v>0.91400000000000003</v>
      </c>
      <c r="F104365">
        <v>0.93899999999999995</v>
      </c>
      <c r="G104365">
        <v>-2.766</v>
      </c>
      <c r="H104365">
        <v>148.05600000000001</v>
      </c>
    </row>
    <row r="104366" spans="1:8">
      <c r="A104366" t="s">
        <v>42</v>
      </c>
      <c r="B104366" t="s">
        <v>1073</v>
      </c>
      <c r="C104366" t="s">
        <v>1074</v>
      </c>
      <c r="D104366">
        <v>0.66800000000000004</v>
      </c>
      <c r="E104366">
        <v>0.71199999999999997</v>
      </c>
      <c r="F104366">
        <v>0.26400000000000001</v>
      </c>
      <c r="G104366">
        <v>-5.9269999999999996</v>
      </c>
      <c r="H104366">
        <v>100.02</v>
      </c>
    </row>
    <row r="104367" spans="1:8">
      <c r="A104367" t="s">
        <v>42</v>
      </c>
      <c r="B104367" t="s">
        <v>2284</v>
      </c>
      <c r="C104367" t="s">
        <v>377</v>
      </c>
      <c r="D104367">
        <v>0.75800000000000001</v>
      </c>
      <c r="E104367">
        <v>0.81599999999999995</v>
      </c>
      <c r="F104367">
        <v>0.91500000000000004</v>
      </c>
      <c r="G104367">
        <v>-7.2839999999999998</v>
      </c>
      <c r="H104367">
        <v>139.959</v>
      </c>
    </row>
    <row r="104368" spans="1:8">
      <c r="A104368" t="s">
        <v>42</v>
      </c>
      <c r="B104368" t="s">
        <v>1078</v>
      </c>
      <c r="C104368" t="s">
        <v>1079</v>
      </c>
      <c r="D104368">
        <v>0.85899999999999999</v>
      </c>
      <c r="E104368">
        <v>0.65800000000000003</v>
      </c>
      <c r="F104368">
        <v>0.67200000000000004</v>
      </c>
      <c r="G104368">
        <v>-4.79</v>
      </c>
      <c r="H104368">
        <v>100.065</v>
      </c>
    </row>
    <row r="104369" spans="1:8">
      <c r="A104369" t="s">
        <v>42</v>
      </c>
      <c r="B104369" t="s">
        <v>171</v>
      </c>
      <c r="C104369" t="s">
        <v>164</v>
      </c>
      <c r="D104369">
        <v>0.61899999999999999</v>
      </c>
      <c r="E104369">
        <v>0.61899999999999999</v>
      </c>
      <c r="F104369">
        <v>0.39300000000000002</v>
      </c>
      <c r="G104369">
        <v>-6.2380000000000004</v>
      </c>
      <c r="H104369">
        <v>125.752</v>
      </c>
    </row>
    <row r="104370" spans="1:8">
      <c r="A104370" t="s">
        <v>42</v>
      </c>
      <c r="B104370" t="s">
        <v>2278</v>
      </c>
      <c r="C104370" t="s">
        <v>374</v>
      </c>
      <c r="D104370">
        <v>0.628</v>
      </c>
      <c r="E104370">
        <v>0.66800000000000004</v>
      </c>
      <c r="F104370">
        <v>0.84499999999999997</v>
      </c>
      <c r="G104370">
        <v>-2.722</v>
      </c>
      <c r="H104370">
        <v>148.74600000000001</v>
      </c>
    </row>
    <row r="104371" spans="1:8">
      <c r="A104371" t="s">
        <v>42</v>
      </c>
      <c r="B104371" t="s">
        <v>1104</v>
      </c>
      <c r="C104371" t="s">
        <v>164</v>
      </c>
      <c r="D104371">
        <v>0.70599999999999996</v>
      </c>
      <c r="E104371">
        <v>0.56599999999999995</v>
      </c>
      <c r="F104371">
        <v>0.23</v>
      </c>
      <c r="G104371">
        <v>-6.4409999999999998</v>
      </c>
      <c r="H104371">
        <v>125.876</v>
      </c>
    </row>
    <row r="104372" spans="1:8">
      <c r="A104372" t="s">
        <v>42</v>
      </c>
      <c r="B104372" t="s">
        <v>3267</v>
      </c>
      <c r="C104372" t="s">
        <v>164</v>
      </c>
      <c r="D104372">
        <v>0.52900000000000003</v>
      </c>
      <c r="E104372">
        <v>0.71099999999999997</v>
      </c>
      <c r="F104372">
        <v>0.58199999999999996</v>
      </c>
      <c r="G104372">
        <v>-5.016</v>
      </c>
      <c r="H104372">
        <v>170.30500000000001</v>
      </c>
    </row>
    <row r="104373" spans="1:8">
      <c r="A104373" t="s">
        <v>42</v>
      </c>
      <c r="B104373" t="s">
        <v>5046</v>
      </c>
      <c r="C104373" t="s">
        <v>2269</v>
      </c>
      <c r="D104373">
        <v>0.80200000000000005</v>
      </c>
      <c r="E104373">
        <v>0.52600000000000002</v>
      </c>
      <c r="F104373">
        <v>0.30199999999999999</v>
      </c>
      <c r="G104373">
        <v>-3.262</v>
      </c>
      <c r="H104373">
        <v>82.944000000000003</v>
      </c>
    </row>
    <row r="104374" spans="1:8">
      <c r="A104374" t="s">
        <v>42</v>
      </c>
      <c r="B104374" t="s">
        <v>2915</v>
      </c>
      <c r="C104374" t="s">
        <v>377</v>
      </c>
      <c r="D104374">
        <v>0.78400000000000003</v>
      </c>
      <c r="E104374">
        <v>0.82599999999999996</v>
      </c>
      <c r="F104374">
        <v>0.89300000000000002</v>
      </c>
      <c r="G104374">
        <v>-6.34</v>
      </c>
      <c r="H104374">
        <v>138.078</v>
      </c>
    </row>
    <row r="104375" spans="1:8">
      <c r="A104375" t="s">
        <v>106</v>
      </c>
      <c r="B104375" t="s">
        <v>2291</v>
      </c>
      <c r="C104375" t="s">
        <v>2292</v>
      </c>
      <c r="D104375">
        <v>0.74399999999999999</v>
      </c>
      <c r="E104375">
        <v>0.39400000000000002</v>
      </c>
      <c r="F104375">
        <v>0.46500000000000002</v>
      </c>
      <c r="G104375">
        <v>-12.518000000000001</v>
      </c>
      <c r="H104375">
        <v>136.88200000000001</v>
      </c>
    </row>
    <row r="104376" spans="1:8">
      <c r="A104376" t="s">
        <v>106</v>
      </c>
      <c r="B104376" t="s">
        <v>2299</v>
      </c>
      <c r="C104376" t="s">
        <v>2300</v>
      </c>
      <c r="D104376">
        <v>0.754</v>
      </c>
      <c r="E104376">
        <v>0.72599999999999998</v>
      </c>
      <c r="F104376">
        <v>0.6</v>
      </c>
      <c r="G104376">
        <v>-6.5629999999999997</v>
      </c>
      <c r="H104376">
        <v>143.05699999999999</v>
      </c>
    </row>
    <row r="104377" spans="1:8">
      <c r="A104377" t="s">
        <v>106</v>
      </c>
      <c r="B104377" t="s">
        <v>2293</v>
      </c>
      <c r="C104377" t="s">
        <v>2294</v>
      </c>
      <c r="D104377">
        <v>0.79800000000000004</v>
      </c>
      <c r="E104377">
        <v>0.68100000000000005</v>
      </c>
      <c r="F104377">
        <v>0.434</v>
      </c>
      <c r="G104377">
        <v>-4.8179999999999996</v>
      </c>
      <c r="H104377">
        <v>101.005</v>
      </c>
    </row>
    <row r="104378" spans="1:8">
      <c r="A104378" t="s">
        <v>106</v>
      </c>
      <c r="B104378" t="s">
        <v>2297</v>
      </c>
      <c r="C104378" t="s">
        <v>2298</v>
      </c>
      <c r="D104378">
        <v>0.60899999999999999</v>
      </c>
      <c r="E104378">
        <v>0.39900000000000002</v>
      </c>
      <c r="F104378">
        <v>0.36</v>
      </c>
      <c r="G104378">
        <v>-11.177</v>
      </c>
      <c r="H104378">
        <v>149.946</v>
      </c>
    </row>
    <row r="104379" spans="1:8">
      <c r="A104379" t="s">
        <v>106</v>
      </c>
      <c r="B104379" t="s">
        <v>2305</v>
      </c>
      <c r="C104379" t="s">
        <v>2306</v>
      </c>
      <c r="D104379">
        <v>0.71299999999999997</v>
      </c>
      <c r="E104379">
        <v>0.59</v>
      </c>
      <c r="F104379">
        <v>0.52</v>
      </c>
      <c r="G104379">
        <v>-11.342000000000001</v>
      </c>
      <c r="H104379">
        <v>103.039</v>
      </c>
    </row>
    <row r="104380" spans="1:8">
      <c r="A104380" t="s">
        <v>106</v>
      </c>
      <c r="B104380" t="s">
        <v>2307</v>
      </c>
      <c r="C104380" t="s">
        <v>2308</v>
      </c>
      <c r="D104380">
        <v>0.73599999999999999</v>
      </c>
      <c r="E104380">
        <v>0.65300000000000002</v>
      </c>
      <c r="F104380">
        <v>0.72199999999999998</v>
      </c>
      <c r="G104380">
        <v>-7.7149999999999999</v>
      </c>
      <c r="H104380">
        <v>90.06</v>
      </c>
    </row>
    <row r="104381" spans="1:8">
      <c r="A104381" t="s">
        <v>106</v>
      </c>
      <c r="B104381" t="s">
        <v>158</v>
      </c>
      <c r="C104381" t="s">
        <v>157</v>
      </c>
      <c r="D104381">
        <v>0.63300000000000001</v>
      </c>
      <c r="E104381">
        <v>0.60699999999999998</v>
      </c>
      <c r="F104381">
        <v>0.36299999999999999</v>
      </c>
      <c r="G104381">
        <v>-6.1820000000000004</v>
      </c>
      <c r="H104381">
        <v>74.028999999999996</v>
      </c>
    </row>
    <row r="104382" spans="1:8">
      <c r="A104382" t="s">
        <v>106</v>
      </c>
      <c r="B104382" t="s">
        <v>2301</v>
      </c>
      <c r="C104382" t="s">
        <v>2302</v>
      </c>
      <c r="D104382">
        <v>0.54400000000000004</v>
      </c>
      <c r="E104382">
        <v>0.72599999999999998</v>
      </c>
      <c r="F104382">
        <v>0.86599999999999999</v>
      </c>
      <c r="G104382">
        <v>-8.1940000000000008</v>
      </c>
      <c r="H104382">
        <v>68.424999999999997</v>
      </c>
    </row>
    <row r="104383" spans="1:8">
      <c r="A104383" t="s">
        <v>106</v>
      </c>
      <c r="B104383" t="s">
        <v>155</v>
      </c>
      <c r="C104383" t="s">
        <v>152</v>
      </c>
      <c r="D104383">
        <v>0.80200000000000005</v>
      </c>
      <c r="E104383">
        <v>0.83199999999999996</v>
      </c>
      <c r="F104383">
        <v>0.89</v>
      </c>
      <c r="G104383">
        <v>-4.1070000000000002</v>
      </c>
      <c r="H104383">
        <v>124.997</v>
      </c>
    </row>
    <row r="104384" spans="1:8">
      <c r="A104384" t="s">
        <v>106</v>
      </c>
      <c r="B104384" t="s">
        <v>2303</v>
      </c>
      <c r="C104384" t="s">
        <v>2304</v>
      </c>
      <c r="D104384">
        <v>0.53400000000000003</v>
      </c>
      <c r="E104384">
        <v>0.624</v>
      </c>
      <c r="F104384">
        <v>0.64200000000000002</v>
      </c>
      <c r="G104384">
        <v>-6.4059999999999997</v>
      </c>
      <c r="H104384">
        <v>87.786000000000001</v>
      </c>
    </row>
    <row r="104385" spans="1:8">
      <c r="A104385" t="s">
        <v>106</v>
      </c>
      <c r="B104385" t="s">
        <v>2313</v>
      </c>
      <c r="C104385" t="s">
        <v>2314</v>
      </c>
      <c r="D104385">
        <v>0.73299999999999998</v>
      </c>
      <c r="E104385">
        <v>0.75800000000000001</v>
      </c>
      <c r="F104385">
        <v>0.81899999999999995</v>
      </c>
      <c r="G104385">
        <v>-7.3529999999999998</v>
      </c>
      <c r="H104385">
        <v>107.01</v>
      </c>
    </row>
    <row r="104386" spans="1:8">
      <c r="A104386" t="s">
        <v>106</v>
      </c>
      <c r="B104386" t="s">
        <v>2311</v>
      </c>
      <c r="C104386" t="s">
        <v>2312</v>
      </c>
      <c r="D104386">
        <v>0.69399999999999995</v>
      </c>
      <c r="E104386">
        <v>0.56899999999999995</v>
      </c>
      <c r="F104386">
        <v>0.374</v>
      </c>
      <c r="G104386">
        <v>-7.0259999999999998</v>
      </c>
      <c r="H104386">
        <v>140.00399999999999</v>
      </c>
    </row>
    <row r="104387" spans="1:8">
      <c r="A104387" t="s">
        <v>106</v>
      </c>
      <c r="B104387" t="s">
        <v>2295</v>
      </c>
      <c r="C104387" t="s">
        <v>2296</v>
      </c>
      <c r="D104387">
        <v>0.78500000000000003</v>
      </c>
      <c r="E104387">
        <v>0.48499999999999999</v>
      </c>
      <c r="F104387">
        <v>0.6</v>
      </c>
      <c r="G104387">
        <v>-9.0280000000000005</v>
      </c>
      <c r="H104387">
        <v>99.998999999999995</v>
      </c>
    </row>
    <row r="104388" spans="1:8">
      <c r="A104388" t="s">
        <v>106</v>
      </c>
      <c r="B104388" t="s">
        <v>2315</v>
      </c>
      <c r="C104388" t="s">
        <v>2316</v>
      </c>
      <c r="D104388">
        <v>0.80400000000000005</v>
      </c>
      <c r="E104388">
        <v>0.73</v>
      </c>
      <c r="F104388">
        <v>0.442</v>
      </c>
      <c r="G104388">
        <v>-8.5670000000000002</v>
      </c>
      <c r="H104388">
        <v>102.996</v>
      </c>
    </row>
    <row r="104389" spans="1:8">
      <c r="A104389" t="s">
        <v>106</v>
      </c>
      <c r="B104389" t="s">
        <v>2343</v>
      </c>
      <c r="C104389" t="s">
        <v>2344</v>
      </c>
      <c r="D104389">
        <v>0.80300000000000005</v>
      </c>
      <c r="E104389">
        <v>0.753</v>
      </c>
      <c r="F104389">
        <v>0.55800000000000005</v>
      </c>
      <c r="G104389">
        <v>-4.226</v>
      </c>
      <c r="H104389">
        <v>100.039</v>
      </c>
    </row>
    <row r="104390" spans="1:8">
      <c r="A104390" t="s">
        <v>106</v>
      </c>
      <c r="B104390" t="s">
        <v>2324</v>
      </c>
      <c r="C104390" t="s">
        <v>2325</v>
      </c>
      <c r="D104390">
        <v>0.79400000000000004</v>
      </c>
      <c r="E104390">
        <v>0.60099999999999998</v>
      </c>
      <c r="F104390">
        <v>0.52600000000000002</v>
      </c>
      <c r="G104390">
        <v>-7.7409999999999997</v>
      </c>
      <c r="H104390">
        <v>102.017</v>
      </c>
    </row>
    <row r="104391" spans="1:8">
      <c r="A104391" t="s">
        <v>106</v>
      </c>
      <c r="B104391" t="s">
        <v>2322</v>
      </c>
      <c r="C104391" t="s">
        <v>2318</v>
      </c>
      <c r="D104391">
        <v>0.81299999999999994</v>
      </c>
      <c r="E104391">
        <v>0.79100000000000004</v>
      </c>
      <c r="F104391">
        <v>0.40400000000000003</v>
      </c>
      <c r="G104391">
        <v>-6.899</v>
      </c>
      <c r="H104391">
        <v>94.063000000000002</v>
      </c>
    </row>
    <row r="104392" spans="1:8">
      <c r="A104392" t="s">
        <v>106</v>
      </c>
      <c r="B104392" t="s">
        <v>2328</v>
      </c>
      <c r="C104392" t="s">
        <v>2329</v>
      </c>
      <c r="D104392">
        <v>0.76300000000000001</v>
      </c>
      <c r="E104392">
        <v>0.74399999999999999</v>
      </c>
      <c r="F104392">
        <v>0.54</v>
      </c>
      <c r="G104392">
        <v>-8.1159999999999997</v>
      </c>
      <c r="H104392">
        <v>129.953</v>
      </c>
    </row>
    <row r="104393" spans="1:8">
      <c r="A104393" t="s">
        <v>106</v>
      </c>
      <c r="B104393" t="s">
        <v>2342</v>
      </c>
      <c r="C104393" t="s">
        <v>2338</v>
      </c>
      <c r="D104393">
        <v>0.505</v>
      </c>
      <c r="E104393">
        <v>0.59399999999999997</v>
      </c>
      <c r="F104393">
        <v>0.63600000000000001</v>
      </c>
      <c r="G104393">
        <v>-7.4320000000000004</v>
      </c>
      <c r="H104393">
        <v>104.995</v>
      </c>
    </row>
    <row r="104394" spans="1:8">
      <c r="A104394" t="s">
        <v>106</v>
      </c>
      <c r="B104394" t="s">
        <v>379</v>
      </c>
      <c r="C104394" t="s">
        <v>2338</v>
      </c>
      <c r="D104394">
        <v>0.80100000000000005</v>
      </c>
      <c r="E104394">
        <v>0.83199999999999996</v>
      </c>
      <c r="F104394">
        <v>0.75800000000000001</v>
      </c>
      <c r="G104394">
        <v>-4.5789999999999997</v>
      </c>
      <c r="H104394">
        <v>132.04400000000001</v>
      </c>
    </row>
    <row r="104395" spans="1:8">
      <c r="A104395" t="s">
        <v>106</v>
      </c>
      <c r="B104395" t="s">
        <v>2319</v>
      </c>
      <c r="C104395" t="s">
        <v>2292</v>
      </c>
      <c r="D104395">
        <v>0.77</v>
      </c>
      <c r="E104395">
        <v>0.45300000000000001</v>
      </c>
      <c r="F104395">
        <v>0.80100000000000005</v>
      </c>
      <c r="G104395">
        <v>-10.359</v>
      </c>
      <c r="H104395">
        <v>154.566</v>
      </c>
    </row>
    <row r="104396" spans="1:8">
      <c r="A104396" t="s">
        <v>106</v>
      </c>
      <c r="B104396" t="s">
        <v>2339</v>
      </c>
      <c r="C104396" t="s">
        <v>2300</v>
      </c>
      <c r="D104396">
        <v>0.65500000000000003</v>
      </c>
      <c r="E104396">
        <v>0.39600000000000002</v>
      </c>
      <c r="F104396">
        <v>0.60699999999999998</v>
      </c>
      <c r="G104396">
        <v>-8.8360000000000003</v>
      </c>
      <c r="H104396">
        <v>144.613</v>
      </c>
    </row>
    <row r="104397" spans="1:8">
      <c r="A104397" t="s">
        <v>106</v>
      </c>
      <c r="B104397" t="s">
        <v>2336</v>
      </c>
      <c r="C104397" t="s">
        <v>2337</v>
      </c>
      <c r="D104397">
        <v>0.72499999999999998</v>
      </c>
      <c r="E104397">
        <v>0.78600000000000003</v>
      </c>
      <c r="F104397">
        <v>0.68899999999999995</v>
      </c>
      <c r="G104397">
        <v>-7.1920000000000002</v>
      </c>
      <c r="H104397">
        <v>107.967</v>
      </c>
    </row>
    <row r="104398" spans="1:8">
      <c r="A104398" t="s">
        <v>106</v>
      </c>
      <c r="B104398" t="s">
        <v>2330</v>
      </c>
      <c r="C104398" t="s">
        <v>2300</v>
      </c>
      <c r="D104398">
        <v>0.89</v>
      </c>
      <c r="E104398">
        <v>0.629</v>
      </c>
      <c r="F104398">
        <v>0.3</v>
      </c>
      <c r="G104398">
        <v>-7.93</v>
      </c>
      <c r="H104398">
        <v>142.07499999999999</v>
      </c>
    </row>
    <row r="104399" spans="1:8">
      <c r="A104399" t="s">
        <v>106</v>
      </c>
      <c r="B104399" t="s">
        <v>2347</v>
      </c>
      <c r="C104399" t="s">
        <v>2344</v>
      </c>
      <c r="D104399">
        <v>0.7</v>
      </c>
      <c r="E104399">
        <v>0.442</v>
      </c>
      <c r="F104399">
        <v>0.45400000000000001</v>
      </c>
      <c r="G104399">
        <v>-11.872999999999999</v>
      </c>
      <c r="H104399">
        <v>120.017</v>
      </c>
    </row>
    <row r="104400" spans="1:8">
      <c r="A104400" t="s">
        <v>106</v>
      </c>
      <c r="B104400" t="s">
        <v>2340</v>
      </c>
      <c r="C104400" t="s">
        <v>2341</v>
      </c>
      <c r="D104400">
        <v>0.67600000000000005</v>
      </c>
      <c r="E104400">
        <v>0.80900000000000005</v>
      </c>
      <c r="F104400">
        <v>0.90700000000000003</v>
      </c>
      <c r="G104400">
        <v>-5.1139999999999999</v>
      </c>
      <c r="H104400">
        <v>95.971999999999994</v>
      </c>
    </row>
    <row r="104401" spans="1:8">
      <c r="A104401" t="s">
        <v>106</v>
      </c>
      <c r="B104401" t="s">
        <v>2326</v>
      </c>
      <c r="C104401" t="s">
        <v>2306</v>
      </c>
      <c r="D104401">
        <v>0.48499999999999999</v>
      </c>
      <c r="E104401">
        <v>0.54600000000000004</v>
      </c>
      <c r="F104401">
        <v>0.77700000000000002</v>
      </c>
      <c r="G104401">
        <v>-11.66</v>
      </c>
      <c r="H104401">
        <v>82.061000000000007</v>
      </c>
    </row>
    <row r="104402" spans="1:8">
      <c r="A104402" t="s">
        <v>106</v>
      </c>
      <c r="B104402" t="s">
        <v>1086</v>
      </c>
      <c r="C104402" t="s">
        <v>1087</v>
      </c>
      <c r="D104402">
        <v>0.53700000000000003</v>
      </c>
      <c r="E104402">
        <v>0.42099999999999999</v>
      </c>
      <c r="F104402">
        <v>0.52400000000000002</v>
      </c>
      <c r="G104402">
        <v>-8.7200000000000006</v>
      </c>
      <c r="H104402">
        <v>98.224000000000004</v>
      </c>
    </row>
    <row r="104403" spans="1:8">
      <c r="A104403" t="s">
        <v>106</v>
      </c>
      <c r="B104403" t="s">
        <v>2345</v>
      </c>
      <c r="C104403" t="s">
        <v>2346</v>
      </c>
      <c r="D104403">
        <v>0.65500000000000003</v>
      </c>
      <c r="E104403">
        <v>0.79900000000000004</v>
      </c>
      <c r="F104403">
        <v>0.58199999999999996</v>
      </c>
      <c r="G104403">
        <v>-4.9749999999999996</v>
      </c>
      <c r="H104403">
        <v>81.983999999999995</v>
      </c>
    </row>
    <row r="104404" spans="1:8">
      <c r="A104404" t="s">
        <v>106</v>
      </c>
      <c r="B104404" t="s">
        <v>2349</v>
      </c>
      <c r="C104404" t="s">
        <v>2350</v>
      </c>
      <c r="D104404">
        <v>0.70099999999999996</v>
      </c>
      <c r="E104404">
        <v>0.80600000000000005</v>
      </c>
      <c r="F104404">
        <v>0.71299999999999997</v>
      </c>
      <c r="G104404">
        <v>-6.1070000000000002</v>
      </c>
      <c r="H104404">
        <v>140.96100000000001</v>
      </c>
    </row>
    <row r="104405" spans="1:8">
      <c r="A104405" t="s">
        <v>106</v>
      </c>
      <c r="B104405" t="s">
        <v>2357</v>
      </c>
      <c r="C104405" t="s">
        <v>2358</v>
      </c>
      <c r="D104405">
        <v>0.83899999999999997</v>
      </c>
      <c r="E104405">
        <v>0.48399999999999999</v>
      </c>
      <c r="F104405">
        <v>0.60699999999999998</v>
      </c>
      <c r="G104405">
        <v>-10.647</v>
      </c>
      <c r="H104405">
        <v>123.97499999999999</v>
      </c>
    </row>
    <row r="104406" spans="1:8">
      <c r="A104406" t="s">
        <v>106</v>
      </c>
      <c r="B104406" t="s">
        <v>2335</v>
      </c>
      <c r="C104406" t="s">
        <v>2296</v>
      </c>
      <c r="D104406">
        <v>0.72299999999999998</v>
      </c>
      <c r="E104406">
        <v>0.69599999999999995</v>
      </c>
      <c r="F104406">
        <v>0.315</v>
      </c>
      <c r="G104406">
        <v>-7.7270000000000003</v>
      </c>
      <c r="H104406">
        <v>100.05200000000001</v>
      </c>
    </row>
    <row r="104407" spans="1:8">
      <c r="A104407" t="s">
        <v>106</v>
      </c>
      <c r="B104407" t="s">
        <v>2351</v>
      </c>
      <c r="C104407" t="s">
        <v>2352</v>
      </c>
      <c r="D104407">
        <v>0.75900000000000001</v>
      </c>
      <c r="E104407">
        <v>0.313</v>
      </c>
      <c r="F104407">
        <v>0.18</v>
      </c>
      <c r="G104407">
        <v>-14.773</v>
      </c>
      <c r="H104407">
        <v>129.97900000000001</v>
      </c>
    </row>
    <row r="104408" spans="1:8">
      <c r="A104408" t="s">
        <v>106</v>
      </c>
      <c r="B104408" t="s">
        <v>159</v>
      </c>
      <c r="C104408" t="s">
        <v>152</v>
      </c>
      <c r="D104408">
        <v>0.85299999999999998</v>
      </c>
      <c r="E104408">
        <v>0.82399999999999995</v>
      </c>
      <c r="F104408">
        <v>0.88800000000000001</v>
      </c>
      <c r="G104408">
        <v>-3.2869999999999999</v>
      </c>
      <c r="H104408">
        <v>108.044</v>
      </c>
    </row>
    <row r="104409" spans="1:8">
      <c r="A104409" t="s">
        <v>106</v>
      </c>
      <c r="B104409" t="s">
        <v>4381</v>
      </c>
      <c r="C104409" t="s">
        <v>4382</v>
      </c>
      <c r="D104409">
        <v>0.54200000000000004</v>
      </c>
      <c r="E104409">
        <v>0.375</v>
      </c>
      <c r="F104409">
        <v>0.55100000000000005</v>
      </c>
      <c r="G104409">
        <v>-8.3800000000000008</v>
      </c>
      <c r="H104409">
        <v>171.93600000000001</v>
      </c>
    </row>
    <row r="104410" spans="1:8">
      <c r="A104410" t="s">
        <v>106</v>
      </c>
      <c r="B104410" t="s">
        <v>156</v>
      </c>
      <c r="C104410" t="s">
        <v>157</v>
      </c>
      <c r="D104410">
        <v>0.57899999999999996</v>
      </c>
      <c r="E104410">
        <v>0.63</v>
      </c>
      <c r="F104410">
        <v>0.55200000000000005</v>
      </c>
      <c r="G104410">
        <v>-7.758</v>
      </c>
      <c r="H104410">
        <v>155.96</v>
      </c>
    </row>
    <row r="104411" spans="1:8">
      <c r="A104411" t="s">
        <v>106</v>
      </c>
      <c r="B104411" t="s">
        <v>177</v>
      </c>
      <c r="C104411" t="s">
        <v>178</v>
      </c>
      <c r="D104411">
        <v>0.628</v>
      </c>
      <c r="E104411">
        <v>0.52300000000000002</v>
      </c>
      <c r="F104411">
        <v>0.41599999999999998</v>
      </c>
      <c r="G104411">
        <v>-8.3070000000000004</v>
      </c>
      <c r="H104411">
        <v>169.982</v>
      </c>
    </row>
    <row r="104412" spans="1:8">
      <c r="A104412" t="s">
        <v>106</v>
      </c>
      <c r="B104412" t="s">
        <v>4515</v>
      </c>
      <c r="C104412" t="s">
        <v>4516</v>
      </c>
      <c r="D104412">
        <v>0.70899999999999996</v>
      </c>
      <c r="E104412">
        <v>0.68899999999999995</v>
      </c>
      <c r="F104412">
        <v>0.52300000000000002</v>
      </c>
      <c r="G104412">
        <v>-5.6150000000000002</v>
      </c>
      <c r="H104412">
        <v>100.97199999999999</v>
      </c>
    </row>
    <row r="104413" spans="1:8">
      <c r="A104413" t="s">
        <v>106</v>
      </c>
      <c r="B104413" t="s">
        <v>4476</v>
      </c>
      <c r="C104413" t="s">
        <v>4477</v>
      </c>
      <c r="D104413">
        <v>0.83599999999999997</v>
      </c>
      <c r="E104413">
        <v>0.51900000000000002</v>
      </c>
      <c r="F104413">
        <v>0.59599999999999997</v>
      </c>
      <c r="G104413">
        <v>-9.6219999999999999</v>
      </c>
      <c r="H104413">
        <v>114.974</v>
      </c>
    </row>
    <row r="104414" spans="1:8">
      <c r="A104414" t="s">
        <v>106</v>
      </c>
      <c r="B104414" t="s">
        <v>181</v>
      </c>
      <c r="C104414" t="s">
        <v>182</v>
      </c>
      <c r="D104414">
        <v>0.75</v>
      </c>
      <c r="E104414">
        <v>0.73299999999999998</v>
      </c>
      <c r="F104414">
        <v>0.84399999999999997</v>
      </c>
      <c r="G104414">
        <v>-3.18</v>
      </c>
      <c r="H104414">
        <v>111.018</v>
      </c>
    </row>
    <row r="104415" spans="1:8">
      <c r="A104415" t="s">
        <v>106</v>
      </c>
      <c r="B104415" t="s">
        <v>2327</v>
      </c>
      <c r="C104415" t="s">
        <v>2289</v>
      </c>
      <c r="D104415">
        <v>0.623</v>
      </c>
      <c r="E104415">
        <v>0.52700000000000002</v>
      </c>
      <c r="F104415">
        <v>0.56899999999999995</v>
      </c>
      <c r="G104415">
        <v>-10.209</v>
      </c>
      <c r="H104415">
        <v>83.823999999999998</v>
      </c>
    </row>
    <row r="104416" spans="1:8">
      <c r="A104416" t="s">
        <v>106</v>
      </c>
      <c r="B104416" t="s">
        <v>4777</v>
      </c>
      <c r="C104416" t="s">
        <v>4477</v>
      </c>
      <c r="D104416">
        <v>0.54700000000000004</v>
      </c>
      <c r="E104416">
        <v>0.67200000000000004</v>
      </c>
      <c r="F104416">
        <v>8.6199999999999999E-2</v>
      </c>
      <c r="G104416">
        <v>-7.73</v>
      </c>
      <c r="H104416">
        <v>100.791</v>
      </c>
    </row>
    <row r="104417" spans="1:8">
      <c r="A104417" t="s">
        <v>106</v>
      </c>
      <c r="B104417" t="s">
        <v>2317</v>
      </c>
      <c r="C104417" t="s">
        <v>2318</v>
      </c>
      <c r="D104417">
        <v>0.74099999999999999</v>
      </c>
      <c r="E104417">
        <v>0.72799999999999998</v>
      </c>
      <c r="F104417">
        <v>0.38400000000000001</v>
      </c>
      <c r="G104417">
        <v>-5.28</v>
      </c>
      <c r="H104417">
        <v>123.99299999999999</v>
      </c>
    </row>
    <row r="104418" spans="1:8">
      <c r="A104418" t="s">
        <v>106</v>
      </c>
      <c r="B104418" t="s">
        <v>2359</v>
      </c>
      <c r="C104418" t="s">
        <v>2292</v>
      </c>
      <c r="D104418">
        <v>0.75900000000000001</v>
      </c>
      <c r="E104418">
        <v>0.44</v>
      </c>
      <c r="F104418">
        <v>0.17499999999999999</v>
      </c>
      <c r="G104418">
        <v>-11.192</v>
      </c>
      <c r="H104418">
        <v>167.82499999999999</v>
      </c>
    </row>
    <row r="104419" spans="1:8">
      <c r="A104419" t="s">
        <v>106</v>
      </c>
      <c r="B104419" t="s">
        <v>179</v>
      </c>
      <c r="C104419" t="s">
        <v>180</v>
      </c>
      <c r="D104419">
        <v>0.86399999999999999</v>
      </c>
      <c r="E104419">
        <v>0.55600000000000005</v>
      </c>
      <c r="F104419">
        <v>0.72599999999999998</v>
      </c>
      <c r="G104419">
        <v>-7.6829999999999998</v>
      </c>
      <c r="H104419">
        <v>99.974000000000004</v>
      </c>
    </row>
    <row r="104420" spans="1:8">
      <c r="A104420" t="s">
        <v>106</v>
      </c>
      <c r="B104420" t="s">
        <v>4379</v>
      </c>
      <c r="C104420" t="s">
        <v>4380</v>
      </c>
      <c r="D104420">
        <v>0.48699999999999999</v>
      </c>
      <c r="E104420">
        <v>0.49399999999999999</v>
      </c>
      <c r="F104420">
        <v>0.625</v>
      </c>
      <c r="G104420">
        <v>-6.9260000000000002</v>
      </c>
      <c r="H104420">
        <v>170.02199999999999</v>
      </c>
    </row>
    <row r="104421" spans="1:8">
      <c r="A104421" t="s">
        <v>106</v>
      </c>
      <c r="B104421" t="s">
        <v>2360</v>
      </c>
      <c r="C104421" t="s">
        <v>2361</v>
      </c>
      <c r="D104421">
        <v>0.77600000000000002</v>
      </c>
      <c r="E104421">
        <v>0.625</v>
      </c>
      <c r="F104421">
        <v>0.505</v>
      </c>
      <c r="G104421">
        <v>-8.9459999999999997</v>
      </c>
      <c r="H104421">
        <v>98.031999999999996</v>
      </c>
    </row>
    <row r="104422" spans="1:8">
      <c r="A104422" t="s">
        <v>106</v>
      </c>
      <c r="B104422" t="s">
        <v>4536</v>
      </c>
      <c r="C104422" t="s">
        <v>4382</v>
      </c>
      <c r="D104422">
        <v>0.53</v>
      </c>
      <c r="E104422">
        <v>0.53200000000000003</v>
      </c>
      <c r="F104422">
        <v>0.86</v>
      </c>
      <c r="G104422">
        <v>-8.952</v>
      </c>
      <c r="H104422">
        <v>90.596000000000004</v>
      </c>
    </row>
    <row r="104423" spans="1:8">
      <c r="A104423" t="s">
        <v>106</v>
      </c>
      <c r="B104423" t="s">
        <v>309</v>
      </c>
      <c r="C104423" t="s">
        <v>965</v>
      </c>
      <c r="D104423">
        <v>0.91600000000000004</v>
      </c>
      <c r="E104423">
        <v>0.58299999999999996</v>
      </c>
      <c r="F104423">
        <v>0.66100000000000003</v>
      </c>
      <c r="G104423">
        <v>-8.0670000000000002</v>
      </c>
      <c r="H104423">
        <v>141.095</v>
      </c>
    </row>
    <row r="104424" spans="1:8">
      <c r="A104424" t="s">
        <v>106</v>
      </c>
      <c r="B104424" t="s">
        <v>5047</v>
      </c>
      <c r="C104424" t="s">
        <v>2334</v>
      </c>
      <c r="D104424">
        <v>0.60299999999999998</v>
      </c>
      <c r="E104424">
        <v>0.58099999999999996</v>
      </c>
      <c r="F104424">
        <v>0.80900000000000005</v>
      </c>
      <c r="G104424">
        <v>-6.2930000000000001</v>
      </c>
      <c r="H104424">
        <v>87.781000000000006</v>
      </c>
    </row>
    <row r="104425" spans="1:8">
      <c r="A104425" t="s">
        <v>47</v>
      </c>
      <c r="B104425" t="s">
        <v>177</v>
      </c>
      <c r="C104425" t="s">
        <v>178</v>
      </c>
      <c r="D104425">
        <v>0.628</v>
      </c>
      <c r="E104425">
        <v>0.52300000000000002</v>
      </c>
      <c r="F104425">
        <v>0.41599999999999998</v>
      </c>
      <c r="G104425">
        <v>-8.3070000000000004</v>
      </c>
      <c r="H104425">
        <v>169.982</v>
      </c>
    </row>
    <row r="104426" spans="1:8">
      <c r="A104426" t="s">
        <v>47</v>
      </c>
      <c r="B104426" t="s">
        <v>243</v>
      </c>
      <c r="C104426" t="s">
        <v>353</v>
      </c>
      <c r="D104426">
        <v>0.66300000000000003</v>
      </c>
      <c r="E104426">
        <v>0.67</v>
      </c>
      <c r="F104426">
        <v>0.13800000000000001</v>
      </c>
      <c r="G104426">
        <v>-8.3989999999999991</v>
      </c>
      <c r="H104426">
        <v>136.952</v>
      </c>
    </row>
    <row r="104427" spans="1:8">
      <c r="A104427" t="s">
        <v>47</v>
      </c>
      <c r="B104427" t="s">
        <v>179</v>
      </c>
      <c r="C104427" t="s">
        <v>180</v>
      </c>
      <c r="D104427">
        <v>0.86399999999999999</v>
      </c>
      <c r="E104427">
        <v>0.55600000000000005</v>
      </c>
      <c r="F104427">
        <v>0.72599999999999998</v>
      </c>
      <c r="G104427">
        <v>-7.6829999999999998</v>
      </c>
      <c r="H104427">
        <v>99.974000000000004</v>
      </c>
    </row>
    <row r="104428" spans="1:8">
      <c r="A104428" t="s">
        <v>47</v>
      </c>
      <c r="B104428" t="s">
        <v>181</v>
      </c>
      <c r="C104428" t="s">
        <v>182</v>
      </c>
      <c r="D104428">
        <v>0.75</v>
      </c>
      <c r="E104428">
        <v>0.73299999999999998</v>
      </c>
      <c r="F104428">
        <v>0.84399999999999997</v>
      </c>
      <c r="G104428">
        <v>-3.18</v>
      </c>
      <c r="H104428">
        <v>111.018</v>
      </c>
    </row>
    <row r="104429" spans="1:8">
      <c r="A104429" t="s">
        <v>47</v>
      </c>
      <c r="B104429" t="s">
        <v>234</v>
      </c>
      <c r="C104429" t="s">
        <v>904</v>
      </c>
      <c r="D104429">
        <v>0.63800000000000001</v>
      </c>
      <c r="E104429">
        <v>0.71699999999999997</v>
      </c>
      <c r="F104429">
        <v>0.42199999999999999</v>
      </c>
      <c r="G104429">
        <v>-5.8040000000000003</v>
      </c>
      <c r="H104429">
        <v>141.904</v>
      </c>
    </row>
    <row r="104430" spans="1:8">
      <c r="A104430" t="s">
        <v>47</v>
      </c>
      <c r="B104430" t="s">
        <v>247</v>
      </c>
      <c r="C104430" t="s">
        <v>248</v>
      </c>
      <c r="D104430">
        <v>0.84699999999999998</v>
      </c>
      <c r="E104430">
        <v>0.622</v>
      </c>
      <c r="F104430">
        <v>0.22</v>
      </c>
      <c r="G104430">
        <v>-6.7469999999999999</v>
      </c>
      <c r="H104430">
        <v>130.001</v>
      </c>
    </row>
    <row r="104431" spans="1:8">
      <c r="A104431" t="s">
        <v>47</v>
      </c>
      <c r="B104431" t="s">
        <v>183</v>
      </c>
      <c r="C104431" t="s">
        <v>184</v>
      </c>
      <c r="D104431">
        <v>0.50800000000000001</v>
      </c>
      <c r="E104431">
        <v>0.43</v>
      </c>
      <c r="F104431">
        <v>0.32400000000000001</v>
      </c>
      <c r="G104431">
        <v>-9.4749999999999996</v>
      </c>
      <c r="H104431">
        <v>130.09</v>
      </c>
    </row>
    <row r="104432" spans="1:8">
      <c r="A104432" t="s">
        <v>47</v>
      </c>
      <c r="B104432" t="s">
        <v>1527</v>
      </c>
      <c r="C104432" t="s">
        <v>1528</v>
      </c>
      <c r="D104432">
        <v>0.55100000000000005</v>
      </c>
      <c r="E104432">
        <v>0.67700000000000005</v>
      </c>
      <c r="F104432">
        <v>0.19500000000000001</v>
      </c>
      <c r="G104432">
        <v>-7.3109999999999999</v>
      </c>
      <c r="H104432">
        <v>106.414</v>
      </c>
    </row>
    <row r="104433" spans="1:8">
      <c r="A104433" t="s">
        <v>47</v>
      </c>
      <c r="B104433" t="s">
        <v>224</v>
      </c>
      <c r="C104433" t="s">
        <v>225</v>
      </c>
      <c r="D104433">
        <v>0.504</v>
      </c>
      <c r="E104433">
        <v>0.308</v>
      </c>
      <c r="F104433">
        <v>0.121</v>
      </c>
      <c r="G104433">
        <v>-14.958</v>
      </c>
      <c r="H104433">
        <v>113.95</v>
      </c>
    </row>
    <row r="104434" spans="1:8">
      <c r="A104434" t="s">
        <v>47</v>
      </c>
      <c r="B104434" t="s">
        <v>4926</v>
      </c>
      <c r="C104434" t="s">
        <v>4927</v>
      </c>
      <c r="D104434">
        <v>0.56799999999999995</v>
      </c>
      <c r="E104434">
        <v>0.57799999999999996</v>
      </c>
      <c r="F104434">
        <v>3.7400000000000003E-2</v>
      </c>
      <c r="G104434">
        <v>-13.488</v>
      </c>
      <c r="H104434">
        <v>145.10300000000001</v>
      </c>
    </row>
    <row r="104435" spans="1:8">
      <c r="A104435" t="s">
        <v>47</v>
      </c>
      <c r="B104435" t="s">
        <v>185</v>
      </c>
      <c r="C104435" t="s">
        <v>186</v>
      </c>
      <c r="D104435">
        <v>0.61199999999999999</v>
      </c>
      <c r="E104435">
        <v>0.80700000000000005</v>
      </c>
      <c r="F104435">
        <v>0.39800000000000002</v>
      </c>
      <c r="G104435">
        <v>-2.81</v>
      </c>
      <c r="H104435">
        <v>124.053</v>
      </c>
    </row>
    <row r="104436" spans="1:8">
      <c r="A104436" t="s">
        <v>47</v>
      </c>
      <c r="B104436" t="s">
        <v>328</v>
      </c>
      <c r="C104436" t="s">
        <v>329</v>
      </c>
      <c r="D104436">
        <v>0.69</v>
      </c>
      <c r="E104436">
        <v>0.52100000000000002</v>
      </c>
      <c r="F104436">
        <v>0.49399999999999999</v>
      </c>
      <c r="G104436">
        <v>-8.4920000000000009</v>
      </c>
      <c r="H104436">
        <v>100.02800000000001</v>
      </c>
    </row>
    <row r="104437" spans="1:8">
      <c r="A104437" t="s">
        <v>47</v>
      </c>
      <c r="B104437" t="s">
        <v>2124</v>
      </c>
      <c r="C104437" t="s">
        <v>2125</v>
      </c>
      <c r="D104437">
        <v>0.67100000000000004</v>
      </c>
      <c r="E104437">
        <v>0.876</v>
      </c>
      <c r="F104437">
        <v>0.96399999999999997</v>
      </c>
      <c r="G104437">
        <v>-5.681</v>
      </c>
      <c r="H104437">
        <v>129.99799999999999</v>
      </c>
    </row>
    <row r="104438" spans="1:8">
      <c r="A104438" t="s">
        <v>47</v>
      </c>
      <c r="B104438" t="s">
        <v>1249</v>
      </c>
      <c r="C104438" t="s">
        <v>187</v>
      </c>
      <c r="D104438">
        <v>0.46400000000000002</v>
      </c>
      <c r="E104438">
        <v>0.41699999999999998</v>
      </c>
      <c r="F104438">
        <v>0.47899999999999998</v>
      </c>
      <c r="G104438">
        <v>-9.3450000000000006</v>
      </c>
      <c r="H104438">
        <v>67.528000000000006</v>
      </c>
    </row>
    <row r="104439" spans="1:8">
      <c r="A104439" t="s">
        <v>47</v>
      </c>
      <c r="B104439" t="s">
        <v>2362</v>
      </c>
      <c r="C104439" t="s">
        <v>2363</v>
      </c>
      <c r="D104439">
        <v>0.751</v>
      </c>
      <c r="E104439">
        <v>0.873</v>
      </c>
      <c r="F104439">
        <v>0.71799999999999997</v>
      </c>
      <c r="G104439">
        <v>-6.2649999999999997</v>
      </c>
      <c r="H104439">
        <v>134.94999999999999</v>
      </c>
    </row>
    <row r="104440" spans="1:8">
      <c r="A104440" t="s">
        <v>47</v>
      </c>
      <c r="B104440" t="s">
        <v>2364</v>
      </c>
      <c r="C104440" t="s">
        <v>2365</v>
      </c>
      <c r="D104440">
        <v>0.80200000000000005</v>
      </c>
      <c r="E104440">
        <v>0.78500000000000003</v>
      </c>
      <c r="F104440">
        <v>0.435</v>
      </c>
      <c r="G104440">
        <v>-4.7809999999999997</v>
      </c>
      <c r="H104440">
        <v>99.998000000000005</v>
      </c>
    </row>
    <row r="104441" spans="1:8">
      <c r="A104441" t="s">
        <v>47</v>
      </c>
      <c r="B104441" t="s">
        <v>337</v>
      </c>
      <c r="C104441" t="s">
        <v>366</v>
      </c>
      <c r="D104441">
        <v>0.85499999999999998</v>
      </c>
      <c r="E104441">
        <v>0.67800000000000005</v>
      </c>
      <c r="F104441">
        <v>0.85199999999999998</v>
      </c>
      <c r="G104441">
        <v>-6.2759999999999998</v>
      </c>
      <c r="H104441">
        <v>99.028999999999996</v>
      </c>
    </row>
    <row r="104442" spans="1:8">
      <c r="A104442" t="s">
        <v>47</v>
      </c>
      <c r="B104442" t="s">
        <v>4350</v>
      </c>
      <c r="C104442" t="s">
        <v>4351</v>
      </c>
      <c r="D104442">
        <v>0.96899999999999997</v>
      </c>
      <c r="E104442">
        <v>0.70699999999999996</v>
      </c>
      <c r="F104442">
        <v>0.42099999999999999</v>
      </c>
      <c r="G104442">
        <v>-5.5090000000000003</v>
      </c>
      <c r="H104442">
        <v>124.991</v>
      </c>
    </row>
    <row r="104443" spans="1:8">
      <c r="A104443" t="s">
        <v>47</v>
      </c>
      <c r="B104443" t="s">
        <v>195</v>
      </c>
      <c r="C104443" t="s">
        <v>196</v>
      </c>
      <c r="D104443">
        <v>0.55200000000000005</v>
      </c>
      <c r="E104443">
        <v>0.70199999999999996</v>
      </c>
      <c r="F104443">
        <v>0.56399999999999995</v>
      </c>
      <c r="G104443">
        <v>-5.7069999999999999</v>
      </c>
      <c r="H104443">
        <v>169.994</v>
      </c>
    </row>
    <row r="104444" spans="1:8">
      <c r="A104444" t="s">
        <v>47</v>
      </c>
      <c r="B104444" t="s">
        <v>2370</v>
      </c>
      <c r="C104444" t="s">
        <v>187</v>
      </c>
      <c r="D104444">
        <v>0.69099999999999995</v>
      </c>
      <c r="E104444">
        <v>0.63100000000000001</v>
      </c>
      <c r="F104444">
        <v>0.8</v>
      </c>
      <c r="G104444">
        <v>-6.4779999999999998</v>
      </c>
      <c r="H104444">
        <v>92.004000000000005</v>
      </c>
    </row>
    <row r="104445" spans="1:8">
      <c r="A104445" t="s">
        <v>47</v>
      </c>
      <c r="B104445" t="s">
        <v>2367</v>
      </c>
      <c r="C104445" t="s">
        <v>2363</v>
      </c>
      <c r="D104445">
        <v>0.68300000000000005</v>
      </c>
      <c r="E104445">
        <v>0.73799999999999999</v>
      </c>
      <c r="F104445">
        <v>0.76900000000000002</v>
      </c>
      <c r="G104445">
        <v>-6.7770000000000001</v>
      </c>
      <c r="H104445">
        <v>117.443</v>
      </c>
    </row>
    <row r="104446" spans="1:8">
      <c r="A104446" t="s">
        <v>47</v>
      </c>
      <c r="B104446" t="s">
        <v>251</v>
      </c>
      <c r="C104446" t="s">
        <v>252</v>
      </c>
      <c r="D104446">
        <v>0.67300000000000004</v>
      </c>
      <c r="E104446">
        <v>0.72199999999999998</v>
      </c>
      <c r="F104446">
        <v>0.51900000000000002</v>
      </c>
      <c r="G104446">
        <v>-3.4950000000000001</v>
      </c>
      <c r="H104446">
        <v>117.187</v>
      </c>
    </row>
    <row r="104447" spans="1:8">
      <c r="A104447" t="s">
        <v>47</v>
      </c>
      <c r="B104447" t="s">
        <v>384</v>
      </c>
      <c r="C104447" t="s">
        <v>385</v>
      </c>
      <c r="D104447">
        <v>0.92700000000000005</v>
      </c>
      <c r="E104447">
        <v>0.61899999999999999</v>
      </c>
      <c r="F104447">
        <v>0.81699999999999995</v>
      </c>
      <c r="G104447">
        <v>-4.4409999999999998</v>
      </c>
      <c r="H104447">
        <v>117.995</v>
      </c>
    </row>
    <row r="104448" spans="1:8">
      <c r="A104448" t="s">
        <v>47</v>
      </c>
      <c r="B104448" t="s">
        <v>4389</v>
      </c>
      <c r="C104448" t="s">
        <v>565</v>
      </c>
      <c r="D104448">
        <v>0.77400000000000002</v>
      </c>
      <c r="E104448">
        <v>0.57699999999999996</v>
      </c>
      <c r="F104448">
        <v>0.14799999999999999</v>
      </c>
      <c r="G104448">
        <v>-12.132</v>
      </c>
      <c r="H104448">
        <v>100.003</v>
      </c>
    </row>
    <row r="104449" spans="1:8">
      <c r="A104449" t="s">
        <v>47</v>
      </c>
      <c r="B104449" t="s">
        <v>155</v>
      </c>
      <c r="C104449" t="s">
        <v>152</v>
      </c>
      <c r="D104449">
        <v>0.80200000000000005</v>
      </c>
      <c r="E104449">
        <v>0.83199999999999996</v>
      </c>
      <c r="F104449">
        <v>0.89</v>
      </c>
      <c r="G104449">
        <v>-4.1070000000000002</v>
      </c>
      <c r="H104449">
        <v>124.997</v>
      </c>
    </row>
    <row r="104450" spans="1:8">
      <c r="A104450" t="s">
        <v>47</v>
      </c>
      <c r="B104450" t="s">
        <v>309</v>
      </c>
      <c r="C104450" t="s">
        <v>965</v>
      </c>
      <c r="D104450">
        <v>0.91600000000000004</v>
      </c>
      <c r="E104450">
        <v>0.58299999999999996</v>
      </c>
      <c r="F104450">
        <v>0.66100000000000003</v>
      </c>
      <c r="G104450">
        <v>-8.0670000000000002</v>
      </c>
      <c r="H104450">
        <v>141.095</v>
      </c>
    </row>
    <row r="104451" spans="1:8">
      <c r="A104451" t="s">
        <v>47</v>
      </c>
      <c r="B104451" t="s">
        <v>159</v>
      </c>
      <c r="C104451" t="s">
        <v>152</v>
      </c>
      <c r="D104451">
        <v>0.85299999999999998</v>
      </c>
      <c r="E104451">
        <v>0.82399999999999995</v>
      </c>
      <c r="F104451">
        <v>0.88800000000000001</v>
      </c>
      <c r="G104451">
        <v>-3.2869999999999999</v>
      </c>
      <c r="H104451">
        <v>108.044</v>
      </c>
    </row>
    <row r="104452" spans="1:8">
      <c r="A104452" t="s">
        <v>47</v>
      </c>
      <c r="B104452" t="s">
        <v>269</v>
      </c>
      <c r="C104452" t="s">
        <v>270</v>
      </c>
      <c r="D104452">
        <v>0.52</v>
      </c>
      <c r="E104452">
        <v>0.73099999999999998</v>
      </c>
      <c r="F104452">
        <v>0.66200000000000003</v>
      </c>
      <c r="G104452">
        <v>-5.3380000000000001</v>
      </c>
      <c r="H104452">
        <v>173.93</v>
      </c>
    </row>
    <row r="104453" spans="1:8">
      <c r="A104453" t="s">
        <v>47</v>
      </c>
      <c r="B104453" t="s">
        <v>1505</v>
      </c>
      <c r="C104453" t="s">
        <v>1506</v>
      </c>
      <c r="D104453">
        <v>0.44500000000000001</v>
      </c>
      <c r="E104453">
        <v>0.53700000000000003</v>
      </c>
      <c r="F104453">
        <v>0.13100000000000001</v>
      </c>
      <c r="G104453">
        <v>-8.532</v>
      </c>
      <c r="H104453">
        <v>122.76900000000001</v>
      </c>
    </row>
    <row r="104454" spans="1:8">
      <c r="A104454" t="s">
        <v>47</v>
      </c>
      <c r="B104454" t="s">
        <v>2374</v>
      </c>
      <c r="C104454" t="s">
        <v>366</v>
      </c>
      <c r="D104454">
        <v>0.71499999999999997</v>
      </c>
      <c r="E104454">
        <v>0.47</v>
      </c>
      <c r="F104454">
        <v>0.42599999999999999</v>
      </c>
      <c r="G104454">
        <v>-12.638</v>
      </c>
      <c r="H104454">
        <v>89.965000000000003</v>
      </c>
    </row>
    <row r="104455" spans="1:8">
      <c r="A104455" t="s">
        <v>47</v>
      </c>
      <c r="B104455" t="s">
        <v>323</v>
      </c>
      <c r="C104455" t="s">
        <v>324</v>
      </c>
      <c r="D104455">
        <v>0.54500000000000004</v>
      </c>
      <c r="E104455">
        <v>0.54500000000000004</v>
      </c>
      <c r="F104455">
        <v>0.54900000000000004</v>
      </c>
      <c r="G104455">
        <v>-7.3620000000000001</v>
      </c>
      <c r="H104455">
        <v>159.94</v>
      </c>
    </row>
    <row r="104456" spans="1:8">
      <c r="A104456" t="s">
        <v>47</v>
      </c>
      <c r="B104456" t="s">
        <v>1521</v>
      </c>
      <c r="C104456" t="s">
        <v>1522</v>
      </c>
      <c r="D104456">
        <v>0.70499999999999996</v>
      </c>
      <c r="E104456">
        <v>0.66300000000000003</v>
      </c>
      <c r="F104456">
        <v>0.38</v>
      </c>
      <c r="G104456">
        <v>-5.2889999999999997</v>
      </c>
      <c r="H104456">
        <v>124.988</v>
      </c>
    </row>
    <row r="104457" spans="1:8">
      <c r="A104457" t="s">
        <v>47</v>
      </c>
      <c r="B104457" t="s">
        <v>547</v>
      </c>
      <c r="C104457" t="s">
        <v>548</v>
      </c>
      <c r="D104457">
        <v>0.56599999999999995</v>
      </c>
      <c r="E104457">
        <v>0.36599999999999999</v>
      </c>
      <c r="F104457">
        <v>0.23699999999999999</v>
      </c>
      <c r="G104457">
        <v>-12.808</v>
      </c>
      <c r="H104457">
        <v>129.96</v>
      </c>
    </row>
    <row r="104458" spans="1:8">
      <c r="A104458" t="s">
        <v>47</v>
      </c>
      <c r="B104458" t="s">
        <v>246</v>
      </c>
      <c r="C104458" t="s">
        <v>212</v>
      </c>
      <c r="D104458">
        <v>0.67100000000000004</v>
      </c>
      <c r="E104458">
        <v>0.84499999999999997</v>
      </c>
      <c r="F104458">
        <v>0.77500000000000002</v>
      </c>
      <c r="G104458">
        <v>-4.93</v>
      </c>
      <c r="H104458">
        <v>110.056</v>
      </c>
    </row>
    <row r="104459" spans="1:8">
      <c r="A104459" t="s">
        <v>47</v>
      </c>
      <c r="B104459" t="s">
        <v>497</v>
      </c>
      <c r="C104459" t="s">
        <v>353</v>
      </c>
      <c r="D104459">
        <v>0.47</v>
      </c>
      <c r="E104459">
        <v>0.64</v>
      </c>
      <c r="F104459">
        <v>0.248</v>
      </c>
      <c r="G104459">
        <v>-7.7789999999999999</v>
      </c>
      <c r="H104459">
        <v>163.92</v>
      </c>
    </row>
    <row r="104460" spans="1:8">
      <c r="A104460" t="s">
        <v>47</v>
      </c>
      <c r="B104460" t="s">
        <v>1222</v>
      </c>
      <c r="C104460" t="s">
        <v>1223</v>
      </c>
      <c r="D104460">
        <v>0.73</v>
      </c>
      <c r="E104460">
        <v>0.78500000000000003</v>
      </c>
      <c r="F104460">
        <v>0.64900000000000002</v>
      </c>
      <c r="G104460">
        <v>-6.5119999999999996</v>
      </c>
      <c r="H104460">
        <v>94.093999999999994</v>
      </c>
    </row>
    <row r="104461" spans="1:8">
      <c r="A104461" t="s">
        <v>47</v>
      </c>
      <c r="B104461" t="s">
        <v>3221</v>
      </c>
      <c r="C104461" t="s">
        <v>3222</v>
      </c>
      <c r="D104461">
        <v>0.77800000000000002</v>
      </c>
      <c r="E104461">
        <v>0.97799999999999998</v>
      </c>
      <c r="F104461">
        <v>0.89300000000000002</v>
      </c>
      <c r="G104461">
        <v>-4.6719999999999997</v>
      </c>
      <c r="H104461">
        <v>161.01499999999999</v>
      </c>
    </row>
    <row r="104462" spans="1:8">
      <c r="A104462" t="s">
        <v>47</v>
      </c>
      <c r="B104462" t="s">
        <v>2366</v>
      </c>
      <c r="C104462" t="s">
        <v>382</v>
      </c>
      <c r="D104462">
        <v>0.63900000000000001</v>
      </c>
      <c r="E104462">
        <v>0.628</v>
      </c>
      <c r="F104462">
        <v>0.43</v>
      </c>
      <c r="G104462">
        <v>-7.5780000000000003</v>
      </c>
      <c r="H104462">
        <v>90.481999999999999</v>
      </c>
    </row>
    <row r="104463" spans="1:8">
      <c r="A104463" t="s">
        <v>47</v>
      </c>
      <c r="B104463" t="s">
        <v>265</v>
      </c>
      <c r="C104463" t="s">
        <v>266</v>
      </c>
      <c r="D104463">
        <v>0.44400000000000001</v>
      </c>
      <c r="E104463">
        <v>9.11E-2</v>
      </c>
      <c r="F104463">
        <v>0.14199999999999999</v>
      </c>
      <c r="G104463">
        <v>-17.664999999999999</v>
      </c>
      <c r="H104463">
        <v>78.403000000000006</v>
      </c>
    </row>
    <row r="104464" spans="1:8">
      <c r="A104464" t="s">
        <v>47</v>
      </c>
      <c r="B104464" t="s">
        <v>383</v>
      </c>
      <c r="C104464" t="s">
        <v>863</v>
      </c>
      <c r="D104464">
        <v>0.55800000000000005</v>
      </c>
      <c r="E104464">
        <v>0.55900000000000005</v>
      </c>
      <c r="F104464">
        <v>0.62</v>
      </c>
      <c r="G104464">
        <v>-9.2219999999999995</v>
      </c>
      <c r="H104464">
        <v>78.558000000000007</v>
      </c>
    </row>
    <row r="104465" spans="1:8">
      <c r="A104465" t="s">
        <v>47</v>
      </c>
      <c r="B104465" t="s">
        <v>381</v>
      </c>
      <c r="C104465" t="s">
        <v>382</v>
      </c>
      <c r="D104465">
        <v>0.79</v>
      </c>
      <c r="E104465">
        <v>0.64700000000000002</v>
      </c>
      <c r="F104465">
        <v>0.65400000000000003</v>
      </c>
      <c r="G104465">
        <v>-5.9829999999999997</v>
      </c>
      <c r="H104465">
        <v>87.998999999999995</v>
      </c>
    </row>
    <row r="104466" spans="1:8">
      <c r="A104466" t="s">
        <v>47</v>
      </c>
      <c r="B104466" t="s">
        <v>3783</v>
      </c>
      <c r="C104466" t="s">
        <v>3784</v>
      </c>
      <c r="D104466">
        <v>0.57399999999999995</v>
      </c>
      <c r="E104466">
        <v>0.66400000000000003</v>
      </c>
      <c r="F104466">
        <v>0.22600000000000001</v>
      </c>
      <c r="G104466">
        <v>-6.0679999999999996</v>
      </c>
      <c r="H104466">
        <v>144.654</v>
      </c>
    </row>
    <row r="104467" spans="1:8">
      <c r="A104467" t="s">
        <v>47</v>
      </c>
      <c r="B104467" t="s">
        <v>282</v>
      </c>
      <c r="C104467" t="s">
        <v>283</v>
      </c>
      <c r="D104467">
        <v>0.37</v>
      </c>
      <c r="E104467">
        <v>0.46700000000000003</v>
      </c>
      <c r="F104467">
        <v>0.182</v>
      </c>
      <c r="G104467">
        <v>-9.0129999999999999</v>
      </c>
      <c r="H104467">
        <v>94.484999999999999</v>
      </c>
    </row>
    <row r="104468" spans="1:8">
      <c r="A104468" t="s">
        <v>47</v>
      </c>
      <c r="B104468" t="s">
        <v>244</v>
      </c>
      <c r="C104468" t="s">
        <v>245</v>
      </c>
      <c r="D104468">
        <v>0.54500000000000004</v>
      </c>
      <c r="E104468">
        <v>0.36599999999999999</v>
      </c>
      <c r="F104468">
        <v>0.1</v>
      </c>
      <c r="G104468">
        <v>-9.51</v>
      </c>
      <c r="H104468">
        <v>86.997</v>
      </c>
    </row>
    <row r="104469" spans="1:8">
      <c r="A104469" t="s">
        <v>47</v>
      </c>
      <c r="B104469" t="s">
        <v>3934</v>
      </c>
      <c r="C104469" t="s">
        <v>3632</v>
      </c>
      <c r="D104469">
        <v>0.71499999999999997</v>
      </c>
      <c r="E104469">
        <v>0.62</v>
      </c>
      <c r="F104469">
        <v>0.17199999999999999</v>
      </c>
      <c r="G104469">
        <v>-6.0049999999999999</v>
      </c>
      <c r="H104469">
        <v>97.95</v>
      </c>
    </row>
    <row r="104470" spans="1:8">
      <c r="A104470" t="s">
        <v>47</v>
      </c>
      <c r="B104470" t="s">
        <v>5385</v>
      </c>
      <c r="C104470" t="s">
        <v>5386</v>
      </c>
      <c r="D104470">
        <v>0.56999999999999995</v>
      </c>
      <c r="E104470">
        <v>0.84199999999999997</v>
      </c>
      <c r="F104470">
        <v>0.47</v>
      </c>
      <c r="G104470">
        <v>-5.085</v>
      </c>
      <c r="H104470">
        <v>143.97499999999999</v>
      </c>
    </row>
    <row r="104471" spans="1:8">
      <c r="A104471" t="s">
        <v>47</v>
      </c>
      <c r="B104471" t="s">
        <v>551</v>
      </c>
      <c r="C104471" t="s">
        <v>861</v>
      </c>
      <c r="D104471">
        <v>0.71599999999999997</v>
      </c>
      <c r="E104471">
        <v>0.53100000000000003</v>
      </c>
      <c r="F104471">
        <v>0.34399999999999997</v>
      </c>
      <c r="G104471">
        <v>-7.3550000000000004</v>
      </c>
      <c r="H104471">
        <v>71.994</v>
      </c>
    </row>
    <row r="104472" spans="1:8">
      <c r="A104472" t="s">
        <v>47</v>
      </c>
      <c r="B104472" t="s">
        <v>1623</v>
      </c>
      <c r="C104472" t="s">
        <v>366</v>
      </c>
      <c r="D104472">
        <v>0.67900000000000005</v>
      </c>
      <c r="E104472">
        <v>0.58699999999999997</v>
      </c>
      <c r="F104472">
        <v>0.48599999999999999</v>
      </c>
      <c r="G104472">
        <v>-7.0149999999999997</v>
      </c>
      <c r="H104472">
        <v>186.00299999999999</v>
      </c>
    </row>
    <row r="104473" spans="1:8">
      <c r="A104473" t="s">
        <v>47</v>
      </c>
      <c r="B104473" t="s">
        <v>508</v>
      </c>
      <c r="C104473" t="s">
        <v>353</v>
      </c>
      <c r="D104473">
        <v>0.52900000000000003</v>
      </c>
      <c r="E104473">
        <v>0.67300000000000004</v>
      </c>
      <c r="F104473">
        <v>0.36599999999999999</v>
      </c>
      <c r="G104473">
        <v>-4.7110000000000003</v>
      </c>
      <c r="H104473">
        <v>165.92099999999999</v>
      </c>
    </row>
    <row r="104474" spans="1:8">
      <c r="A104474" t="s">
        <v>47</v>
      </c>
      <c r="B104474" t="s">
        <v>3631</v>
      </c>
      <c r="C104474" t="s">
        <v>3632</v>
      </c>
      <c r="D104474">
        <v>0.68400000000000005</v>
      </c>
      <c r="E104474">
        <v>0.67100000000000004</v>
      </c>
      <c r="F104474">
        <v>0.156</v>
      </c>
      <c r="G104474">
        <v>-4.3920000000000003</v>
      </c>
      <c r="H104474">
        <v>88.048000000000002</v>
      </c>
    </row>
    <row r="104475" spans="1:8">
      <c r="A104475" t="s">
        <v>15</v>
      </c>
      <c r="B104475" t="s">
        <v>1086</v>
      </c>
      <c r="C104475" t="s">
        <v>1087</v>
      </c>
      <c r="D104475">
        <v>0.53700000000000003</v>
      </c>
      <c r="E104475">
        <v>0.42099999999999999</v>
      </c>
      <c r="F104475">
        <v>0.52400000000000002</v>
      </c>
      <c r="G104475">
        <v>-8.7200000000000006</v>
      </c>
      <c r="H104475">
        <v>98.224000000000004</v>
      </c>
    </row>
    <row r="104476" spans="1:8">
      <c r="A104476" t="s">
        <v>15</v>
      </c>
      <c r="B104476" t="s">
        <v>181</v>
      </c>
      <c r="C104476" t="s">
        <v>182</v>
      </c>
      <c r="D104476">
        <v>0.75</v>
      </c>
      <c r="E104476">
        <v>0.73299999999999998</v>
      </c>
      <c r="F104476">
        <v>0.84399999999999997</v>
      </c>
      <c r="G104476">
        <v>-3.18</v>
      </c>
      <c r="H104476">
        <v>111.018</v>
      </c>
    </row>
    <row r="104477" spans="1:8">
      <c r="A104477" t="s">
        <v>15</v>
      </c>
      <c r="B104477" t="s">
        <v>177</v>
      </c>
      <c r="C104477" t="s">
        <v>178</v>
      </c>
      <c r="D104477">
        <v>0.628</v>
      </c>
      <c r="E104477">
        <v>0.52300000000000002</v>
      </c>
      <c r="F104477">
        <v>0.41599999999999998</v>
      </c>
      <c r="G104477">
        <v>-8.3070000000000004</v>
      </c>
      <c r="H104477">
        <v>169.982</v>
      </c>
    </row>
    <row r="104478" spans="1:8">
      <c r="A104478" t="s">
        <v>15</v>
      </c>
      <c r="B104478" t="s">
        <v>179</v>
      </c>
      <c r="C104478" t="s">
        <v>180</v>
      </c>
      <c r="D104478">
        <v>0.86399999999999999</v>
      </c>
      <c r="E104478">
        <v>0.55600000000000005</v>
      </c>
      <c r="F104478">
        <v>0.72599999999999998</v>
      </c>
      <c r="G104478">
        <v>-7.6829999999999998</v>
      </c>
      <c r="H104478">
        <v>99.974000000000004</v>
      </c>
    </row>
    <row r="104479" spans="1:8">
      <c r="A104479" t="s">
        <v>15</v>
      </c>
      <c r="B104479" t="s">
        <v>379</v>
      </c>
      <c r="C104479" t="s">
        <v>2338</v>
      </c>
      <c r="D104479">
        <v>0.80100000000000005</v>
      </c>
      <c r="E104479">
        <v>0.83199999999999996</v>
      </c>
      <c r="F104479">
        <v>0.75800000000000001</v>
      </c>
      <c r="G104479">
        <v>-4.5789999999999997</v>
      </c>
      <c r="H104479">
        <v>132.04400000000001</v>
      </c>
    </row>
    <row r="104480" spans="1:8">
      <c r="A104480" t="s">
        <v>15</v>
      </c>
      <c r="B104480" t="s">
        <v>251</v>
      </c>
      <c r="C104480" t="s">
        <v>252</v>
      </c>
      <c r="D104480">
        <v>0.67300000000000004</v>
      </c>
      <c r="E104480">
        <v>0.72199999999999998</v>
      </c>
      <c r="F104480">
        <v>0.51900000000000002</v>
      </c>
      <c r="G104480">
        <v>-3.4950000000000001</v>
      </c>
      <c r="H104480">
        <v>117.187</v>
      </c>
    </row>
    <row r="104481" spans="1:8">
      <c r="A104481" t="s">
        <v>15</v>
      </c>
      <c r="B104481" t="s">
        <v>1496</v>
      </c>
      <c r="C104481" t="s">
        <v>1497</v>
      </c>
      <c r="D104481">
        <v>0.63400000000000001</v>
      </c>
      <c r="E104481">
        <v>0.82399999999999995</v>
      </c>
      <c r="F104481">
        <v>0.371</v>
      </c>
      <c r="G104481">
        <v>-3.3940000000000001</v>
      </c>
      <c r="H104481">
        <v>137.959</v>
      </c>
    </row>
    <row r="104482" spans="1:8">
      <c r="A104482" t="s">
        <v>15</v>
      </c>
      <c r="B104482" t="s">
        <v>2377</v>
      </c>
      <c r="C104482" t="s">
        <v>2378</v>
      </c>
      <c r="D104482">
        <v>0.8</v>
      </c>
      <c r="E104482">
        <v>0.58099999999999996</v>
      </c>
      <c r="F104482">
        <v>0.96599999999999997</v>
      </c>
      <c r="G104482">
        <v>-5.9249999999999998</v>
      </c>
      <c r="H104482">
        <v>126.04600000000001</v>
      </c>
    </row>
    <row r="104483" spans="1:8">
      <c r="A104483" t="s">
        <v>15</v>
      </c>
      <c r="B104483" t="s">
        <v>183</v>
      </c>
      <c r="C104483" t="s">
        <v>184</v>
      </c>
      <c r="D104483">
        <v>0.50800000000000001</v>
      </c>
      <c r="E104483">
        <v>0.43</v>
      </c>
      <c r="F104483">
        <v>0.32400000000000001</v>
      </c>
      <c r="G104483">
        <v>-9.4749999999999996</v>
      </c>
      <c r="H104483">
        <v>130.09</v>
      </c>
    </row>
    <row r="104484" spans="1:8">
      <c r="A104484" t="s">
        <v>15</v>
      </c>
      <c r="B104484" t="s">
        <v>243</v>
      </c>
      <c r="C104484" t="s">
        <v>353</v>
      </c>
      <c r="D104484">
        <v>0.66300000000000003</v>
      </c>
      <c r="E104484">
        <v>0.67</v>
      </c>
      <c r="F104484">
        <v>0.13800000000000001</v>
      </c>
      <c r="G104484">
        <v>-8.3989999999999991</v>
      </c>
      <c r="H104484">
        <v>136.952</v>
      </c>
    </row>
    <row r="104485" spans="1:8">
      <c r="A104485" t="s">
        <v>15</v>
      </c>
      <c r="B104485" t="s">
        <v>234</v>
      </c>
      <c r="C104485" t="s">
        <v>904</v>
      </c>
      <c r="D104485">
        <v>0.63800000000000001</v>
      </c>
      <c r="E104485">
        <v>0.71699999999999997</v>
      </c>
      <c r="F104485">
        <v>0.42199999999999999</v>
      </c>
      <c r="G104485">
        <v>-5.8040000000000003</v>
      </c>
      <c r="H104485">
        <v>141.904</v>
      </c>
    </row>
    <row r="104486" spans="1:8">
      <c r="A104486" t="s">
        <v>15</v>
      </c>
      <c r="B104486" t="s">
        <v>1783</v>
      </c>
      <c r="C104486" t="s">
        <v>1784</v>
      </c>
      <c r="D104486">
        <v>0.54500000000000004</v>
      </c>
      <c r="E104486">
        <v>0.77900000000000003</v>
      </c>
      <c r="F104486">
        <v>0.30299999999999999</v>
      </c>
      <c r="G104486">
        <v>-6.2350000000000003</v>
      </c>
      <c r="H104486">
        <v>150.00200000000001</v>
      </c>
    </row>
    <row r="104487" spans="1:8">
      <c r="A104487" t="s">
        <v>15</v>
      </c>
      <c r="B104487" t="s">
        <v>246</v>
      </c>
      <c r="C104487" t="s">
        <v>212</v>
      </c>
      <c r="D104487">
        <v>0.67100000000000004</v>
      </c>
      <c r="E104487">
        <v>0.84499999999999997</v>
      </c>
      <c r="F104487">
        <v>0.77500000000000002</v>
      </c>
      <c r="G104487">
        <v>-4.93</v>
      </c>
      <c r="H104487">
        <v>110.056</v>
      </c>
    </row>
    <row r="104488" spans="1:8">
      <c r="A104488" t="s">
        <v>15</v>
      </c>
      <c r="B104488" t="s">
        <v>309</v>
      </c>
      <c r="C104488" t="s">
        <v>965</v>
      </c>
      <c r="D104488">
        <v>0.91600000000000004</v>
      </c>
      <c r="E104488">
        <v>0.58299999999999996</v>
      </c>
      <c r="F104488">
        <v>0.66100000000000003</v>
      </c>
      <c r="G104488">
        <v>-8.0670000000000002</v>
      </c>
      <c r="H104488">
        <v>141.095</v>
      </c>
    </row>
    <row r="104489" spans="1:8">
      <c r="A104489" t="s">
        <v>15</v>
      </c>
      <c r="B104489" t="s">
        <v>163</v>
      </c>
      <c r="C104489" t="s">
        <v>164</v>
      </c>
      <c r="D104489">
        <v>0.78700000000000003</v>
      </c>
      <c r="E104489">
        <v>0.621</v>
      </c>
      <c r="F104489">
        <v>0.13</v>
      </c>
      <c r="G104489">
        <v>-5.0090000000000003</v>
      </c>
      <c r="H104489">
        <v>139.05600000000001</v>
      </c>
    </row>
    <row r="104490" spans="1:8">
      <c r="A104490" t="s">
        <v>15</v>
      </c>
      <c r="B104490" t="s">
        <v>195</v>
      </c>
      <c r="C104490" t="s">
        <v>196</v>
      </c>
      <c r="D104490">
        <v>0.55200000000000005</v>
      </c>
      <c r="E104490">
        <v>0.70199999999999996</v>
      </c>
      <c r="F104490">
        <v>0.56399999999999995</v>
      </c>
      <c r="G104490">
        <v>-5.7069999999999999</v>
      </c>
      <c r="H104490">
        <v>169.994</v>
      </c>
    </row>
    <row r="104491" spans="1:8">
      <c r="A104491" t="s">
        <v>15</v>
      </c>
      <c r="B104491" t="s">
        <v>2392</v>
      </c>
      <c r="C104491" t="s">
        <v>965</v>
      </c>
      <c r="D104491">
        <v>0.91</v>
      </c>
      <c r="E104491">
        <v>0.57399999999999995</v>
      </c>
      <c r="F104491">
        <v>0.58699999999999997</v>
      </c>
      <c r="G104491">
        <v>-5.952</v>
      </c>
      <c r="H104491">
        <v>115.02500000000001</v>
      </c>
    </row>
    <row r="104492" spans="1:8">
      <c r="A104492" t="s">
        <v>15</v>
      </c>
      <c r="B104492" t="s">
        <v>1505</v>
      </c>
      <c r="C104492" t="s">
        <v>1506</v>
      </c>
      <c r="D104492">
        <v>0.44500000000000001</v>
      </c>
      <c r="E104492">
        <v>0.53700000000000003</v>
      </c>
      <c r="F104492">
        <v>0.13100000000000001</v>
      </c>
      <c r="G104492">
        <v>-8.532</v>
      </c>
      <c r="H104492">
        <v>122.76900000000001</v>
      </c>
    </row>
    <row r="104493" spans="1:8">
      <c r="A104493" t="s">
        <v>15</v>
      </c>
      <c r="B104493" t="s">
        <v>247</v>
      </c>
      <c r="C104493" t="s">
        <v>248</v>
      </c>
      <c r="D104493">
        <v>0.84699999999999998</v>
      </c>
      <c r="E104493">
        <v>0.622</v>
      </c>
      <c r="F104493">
        <v>0.22</v>
      </c>
      <c r="G104493">
        <v>-6.7469999999999999</v>
      </c>
      <c r="H104493">
        <v>130.001</v>
      </c>
    </row>
    <row r="104494" spans="1:8">
      <c r="A104494" t="s">
        <v>15</v>
      </c>
      <c r="B104494" t="s">
        <v>2381</v>
      </c>
      <c r="C104494" t="s">
        <v>2382</v>
      </c>
      <c r="D104494">
        <v>0.76500000000000001</v>
      </c>
      <c r="E104494">
        <v>0.71699999999999997</v>
      </c>
      <c r="F104494">
        <v>0.69499999999999995</v>
      </c>
      <c r="G104494">
        <v>-7.8769999999999998</v>
      </c>
      <c r="H104494">
        <v>120.02500000000001</v>
      </c>
    </row>
    <row r="104495" spans="1:8">
      <c r="A104495" t="s">
        <v>15</v>
      </c>
      <c r="B104495" t="s">
        <v>258</v>
      </c>
      <c r="C104495" t="s">
        <v>259</v>
      </c>
      <c r="D104495">
        <v>0.51100000000000001</v>
      </c>
      <c r="E104495">
        <v>0.53200000000000003</v>
      </c>
      <c r="F104495">
        <v>0.35</v>
      </c>
      <c r="G104495">
        <v>-5.7450000000000001</v>
      </c>
      <c r="H104495">
        <v>138.005</v>
      </c>
    </row>
    <row r="104496" spans="1:8">
      <c r="A104496" t="s">
        <v>15</v>
      </c>
      <c r="B104496" t="s">
        <v>2384</v>
      </c>
      <c r="C104496" t="s">
        <v>2385</v>
      </c>
      <c r="D104496">
        <v>0.77500000000000002</v>
      </c>
      <c r="E104496">
        <v>0.80800000000000005</v>
      </c>
      <c r="F104496">
        <v>0.63800000000000001</v>
      </c>
      <c r="G104496">
        <v>-4.5679999999999996</v>
      </c>
      <c r="H104496">
        <v>125.01300000000001</v>
      </c>
    </row>
    <row r="104497" spans="1:8">
      <c r="A104497" t="s">
        <v>15</v>
      </c>
      <c r="B104497" t="s">
        <v>265</v>
      </c>
      <c r="C104497" t="s">
        <v>266</v>
      </c>
      <c r="D104497">
        <v>0.44400000000000001</v>
      </c>
      <c r="E104497">
        <v>9.11E-2</v>
      </c>
      <c r="F104497">
        <v>0.14199999999999999</v>
      </c>
      <c r="G104497">
        <v>-17.664999999999999</v>
      </c>
      <c r="H104497">
        <v>78.403000000000006</v>
      </c>
    </row>
    <row r="104498" spans="1:8">
      <c r="A104498" t="s">
        <v>15</v>
      </c>
      <c r="B104498" t="s">
        <v>2122</v>
      </c>
      <c r="C104498" t="s">
        <v>2123</v>
      </c>
      <c r="D104498">
        <v>0.58699999999999997</v>
      </c>
      <c r="E104498">
        <v>0.92400000000000004</v>
      </c>
      <c r="F104498">
        <v>0.50900000000000001</v>
      </c>
      <c r="G104498">
        <v>-5.4329999999999998</v>
      </c>
      <c r="H104498">
        <v>140.00899999999999</v>
      </c>
    </row>
    <row r="104499" spans="1:8">
      <c r="A104499" t="s">
        <v>15</v>
      </c>
      <c r="B104499" t="s">
        <v>333</v>
      </c>
      <c r="C104499" t="s">
        <v>334</v>
      </c>
      <c r="D104499">
        <v>0.70599999999999996</v>
      </c>
      <c r="E104499">
        <v>0.69099999999999995</v>
      </c>
      <c r="F104499">
        <v>0.63200000000000001</v>
      </c>
      <c r="G104499">
        <v>-4.7750000000000004</v>
      </c>
      <c r="H104499">
        <v>118.048</v>
      </c>
    </row>
    <row r="104500" spans="1:8">
      <c r="A104500" t="s">
        <v>15</v>
      </c>
      <c r="B104500" t="s">
        <v>2388</v>
      </c>
      <c r="C104500" t="s">
        <v>2389</v>
      </c>
      <c r="D104500">
        <v>0.71799999999999997</v>
      </c>
      <c r="E104500">
        <v>0.64300000000000002</v>
      </c>
      <c r="F104500">
        <v>0.64500000000000002</v>
      </c>
      <c r="G104500">
        <v>-7.4729999999999999</v>
      </c>
      <c r="H104500">
        <v>131.82499999999999</v>
      </c>
    </row>
    <row r="104501" spans="1:8">
      <c r="A104501" t="s">
        <v>15</v>
      </c>
      <c r="B104501" t="s">
        <v>2152</v>
      </c>
      <c r="C104501" t="s">
        <v>2153</v>
      </c>
      <c r="D104501">
        <v>0.80800000000000005</v>
      </c>
      <c r="E104501">
        <v>0.63400000000000001</v>
      </c>
      <c r="F104501">
        <v>0.56899999999999995</v>
      </c>
      <c r="G104501">
        <v>-6.7640000000000002</v>
      </c>
      <c r="H104501">
        <v>100.03</v>
      </c>
    </row>
    <row r="104502" spans="1:8">
      <c r="A104502" t="s">
        <v>15</v>
      </c>
      <c r="B104502" t="s">
        <v>2124</v>
      </c>
      <c r="C104502" t="s">
        <v>2125</v>
      </c>
      <c r="D104502">
        <v>0.67100000000000004</v>
      </c>
      <c r="E104502">
        <v>0.876</v>
      </c>
      <c r="F104502">
        <v>0.96399999999999997</v>
      </c>
      <c r="G104502">
        <v>-5.681</v>
      </c>
      <c r="H104502">
        <v>129.99799999999999</v>
      </c>
    </row>
    <row r="104503" spans="1:8">
      <c r="A104503" t="s">
        <v>15</v>
      </c>
      <c r="B104503" t="s">
        <v>2379</v>
      </c>
      <c r="C104503" t="s">
        <v>2380</v>
      </c>
      <c r="D104503">
        <v>0.76200000000000001</v>
      </c>
      <c r="E104503">
        <v>0.56399999999999995</v>
      </c>
      <c r="F104503">
        <v>0.74399999999999999</v>
      </c>
      <c r="G104503">
        <v>-6.9340000000000002</v>
      </c>
      <c r="H104503">
        <v>141.93799999999999</v>
      </c>
    </row>
    <row r="104504" spans="1:8">
      <c r="A104504" t="s">
        <v>15</v>
      </c>
      <c r="B104504" t="s">
        <v>2398</v>
      </c>
      <c r="C104504" t="s">
        <v>2399</v>
      </c>
      <c r="D104504">
        <v>0.76800000000000002</v>
      </c>
      <c r="E104504">
        <v>0.64400000000000002</v>
      </c>
      <c r="F104504">
        <v>0.53</v>
      </c>
      <c r="G104504">
        <v>-6.6710000000000003</v>
      </c>
      <c r="H104504">
        <v>95.05</v>
      </c>
    </row>
    <row r="104505" spans="1:8">
      <c r="A104505" t="s">
        <v>15</v>
      </c>
      <c r="B104505" t="s">
        <v>4974</v>
      </c>
      <c r="C104505" t="s">
        <v>4975</v>
      </c>
      <c r="D104505">
        <v>0.52200000000000002</v>
      </c>
      <c r="E104505">
        <v>0.74399999999999999</v>
      </c>
      <c r="F104505">
        <v>0.46600000000000003</v>
      </c>
      <c r="G104505">
        <v>-8.2769999999999992</v>
      </c>
      <c r="H104505">
        <v>71.47</v>
      </c>
    </row>
    <row r="104506" spans="1:8">
      <c r="A104506" t="s">
        <v>15</v>
      </c>
      <c r="B104506" t="s">
        <v>1532</v>
      </c>
      <c r="C104506" t="s">
        <v>1533</v>
      </c>
      <c r="D104506">
        <v>0.63300000000000001</v>
      </c>
      <c r="E104506">
        <v>0.92700000000000005</v>
      </c>
      <c r="F104506">
        <v>0.88</v>
      </c>
      <c r="G104506">
        <v>-4.468</v>
      </c>
      <c r="H104506">
        <v>146.09700000000001</v>
      </c>
    </row>
    <row r="104507" spans="1:8">
      <c r="A104507" t="s">
        <v>15</v>
      </c>
      <c r="B104507" t="s">
        <v>269</v>
      </c>
      <c r="C104507" t="s">
        <v>270</v>
      </c>
      <c r="D104507">
        <v>0.52</v>
      </c>
      <c r="E104507">
        <v>0.73099999999999998</v>
      </c>
      <c r="F104507">
        <v>0.66200000000000003</v>
      </c>
      <c r="G104507">
        <v>-5.3380000000000001</v>
      </c>
      <c r="H104507">
        <v>173.93</v>
      </c>
    </row>
    <row r="104508" spans="1:8">
      <c r="A104508" t="s">
        <v>15</v>
      </c>
      <c r="B104508" t="s">
        <v>239</v>
      </c>
      <c r="C104508" t="s">
        <v>873</v>
      </c>
      <c r="D104508">
        <v>0.56100000000000005</v>
      </c>
      <c r="E104508">
        <v>0.96499999999999997</v>
      </c>
      <c r="F104508">
        <v>0.30399999999999999</v>
      </c>
      <c r="G104508">
        <v>-3.673</v>
      </c>
      <c r="H104508">
        <v>128.04</v>
      </c>
    </row>
    <row r="104509" spans="1:8">
      <c r="A104509" t="s">
        <v>15</v>
      </c>
      <c r="B104509" t="s">
        <v>3006</v>
      </c>
      <c r="C104509" t="s">
        <v>3007</v>
      </c>
      <c r="D104509">
        <v>0.93100000000000005</v>
      </c>
      <c r="E104509">
        <v>0.79300000000000004</v>
      </c>
      <c r="F104509">
        <v>0.85599999999999998</v>
      </c>
      <c r="G104509">
        <v>-4.6660000000000004</v>
      </c>
      <c r="H104509">
        <v>117.999</v>
      </c>
    </row>
    <row r="104510" spans="1:8">
      <c r="A104510" t="s">
        <v>15</v>
      </c>
      <c r="B104510" t="s">
        <v>2393</v>
      </c>
      <c r="C104510" t="s">
        <v>2394</v>
      </c>
      <c r="D104510">
        <v>0.55000000000000004</v>
      </c>
      <c r="E104510">
        <v>0.5</v>
      </c>
      <c r="F104510">
        <v>0.35099999999999998</v>
      </c>
      <c r="G104510">
        <v>-5.7789999999999999</v>
      </c>
      <c r="H104510">
        <v>115.01600000000001</v>
      </c>
    </row>
    <row r="104511" spans="1:8">
      <c r="A104511" t="s">
        <v>15</v>
      </c>
      <c r="B104511" t="s">
        <v>1081</v>
      </c>
      <c r="C104511" t="s">
        <v>168</v>
      </c>
      <c r="D104511">
        <v>0.70799999999999996</v>
      </c>
      <c r="E104511">
        <v>0.73699999999999999</v>
      </c>
      <c r="F104511">
        <v>0.60699999999999998</v>
      </c>
      <c r="G104511">
        <v>-4.0449999999999999</v>
      </c>
      <c r="H104511">
        <v>91.986000000000004</v>
      </c>
    </row>
    <row r="104512" spans="1:8">
      <c r="A104512" t="s">
        <v>15</v>
      </c>
      <c r="B104512" t="s">
        <v>497</v>
      </c>
      <c r="C104512" t="s">
        <v>353</v>
      </c>
      <c r="D104512">
        <v>0.47</v>
      </c>
      <c r="E104512">
        <v>0.64</v>
      </c>
      <c r="F104512">
        <v>0.248</v>
      </c>
      <c r="G104512">
        <v>-7.7789999999999999</v>
      </c>
      <c r="H104512">
        <v>163.92</v>
      </c>
    </row>
    <row r="104513" spans="1:8">
      <c r="A104513" t="s">
        <v>15</v>
      </c>
      <c r="B104513" t="s">
        <v>384</v>
      </c>
      <c r="C104513" t="s">
        <v>385</v>
      </c>
      <c r="D104513">
        <v>0.92700000000000005</v>
      </c>
      <c r="E104513">
        <v>0.61899999999999999</v>
      </c>
      <c r="F104513">
        <v>0.81699999999999995</v>
      </c>
      <c r="G104513">
        <v>-4.4409999999999998</v>
      </c>
      <c r="H104513">
        <v>117.995</v>
      </c>
    </row>
    <row r="104514" spans="1:8">
      <c r="A104514" t="s">
        <v>15</v>
      </c>
      <c r="B104514" t="s">
        <v>337</v>
      </c>
      <c r="C104514" t="s">
        <v>366</v>
      </c>
      <c r="D104514">
        <v>0.85499999999999998</v>
      </c>
      <c r="E104514">
        <v>0.67800000000000005</v>
      </c>
      <c r="F104514">
        <v>0.85199999999999998</v>
      </c>
      <c r="G104514">
        <v>-6.2759999999999998</v>
      </c>
      <c r="H104514">
        <v>99.028999999999996</v>
      </c>
    </row>
    <row r="104515" spans="1:8">
      <c r="A104515" t="s">
        <v>15</v>
      </c>
      <c r="B104515" t="s">
        <v>3934</v>
      </c>
      <c r="C104515" t="s">
        <v>3632</v>
      </c>
      <c r="D104515">
        <v>0.71499999999999997</v>
      </c>
      <c r="E104515">
        <v>0.62</v>
      </c>
      <c r="F104515">
        <v>0.17199999999999999</v>
      </c>
      <c r="G104515">
        <v>-6.0049999999999999</v>
      </c>
      <c r="H104515">
        <v>97.95</v>
      </c>
    </row>
    <row r="104516" spans="1:8">
      <c r="A104516" t="s">
        <v>15</v>
      </c>
      <c r="B104516" t="s">
        <v>224</v>
      </c>
      <c r="C104516" t="s">
        <v>225</v>
      </c>
      <c r="D104516">
        <v>0.504</v>
      </c>
      <c r="E104516">
        <v>0.308</v>
      </c>
      <c r="F104516">
        <v>0.121</v>
      </c>
      <c r="G104516">
        <v>-14.958</v>
      </c>
      <c r="H104516">
        <v>113.95</v>
      </c>
    </row>
    <row r="104517" spans="1:8">
      <c r="A104517" t="s">
        <v>26</v>
      </c>
      <c r="B104517" t="s">
        <v>177</v>
      </c>
      <c r="C104517" t="s">
        <v>178</v>
      </c>
      <c r="D104517">
        <v>0.628</v>
      </c>
      <c r="E104517">
        <v>0.52300000000000002</v>
      </c>
      <c r="F104517">
        <v>0.41599999999999998</v>
      </c>
      <c r="G104517">
        <v>-8.3070000000000004</v>
      </c>
      <c r="H104517">
        <v>169.982</v>
      </c>
    </row>
    <row r="104518" spans="1:8">
      <c r="A104518" t="s">
        <v>26</v>
      </c>
      <c r="B104518" t="s">
        <v>179</v>
      </c>
      <c r="C104518" t="s">
        <v>180</v>
      </c>
      <c r="D104518">
        <v>0.86399999999999999</v>
      </c>
      <c r="E104518">
        <v>0.55600000000000005</v>
      </c>
      <c r="F104518">
        <v>0.72599999999999998</v>
      </c>
      <c r="G104518">
        <v>-7.6829999999999998</v>
      </c>
      <c r="H104518">
        <v>99.974000000000004</v>
      </c>
    </row>
    <row r="104519" spans="1:8">
      <c r="A104519" t="s">
        <v>26</v>
      </c>
      <c r="B104519" t="s">
        <v>181</v>
      </c>
      <c r="C104519" t="s">
        <v>182</v>
      </c>
      <c r="D104519">
        <v>0.75</v>
      </c>
      <c r="E104519">
        <v>0.73299999999999998</v>
      </c>
      <c r="F104519">
        <v>0.84399999999999997</v>
      </c>
      <c r="G104519">
        <v>-3.18</v>
      </c>
      <c r="H104519">
        <v>111.018</v>
      </c>
    </row>
    <row r="104520" spans="1:8">
      <c r="A104520" t="s">
        <v>26</v>
      </c>
      <c r="B104520" t="s">
        <v>234</v>
      </c>
      <c r="C104520" t="s">
        <v>904</v>
      </c>
      <c r="D104520">
        <v>0.63800000000000001</v>
      </c>
      <c r="E104520">
        <v>0.71699999999999997</v>
      </c>
      <c r="F104520">
        <v>0.42199999999999999</v>
      </c>
      <c r="G104520">
        <v>-5.8040000000000003</v>
      </c>
      <c r="H104520">
        <v>141.904</v>
      </c>
    </row>
    <row r="104521" spans="1:8">
      <c r="A104521" t="s">
        <v>26</v>
      </c>
      <c r="B104521" t="s">
        <v>243</v>
      </c>
      <c r="C104521" t="s">
        <v>353</v>
      </c>
      <c r="D104521">
        <v>0.66300000000000003</v>
      </c>
      <c r="E104521">
        <v>0.67</v>
      </c>
      <c r="F104521">
        <v>0.13800000000000001</v>
      </c>
      <c r="G104521">
        <v>-8.3989999999999991</v>
      </c>
      <c r="H104521">
        <v>136.952</v>
      </c>
    </row>
    <row r="104522" spans="1:8">
      <c r="A104522" t="s">
        <v>26</v>
      </c>
      <c r="B104522" t="s">
        <v>3465</v>
      </c>
      <c r="C104522" t="s">
        <v>3466</v>
      </c>
      <c r="D104522">
        <v>0.73399999999999999</v>
      </c>
      <c r="E104522">
        <v>0.81299999999999994</v>
      </c>
      <c r="F104522">
        <v>0.51100000000000001</v>
      </c>
      <c r="G104522">
        <v>-5.5030000000000001</v>
      </c>
      <c r="H104522">
        <v>116.00700000000001</v>
      </c>
    </row>
    <row r="104523" spans="1:8">
      <c r="A104523" t="s">
        <v>26</v>
      </c>
      <c r="B104523" t="s">
        <v>159</v>
      </c>
      <c r="C104523" t="s">
        <v>152</v>
      </c>
      <c r="D104523">
        <v>0.85299999999999998</v>
      </c>
      <c r="E104523">
        <v>0.82399999999999995</v>
      </c>
      <c r="F104523">
        <v>0.88800000000000001</v>
      </c>
      <c r="G104523">
        <v>-3.2869999999999999</v>
      </c>
      <c r="H104523">
        <v>108.044</v>
      </c>
    </row>
    <row r="104524" spans="1:8">
      <c r="A104524" t="s">
        <v>26</v>
      </c>
      <c r="B104524" t="s">
        <v>2405</v>
      </c>
      <c r="C104524" t="s">
        <v>2406</v>
      </c>
      <c r="D104524">
        <v>0.83599999999999997</v>
      </c>
      <c r="E104524">
        <v>0.61299999999999999</v>
      </c>
      <c r="F104524">
        <v>0.90500000000000003</v>
      </c>
      <c r="G104524">
        <v>-6.94</v>
      </c>
      <c r="H104524">
        <v>109.93899999999999</v>
      </c>
    </row>
    <row r="104525" spans="1:8">
      <c r="A104525" t="s">
        <v>26</v>
      </c>
      <c r="B104525" t="s">
        <v>2407</v>
      </c>
      <c r="C104525" t="s">
        <v>2408</v>
      </c>
      <c r="D104525">
        <v>0.86199999999999999</v>
      </c>
      <c r="E104525">
        <v>0.42899999999999999</v>
      </c>
      <c r="F104525">
        <v>0.54800000000000004</v>
      </c>
      <c r="G104525">
        <v>-8.9420000000000002</v>
      </c>
      <c r="H104525">
        <v>99.043000000000006</v>
      </c>
    </row>
    <row r="104526" spans="1:8">
      <c r="A104526" t="s">
        <v>26</v>
      </c>
      <c r="B104526" t="s">
        <v>224</v>
      </c>
      <c r="C104526" t="s">
        <v>225</v>
      </c>
      <c r="D104526">
        <v>0.504</v>
      </c>
      <c r="E104526">
        <v>0.308</v>
      </c>
      <c r="F104526">
        <v>0.121</v>
      </c>
      <c r="G104526">
        <v>-14.958</v>
      </c>
      <c r="H104526">
        <v>113.95</v>
      </c>
    </row>
    <row r="104527" spans="1:8">
      <c r="A104527" t="s">
        <v>26</v>
      </c>
      <c r="B104527" t="s">
        <v>155</v>
      </c>
      <c r="C104527" t="s">
        <v>152</v>
      </c>
      <c r="D104527">
        <v>0.80200000000000005</v>
      </c>
      <c r="E104527">
        <v>0.83199999999999996</v>
      </c>
      <c r="F104527">
        <v>0.89</v>
      </c>
      <c r="G104527">
        <v>-4.1070000000000002</v>
      </c>
      <c r="H104527">
        <v>124.997</v>
      </c>
    </row>
    <row r="104528" spans="1:8">
      <c r="A104528" t="s">
        <v>26</v>
      </c>
      <c r="B104528" t="s">
        <v>1809</v>
      </c>
      <c r="C104528" t="s">
        <v>1810</v>
      </c>
      <c r="D104528">
        <v>0.88500000000000001</v>
      </c>
      <c r="E104528">
        <v>0.57899999999999996</v>
      </c>
      <c r="F104528">
        <v>0.81699999999999995</v>
      </c>
      <c r="G104528">
        <v>-5.14</v>
      </c>
      <c r="H104528">
        <v>123.038</v>
      </c>
    </row>
    <row r="104529" spans="1:8">
      <c r="A104529" t="s">
        <v>26</v>
      </c>
      <c r="B104529" t="s">
        <v>2124</v>
      </c>
      <c r="C104529" t="s">
        <v>2125</v>
      </c>
      <c r="D104529">
        <v>0.67100000000000004</v>
      </c>
      <c r="E104529">
        <v>0.876</v>
      </c>
      <c r="F104529">
        <v>0.96399999999999997</v>
      </c>
      <c r="G104529">
        <v>-5.681</v>
      </c>
      <c r="H104529">
        <v>129.99799999999999</v>
      </c>
    </row>
    <row r="104530" spans="1:8">
      <c r="A104530" t="s">
        <v>26</v>
      </c>
      <c r="B104530" t="s">
        <v>1527</v>
      </c>
      <c r="C104530" t="s">
        <v>1528</v>
      </c>
      <c r="D104530">
        <v>0.55100000000000005</v>
      </c>
      <c r="E104530">
        <v>0.67700000000000005</v>
      </c>
      <c r="F104530">
        <v>0.19500000000000001</v>
      </c>
      <c r="G104530">
        <v>-7.3109999999999999</v>
      </c>
      <c r="H104530">
        <v>106.414</v>
      </c>
    </row>
    <row r="104531" spans="1:8">
      <c r="A104531" t="s">
        <v>26</v>
      </c>
      <c r="B104531" t="s">
        <v>183</v>
      </c>
      <c r="C104531" t="s">
        <v>184</v>
      </c>
      <c r="D104531">
        <v>0.50800000000000001</v>
      </c>
      <c r="E104531">
        <v>0.43</v>
      </c>
      <c r="F104531">
        <v>0.32400000000000001</v>
      </c>
      <c r="G104531">
        <v>-9.4749999999999996</v>
      </c>
      <c r="H104531">
        <v>130.09</v>
      </c>
    </row>
    <row r="104532" spans="1:8">
      <c r="A104532" t="s">
        <v>26</v>
      </c>
      <c r="B104532" t="s">
        <v>251</v>
      </c>
      <c r="C104532" t="s">
        <v>252</v>
      </c>
      <c r="D104532">
        <v>0.67300000000000004</v>
      </c>
      <c r="E104532">
        <v>0.72199999999999998</v>
      </c>
      <c r="F104532">
        <v>0.51900000000000002</v>
      </c>
      <c r="G104532">
        <v>-3.4950000000000001</v>
      </c>
      <c r="H104532">
        <v>117.187</v>
      </c>
    </row>
    <row r="104533" spans="1:8">
      <c r="A104533" t="s">
        <v>26</v>
      </c>
      <c r="B104533" t="s">
        <v>2413</v>
      </c>
      <c r="C104533" t="s">
        <v>2406</v>
      </c>
      <c r="D104533">
        <v>0.80500000000000005</v>
      </c>
      <c r="E104533">
        <v>0.60099999999999998</v>
      </c>
      <c r="F104533">
        <v>0.38900000000000001</v>
      </c>
      <c r="G104533">
        <v>-8.3000000000000007</v>
      </c>
      <c r="H104533">
        <v>106.02200000000001</v>
      </c>
    </row>
    <row r="104534" spans="1:8">
      <c r="A104534" t="s">
        <v>26</v>
      </c>
      <c r="B104534" t="s">
        <v>247</v>
      </c>
      <c r="C104534" t="s">
        <v>248</v>
      </c>
      <c r="D104534">
        <v>0.84699999999999998</v>
      </c>
      <c r="E104534">
        <v>0.622</v>
      </c>
      <c r="F104534">
        <v>0.22</v>
      </c>
      <c r="G104534">
        <v>-6.7469999999999999</v>
      </c>
      <c r="H104534">
        <v>130.001</v>
      </c>
    </row>
    <row r="104535" spans="1:8">
      <c r="A104535" t="s">
        <v>26</v>
      </c>
      <c r="B104535" t="s">
        <v>2414</v>
      </c>
      <c r="C104535" t="s">
        <v>2415</v>
      </c>
      <c r="D104535">
        <v>0.82599999999999996</v>
      </c>
      <c r="E104535">
        <v>0.70299999999999996</v>
      </c>
      <c r="F104535">
        <v>0.82399999999999995</v>
      </c>
      <c r="G104535">
        <v>-4.9560000000000004</v>
      </c>
      <c r="H104535">
        <v>128.001</v>
      </c>
    </row>
    <row r="104536" spans="1:8">
      <c r="A104536" t="s">
        <v>26</v>
      </c>
      <c r="B104536" t="s">
        <v>309</v>
      </c>
      <c r="C104536" t="s">
        <v>965</v>
      </c>
      <c r="D104536">
        <v>0.91600000000000004</v>
      </c>
      <c r="E104536">
        <v>0.58299999999999996</v>
      </c>
      <c r="F104536">
        <v>0.66100000000000003</v>
      </c>
      <c r="G104536">
        <v>-8.0670000000000002</v>
      </c>
      <c r="H104536">
        <v>141.095</v>
      </c>
    </row>
    <row r="104537" spans="1:8">
      <c r="A104537" t="s">
        <v>26</v>
      </c>
      <c r="B104537" t="s">
        <v>4350</v>
      </c>
      <c r="C104537" t="s">
        <v>4351</v>
      </c>
      <c r="D104537">
        <v>0.96899999999999997</v>
      </c>
      <c r="E104537">
        <v>0.70699999999999996</v>
      </c>
      <c r="F104537">
        <v>0.42099999999999999</v>
      </c>
      <c r="G104537">
        <v>-5.5090000000000003</v>
      </c>
      <c r="H104537">
        <v>124.991</v>
      </c>
    </row>
    <row r="104538" spans="1:8">
      <c r="A104538" t="s">
        <v>26</v>
      </c>
      <c r="B104538" t="s">
        <v>2416</v>
      </c>
      <c r="C104538" t="s">
        <v>2406</v>
      </c>
      <c r="D104538">
        <v>0.755</v>
      </c>
      <c r="E104538">
        <v>0.61599999999999999</v>
      </c>
      <c r="F104538">
        <v>0.50900000000000001</v>
      </c>
      <c r="G104538">
        <v>-8.4809999999999999</v>
      </c>
      <c r="H104538">
        <v>100.014</v>
      </c>
    </row>
    <row r="104539" spans="1:8">
      <c r="A104539" t="s">
        <v>26</v>
      </c>
      <c r="B104539" t="s">
        <v>185</v>
      </c>
      <c r="C104539" t="s">
        <v>186</v>
      </c>
      <c r="D104539">
        <v>0.61199999999999999</v>
      </c>
      <c r="E104539">
        <v>0.80700000000000005</v>
      </c>
      <c r="F104539">
        <v>0.39800000000000002</v>
      </c>
      <c r="G104539">
        <v>-2.81</v>
      </c>
      <c r="H104539">
        <v>124.053</v>
      </c>
    </row>
    <row r="104540" spans="1:8">
      <c r="A104540" t="s">
        <v>26</v>
      </c>
      <c r="B104540" t="s">
        <v>2364</v>
      </c>
      <c r="C104540" t="s">
        <v>2365</v>
      </c>
      <c r="D104540">
        <v>0.80200000000000005</v>
      </c>
      <c r="E104540">
        <v>0.78500000000000003</v>
      </c>
      <c r="F104540">
        <v>0.435</v>
      </c>
      <c r="G104540">
        <v>-4.7809999999999997</v>
      </c>
      <c r="H104540">
        <v>99.998000000000005</v>
      </c>
    </row>
    <row r="104541" spans="1:8">
      <c r="A104541" t="s">
        <v>26</v>
      </c>
      <c r="B104541" t="s">
        <v>1249</v>
      </c>
      <c r="C104541" t="s">
        <v>187</v>
      </c>
      <c r="D104541">
        <v>0.46400000000000002</v>
      </c>
      <c r="E104541">
        <v>0.41699999999999998</v>
      </c>
      <c r="F104541">
        <v>0.47899999999999998</v>
      </c>
      <c r="G104541">
        <v>-9.3450000000000006</v>
      </c>
      <c r="H104541">
        <v>67.528000000000006</v>
      </c>
    </row>
    <row r="104542" spans="1:8">
      <c r="A104542" t="s">
        <v>26</v>
      </c>
      <c r="B104542" t="s">
        <v>356</v>
      </c>
      <c r="C104542" t="s">
        <v>357</v>
      </c>
      <c r="D104542">
        <v>0.629</v>
      </c>
      <c r="E104542">
        <v>0.65400000000000003</v>
      </c>
      <c r="F104542">
        <v>0.79900000000000004</v>
      </c>
      <c r="G104542">
        <v>-7.8520000000000003</v>
      </c>
      <c r="H104542">
        <v>93.034000000000006</v>
      </c>
    </row>
    <row r="104543" spans="1:8">
      <c r="A104543" t="s">
        <v>26</v>
      </c>
      <c r="B104543" t="s">
        <v>2429</v>
      </c>
      <c r="C104543" t="s">
        <v>357</v>
      </c>
      <c r="D104543">
        <v>0.74299999999999999</v>
      </c>
      <c r="E104543">
        <v>0.83699999999999997</v>
      </c>
      <c r="F104543">
        <v>0.378</v>
      </c>
      <c r="G104543">
        <v>-7.6340000000000003</v>
      </c>
      <c r="H104543">
        <v>126.023</v>
      </c>
    </row>
    <row r="104544" spans="1:8">
      <c r="A104544" t="s">
        <v>26</v>
      </c>
      <c r="B104544" t="s">
        <v>337</v>
      </c>
      <c r="C104544" t="s">
        <v>366</v>
      </c>
      <c r="D104544">
        <v>0.85499999999999998</v>
      </c>
      <c r="E104544">
        <v>0.67800000000000005</v>
      </c>
      <c r="F104544">
        <v>0.85199999999999998</v>
      </c>
      <c r="G104544">
        <v>-6.2759999999999998</v>
      </c>
      <c r="H104544">
        <v>99.028999999999996</v>
      </c>
    </row>
    <row r="104545" spans="1:8">
      <c r="A104545" t="s">
        <v>26</v>
      </c>
      <c r="B104545" t="s">
        <v>4389</v>
      </c>
      <c r="C104545" t="s">
        <v>565</v>
      </c>
      <c r="D104545">
        <v>0.77400000000000002</v>
      </c>
      <c r="E104545">
        <v>0.57699999999999996</v>
      </c>
      <c r="F104545">
        <v>0.14799999999999999</v>
      </c>
      <c r="G104545">
        <v>-12.132</v>
      </c>
      <c r="H104545">
        <v>100.003</v>
      </c>
    </row>
    <row r="104546" spans="1:8">
      <c r="A104546" t="s">
        <v>26</v>
      </c>
      <c r="B104546" t="s">
        <v>2421</v>
      </c>
      <c r="C104546" t="s">
        <v>2422</v>
      </c>
      <c r="D104546">
        <v>0.84799999999999998</v>
      </c>
      <c r="E104546">
        <v>0.64700000000000002</v>
      </c>
      <c r="F104546">
        <v>0.82199999999999995</v>
      </c>
      <c r="G104546">
        <v>-8.0619999999999994</v>
      </c>
      <c r="H104546">
        <v>86.015000000000001</v>
      </c>
    </row>
    <row r="104547" spans="1:8">
      <c r="A104547" t="s">
        <v>26</v>
      </c>
      <c r="B104547" t="s">
        <v>2424</v>
      </c>
      <c r="C104547" t="s">
        <v>2406</v>
      </c>
      <c r="D104547">
        <v>0.89100000000000001</v>
      </c>
      <c r="E104547">
        <v>0.76500000000000001</v>
      </c>
      <c r="F104547">
        <v>0.73599999999999999</v>
      </c>
      <c r="G104547">
        <v>-5.843</v>
      </c>
      <c r="H104547">
        <v>119.991</v>
      </c>
    </row>
    <row r="104548" spans="1:8">
      <c r="A104548" t="s">
        <v>26</v>
      </c>
      <c r="B104548" t="s">
        <v>2409</v>
      </c>
      <c r="C104548" t="s">
        <v>2410</v>
      </c>
      <c r="D104548">
        <v>0.74399999999999999</v>
      </c>
      <c r="E104548">
        <v>0.63700000000000001</v>
      </c>
      <c r="F104548">
        <v>0.64300000000000002</v>
      </c>
      <c r="G104548">
        <v>-6.2830000000000004</v>
      </c>
      <c r="H104548">
        <v>129.92400000000001</v>
      </c>
    </row>
    <row r="104549" spans="1:8">
      <c r="A104549" t="s">
        <v>26</v>
      </c>
      <c r="B104549" t="s">
        <v>1521</v>
      </c>
      <c r="C104549" t="s">
        <v>1522</v>
      </c>
      <c r="D104549">
        <v>0.70499999999999996</v>
      </c>
      <c r="E104549">
        <v>0.66300000000000003</v>
      </c>
      <c r="F104549">
        <v>0.38</v>
      </c>
      <c r="G104549">
        <v>-5.2889999999999997</v>
      </c>
      <c r="H104549">
        <v>124.988</v>
      </c>
    </row>
    <row r="104550" spans="1:8">
      <c r="A104550" t="s">
        <v>26</v>
      </c>
      <c r="B104550" t="s">
        <v>282</v>
      </c>
      <c r="C104550" t="s">
        <v>283</v>
      </c>
      <c r="D104550">
        <v>0.37</v>
      </c>
      <c r="E104550">
        <v>0.46700000000000003</v>
      </c>
      <c r="F104550">
        <v>0.182</v>
      </c>
      <c r="G104550">
        <v>-9.0129999999999999</v>
      </c>
      <c r="H104550">
        <v>94.484999999999999</v>
      </c>
    </row>
    <row r="104551" spans="1:8">
      <c r="A104551" t="s">
        <v>26</v>
      </c>
      <c r="B104551" t="s">
        <v>2374</v>
      </c>
      <c r="C104551" t="s">
        <v>366</v>
      </c>
      <c r="D104551">
        <v>0.71499999999999997</v>
      </c>
      <c r="E104551">
        <v>0.47</v>
      </c>
      <c r="F104551">
        <v>0.42599999999999999</v>
      </c>
      <c r="G104551">
        <v>-12.638</v>
      </c>
      <c r="H104551">
        <v>89.965000000000003</v>
      </c>
    </row>
    <row r="104552" spans="1:8">
      <c r="A104552" t="s">
        <v>26</v>
      </c>
      <c r="B104552" t="s">
        <v>269</v>
      </c>
      <c r="C104552" t="s">
        <v>270</v>
      </c>
      <c r="D104552">
        <v>0.52</v>
      </c>
      <c r="E104552">
        <v>0.73099999999999998</v>
      </c>
      <c r="F104552">
        <v>0.66200000000000003</v>
      </c>
      <c r="G104552">
        <v>-5.3380000000000001</v>
      </c>
      <c r="H104552">
        <v>173.93</v>
      </c>
    </row>
    <row r="104553" spans="1:8">
      <c r="A104553" t="s">
        <v>26</v>
      </c>
      <c r="B104553" t="s">
        <v>246</v>
      </c>
      <c r="C104553" t="s">
        <v>212</v>
      </c>
      <c r="D104553">
        <v>0.67100000000000004</v>
      </c>
      <c r="E104553">
        <v>0.84499999999999997</v>
      </c>
      <c r="F104553">
        <v>0.77500000000000002</v>
      </c>
      <c r="G104553">
        <v>-4.93</v>
      </c>
      <c r="H104553">
        <v>110.056</v>
      </c>
    </row>
    <row r="104554" spans="1:8">
      <c r="A104554" t="s">
        <v>26</v>
      </c>
      <c r="B104554" t="s">
        <v>2370</v>
      </c>
      <c r="C104554" t="s">
        <v>187</v>
      </c>
      <c r="D104554">
        <v>0.69099999999999995</v>
      </c>
      <c r="E104554">
        <v>0.63100000000000001</v>
      </c>
      <c r="F104554">
        <v>0.8</v>
      </c>
      <c r="G104554">
        <v>-6.4779999999999998</v>
      </c>
      <c r="H104554">
        <v>92.004000000000005</v>
      </c>
    </row>
    <row r="104555" spans="1:8">
      <c r="A104555" t="s">
        <v>26</v>
      </c>
      <c r="B104555" t="s">
        <v>526</v>
      </c>
      <c r="C104555" t="s">
        <v>527</v>
      </c>
      <c r="D104555">
        <v>0.48499999999999999</v>
      </c>
      <c r="E104555">
        <v>0.40899999999999997</v>
      </c>
      <c r="F104555">
        <v>0.376</v>
      </c>
      <c r="G104555">
        <v>-10.711</v>
      </c>
      <c r="H104555">
        <v>138.41900000000001</v>
      </c>
    </row>
    <row r="104556" spans="1:8">
      <c r="A104556" t="s">
        <v>26</v>
      </c>
      <c r="B104556" t="s">
        <v>2427</v>
      </c>
      <c r="C104556" t="s">
        <v>2428</v>
      </c>
      <c r="D104556">
        <v>0.876</v>
      </c>
      <c r="E104556">
        <v>0.56000000000000005</v>
      </c>
      <c r="F104556">
        <v>0.17599999999999999</v>
      </c>
      <c r="G104556">
        <v>-10.189</v>
      </c>
      <c r="H104556">
        <v>122.024</v>
      </c>
    </row>
    <row r="104557" spans="1:8">
      <c r="A104557" t="s">
        <v>26</v>
      </c>
      <c r="B104557" t="s">
        <v>2423</v>
      </c>
      <c r="C104557" t="s">
        <v>2408</v>
      </c>
      <c r="D104557">
        <v>0.81699999999999995</v>
      </c>
      <c r="E104557">
        <v>0.35599999999999998</v>
      </c>
      <c r="F104557">
        <v>0.23100000000000001</v>
      </c>
      <c r="G104557">
        <v>-13.342000000000001</v>
      </c>
      <c r="H104557">
        <v>118.99299999999999</v>
      </c>
    </row>
    <row r="104558" spans="1:8">
      <c r="A104558" t="s">
        <v>26</v>
      </c>
      <c r="B104558" t="s">
        <v>323</v>
      </c>
      <c r="C104558" t="s">
        <v>324</v>
      </c>
      <c r="D104558">
        <v>0.54500000000000004</v>
      </c>
      <c r="E104558">
        <v>0.54500000000000004</v>
      </c>
      <c r="F104558">
        <v>0.54900000000000004</v>
      </c>
      <c r="G104558">
        <v>-7.3620000000000001</v>
      </c>
      <c r="H104558">
        <v>159.94</v>
      </c>
    </row>
    <row r="104559" spans="1:8">
      <c r="A104559" t="s">
        <v>26</v>
      </c>
      <c r="B104559" t="s">
        <v>4926</v>
      </c>
      <c r="C104559" t="s">
        <v>4927</v>
      </c>
      <c r="D104559">
        <v>0.56799999999999995</v>
      </c>
      <c r="E104559">
        <v>0.57799999999999996</v>
      </c>
      <c r="F104559">
        <v>3.7400000000000003E-2</v>
      </c>
      <c r="G104559">
        <v>-13.488</v>
      </c>
      <c r="H104559">
        <v>145.10300000000001</v>
      </c>
    </row>
    <row r="104560" spans="1:8">
      <c r="A104560" t="s">
        <v>26</v>
      </c>
      <c r="B104560" t="s">
        <v>4133</v>
      </c>
      <c r="C104560" t="s">
        <v>2406</v>
      </c>
      <c r="D104560">
        <v>0.79200000000000004</v>
      </c>
      <c r="E104560">
        <v>0.71</v>
      </c>
      <c r="F104560">
        <v>0.624</v>
      </c>
      <c r="G104560">
        <v>-5.86</v>
      </c>
      <c r="H104560">
        <v>106.93600000000001</v>
      </c>
    </row>
    <row r="104561" spans="1:8">
      <c r="A104561" t="s">
        <v>26</v>
      </c>
      <c r="B104561" t="s">
        <v>328</v>
      </c>
      <c r="C104561" t="s">
        <v>329</v>
      </c>
      <c r="D104561">
        <v>0.69</v>
      </c>
      <c r="E104561">
        <v>0.52100000000000002</v>
      </c>
      <c r="F104561">
        <v>0.49399999999999999</v>
      </c>
      <c r="G104561">
        <v>-8.4920000000000009</v>
      </c>
      <c r="H104561">
        <v>100.02800000000001</v>
      </c>
    </row>
    <row r="104562" spans="1:8">
      <c r="A104562" t="s">
        <v>26</v>
      </c>
      <c r="B104562" t="s">
        <v>4390</v>
      </c>
      <c r="C104562" t="s">
        <v>566</v>
      </c>
      <c r="D104562">
        <v>0.64200000000000002</v>
      </c>
      <c r="E104562">
        <v>0.70599999999999996</v>
      </c>
      <c r="F104562">
        <v>0.89600000000000002</v>
      </c>
      <c r="G104562">
        <v>-6.8719999999999999</v>
      </c>
      <c r="H104562">
        <v>136.851</v>
      </c>
    </row>
    <row r="104563" spans="1:8">
      <c r="A104563" t="s">
        <v>26</v>
      </c>
      <c r="B104563" t="s">
        <v>547</v>
      </c>
      <c r="C104563" t="s">
        <v>548</v>
      </c>
      <c r="D104563">
        <v>0.56599999999999995</v>
      </c>
      <c r="E104563">
        <v>0.36599999999999999</v>
      </c>
      <c r="F104563">
        <v>0.23699999999999999</v>
      </c>
      <c r="G104563">
        <v>-12.808</v>
      </c>
      <c r="H104563">
        <v>129.96</v>
      </c>
    </row>
    <row r="104564" spans="1:8">
      <c r="A104564" t="s">
        <v>26</v>
      </c>
      <c r="B104564" t="s">
        <v>390</v>
      </c>
      <c r="C104564" t="s">
        <v>391</v>
      </c>
      <c r="D104564">
        <v>0.60299999999999998</v>
      </c>
      <c r="E104564">
        <v>0.78400000000000003</v>
      </c>
      <c r="F104564">
        <v>0.76900000000000002</v>
      </c>
      <c r="G104564">
        <v>-4.0229999999999997</v>
      </c>
      <c r="H104564">
        <v>172.041</v>
      </c>
    </row>
    <row r="104565" spans="1:8">
      <c r="A104565" t="s">
        <v>26</v>
      </c>
      <c r="B104565" t="s">
        <v>4132</v>
      </c>
      <c r="C104565" t="s">
        <v>2420</v>
      </c>
      <c r="D104565">
        <v>0.79200000000000004</v>
      </c>
      <c r="E104565">
        <v>0.94199999999999995</v>
      </c>
      <c r="F104565">
        <v>0.86199999999999999</v>
      </c>
      <c r="G104565">
        <v>-5.03</v>
      </c>
      <c r="H104565">
        <v>140.024</v>
      </c>
    </row>
    <row r="104566" spans="1:8">
      <c r="A104566" t="s">
        <v>26</v>
      </c>
      <c r="B104566" t="s">
        <v>388</v>
      </c>
      <c r="C104566" t="s">
        <v>289</v>
      </c>
      <c r="D104566">
        <v>0.55900000000000005</v>
      </c>
      <c r="E104566">
        <v>0.871</v>
      </c>
      <c r="F104566">
        <v>0.57199999999999995</v>
      </c>
      <c r="G104566">
        <v>-5.3380000000000001</v>
      </c>
      <c r="H104566">
        <v>104.97</v>
      </c>
    </row>
    <row r="104567" spans="1:8">
      <c r="A104567" t="s">
        <v>50</v>
      </c>
      <c r="B104567" t="s">
        <v>2438</v>
      </c>
      <c r="C104567" t="s">
        <v>2435</v>
      </c>
      <c r="D104567">
        <v>0.80800000000000005</v>
      </c>
      <c r="E104567">
        <v>0.49</v>
      </c>
      <c r="F104567">
        <v>0.27500000000000002</v>
      </c>
      <c r="G104567">
        <v>-6.2930000000000001</v>
      </c>
      <c r="H104567">
        <v>82.013999999999996</v>
      </c>
    </row>
    <row r="104568" spans="1:8">
      <c r="A104568" t="s">
        <v>50</v>
      </c>
      <c r="B104568" t="s">
        <v>2432</v>
      </c>
      <c r="C104568" t="s">
        <v>2433</v>
      </c>
      <c r="D104568">
        <v>0.60799999999999998</v>
      </c>
      <c r="E104568">
        <v>0.59099999999999997</v>
      </c>
      <c r="F104568">
        <v>0.56200000000000006</v>
      </c>
      <c r="G104568">
        <v>-5.3120000000000003</v>
      </c>
      <c r="H104568">
        <v>84.866</v>
      </c>
    </row>
    <row r="104569" spans="1:8">
      <c r="A104569" t="s">
        <v>50</v>
      </c>
      <c r="B104569" t="s">
        <v>2434</v>
      </c>
      <c r="C104569" t="s">
        <v>2435</v>
      </c>
      <c r="D104569">
        <v>0.89400000000000002</v>
      </c>
      <c r="E104569">
        <v>0.54800000000000004</v>
      </c>
      <c r="F104569">
        <v>0.629</v>
      </c>
      <c r="G104569">
        <v>-6.8390000000000004</v>
      </c>
      <c r="H104569">
        <v>114.03100000000001</v>
      </c>
    </row>
    <row r="104570" spans="1:8">
      <c r="A104570" t="s">
        <v>50</v>
      </c>
      <c r="B104570" t="s">
        <v>2443</v>
      </c>
      <c r="C104570" t="s">
        <v>2444</v>
      </c>
      <c r="D104570">
        <v>0.95799999999999996</v>
      </c>
      <c r="E104570">
        <v>0.72299999999999998</v>
      </c>
      <c r="F104570">
        <v>0.56599999999999995</v>
      </c>
      <c r="G104570">
        <v>-5.3319999999999999</v>
      </c>
      <c r="H104570">
        <v>120.018</v>
      </c>
    </row>
    <row r="104571" spans="1:8">
      <c r="A104571" t="s">
        <v>50</v>
      </c>
      <c r="B104571" t="s">
        <v>179</v>
      </c>
      <c r="C104571" t="s">
        <v>180</v>
      </c>
      <c r="D104571">
        <v>0.86399999999999999</v>
      </c>
      <c r="E104571">
        <v>0.55600000000000005</v>
      </c>
      <c r="F104571">
        <v>0.72599999999999998</v>
      </c>
      <c r="G104571">
        <v>-7.6829999999999998</v>
      </c>
      <c r="H104571">
        <v>99.974000000000004</v>
      </c>
    </row>
    <row r="104572" spans="1:8">
      <c r="A104572" t="s">
        <v>50</v>
      </c>
      <c r="B104572" t="s">
        <v>2445</v>
      </c>
      <c r="C104572" t="s">
        <v>2435</v>
      </c>
      <c r="D104572">
        <v>0.77700000000000002</v>
      </c>
      <c r="E104572">
        <v>0.498</v>
      </c>
      <c r="F104572">
        <v>0.222</v>
      </c>
      <c r="G104572">
        <v>-7.7089999999999996</v>
      </c>
      <c r="H104572">
        <v>130.00800000000001</v>
      </c>
    </row>
    <row r="104573" spans="1:8">
      <c r="A104573" t="s">
        <v>50</v>
      </c>
      <c r="B104573" t="s">
        <v>155</v>
      </c>
      <c r="C104573" t="s">
        <v>152</v>
      </c>
      <c r="D104573">
        <v>0.80200000000000005</v>
      </c>
      <c r="E104573">
        <v>0.83199999999999996</v>
      </c>
      <c r="F104573">
        <v>0.89</v>
      </c>
      <c r="G104573">
        <v>-4.1070000000000002</v>
      </c>
      <c r="H104573">
        <v>124.997</v>
      </c>
    </row>
    <row r="104574" spans="1:8">
      <c r="A104574" t="s">
        <v>50</v>
      </c>
      <c r="B104574" t="s">
        <v>2436</v>
      </c>
      <c r="C104574" t="s">
        <v>2437</v>
      </c>
      <c r="D104574">
        <v>0.86199999999999999</v>
      </c>
      <c r="E104574">
        <v>0.52300000000000002</v>
      </c>
      <c r="F104574">
        <v>0.72099999999999997</v>
      </c>
      <c r="G104574">
        <v>-4.8140000000000001</v>
      </c>
      <c r="H104574">
        <v>160.13399999999999</v>
      </c>
    </row>
    <row r="104575" spans="1:8">
      <c r="A104575" t="s">
        <v>50</v>
      </c>
      <c r="B104575" t="s">
        <v>2440</v>
      </c>
      <c r="C104575" t="s">
        <v>2441</v>
      </c>
      <c r="D104575">
        <v>0.92100000000000004</v>
      </c>
      <c r="E104575">
        <v>0.39</v>
      </c>
      <c r="F104575">
        <v>0.78800000000000003</v>
      </c>
      <c r="G104575">
        <v>-13.349</v>
      </c>
      <c r="H104575">
        <v>95.004999999999995</v>
      </c>
    </row>
    <row r="104576" spans="1:8">
      <c r="A104576" t="s">
        <v>50</v>
      </c>
      <c r="B104576" t="s">
        <v>2439</v>
      </c>
      <c r="C104576" t="s">
        <v>2435</v>
      </c>
      <c r="D104576">
        <v>0.77400000000000002</v>
      </c>
      <c r="E104576">
        <v>0.63800000000000001</v>
      </c>
      <c r="F104576">
        <v>0.64100000000000001</v>
      </c>
      <c r="G104576">
        <v>-6.298</v>
      </c>
      <c r="H104576">
        <v>144.98599999999999</v>
      </c>
    </row>
    <row r="104577" spans="1:8">
      <c r="A104577" t="s">
        <v>50</v>
      </c>
      <c r="B104577" t="s">
        <v>159</v>
      </c>
      <c r="C104577" t="s">
        <v>152</v>
      </c>
      <c r="D104577">
        <v>0.85299999999999998</v>
      </c>
      <c r="E104577">
        <v>0.82399999999999995</v>
      </c>
      <c r="F104577">
        <v>0.88800000000000001</v>
      </c>
      <c r="G104577">
        <v>-3.2869999999999999</v>
      </c>
      <c r="H104577">
        <v>108.044</v>
      </c>
    </row>
    <row r="104578" spans="1:8">
      <c r="A104578" t="s">
        <v>50</v>
      </c>
      <c r="B104578" t="s">
        <v>177</v>
      </c>
      <c r="C104578" t="s">
        <v>178</v>
      </c>
      <c r="D104578">
        <v>0.628</v>
      </c>
      <c r="E104578">
        <v>0.52300000000000002</v>
      </c>
      <c r="F104578">
        <v>0.41599999999999998</v>
      </c>
      <c r="G104578">
        <v>-8.3070000000000004</v>
      </c>
      <c r="H104578">
        <v>169.982</v>
      </c>
    </row>
    <row r="104579" spans="1:8">
      <c r="A104579" t="s">
        <v>50</v>
      </c>
      <c r="B104579" t="s">
        <v>2446</v>
      </c>
      <c r="C104579" t="s">
        <v>2444</v>
      </c>
      <c r="D104579">
        <v>0.77600000000000002</v>
      </c>
      <c r="E104579">
        <v>0.54500000000000004</v>
      </c>
      <c r="F104579">
        <v>0.58899999999999997</v>
      </c>
      <c r="G104579">
        <v>-9.1940000000000008</v>
      </c>
      <c r="H104579">
        <v>209.80799999999999</v>
      </c>
    </row>
    <row r="104580" spans="1:8">
      <c r="A104580" t="s">
        <v>50</v>
      </c>
      <c r="B104580" t="s">
        <v>2442</v>
      </c>
      <c r="C104580" t="s">
        <v>2435</v>
      </c>
      <c r="D104580">
        <v>0.63</v>
      </c>
      <c r="E104580">
        <v>0.55100000000000005</v>
      </c>
      <c r="F104580">
        <v>0.47899999999999998</v>
      </c>
      <c r="G104580">
        <v>-7.4249999999999998</v>
      </c>
      <c r="H104580">
        <v>119.075</v>
      </c>
    </row>
    <row r="104581" spans="1:8">
      <c r="A104581" t="s">
        <v>50</v>
      </c>
      <c r="B104581" t="s">
        <v>1249</v>
      </c>
      <c r="C104581" t="s">
        <v>187</v>
      </c>
      <c r="D104581">
        <v>0.46400000000000002</v>
      </c>
      <c r="E104581">
        <v>0.41699999999999998</v>
      </c>
      <c r="F104581">
        <v>0.47899999999999998</v>
      </c>
      <c r="G104581">
        <v>-9.3450000000000006</v>
      </c>
      <c r="H104581">
        <v>67.528000000000006</v>
      </c>
    </row>
    <row r="104582" spans="1:8">
      <c r="A104582" t="s">
        <v>50</v>
      </c>
      <c r="B104582" t="s">
        <v>2449</v>
      </c>
      <c r="C104582" t="s">
        <v>2433</v>
      </c>
      <c r="D104582">
        <v>0.77900000000000003</v>
      </c>
      <c r="E104582">
        <v>0.55200000000000005</v>
      </c>
      <c r="F104582">
        <v>6.6500000000000004E-2</v>
      </c>
      <c r="G104582">
        <v>-5.7640000000000002</v>
      </c>
      <c r="H104582">
        <v>99.997</v>
      </c>
    </row>
    <row r="104583" spans="1:8">
      <c r="A104583" t="s">
        <v>50</v>
      </c>
      <c r="B104583" t="s">
        <v>2464</v>
      </c>
      <c r="C104583" t="s">
        <v>2465</v>
      </c>
      <c r="D104583">
        <v>0.82599999999999996</v>
      </c>
      <c r="E104583">
        <v>0.16600000000000001</v>
      </c>
      <c r="F104583">
        <v>0.30599999999999999</v>
      </c>
      <c r="G104583">
        <v>-15.641</v>
      </c>
      <c r="H104583">
        <v>99.995999999999995</v>
      </c>
    </row>
    <row r="104584" spans="1:8">
      <c r="A104584" t="s">
        <v>50</v>
      </c>
      <c r="B104584" t="s">
        <v>2463</v>
      </c>
      <c r="C104584" t="s">
        <v>2453</v>
      </c>
      <c r="D104584">
        <v>0.96899999999999997</v>
      </c>
      <c r="E104584">
        <v>0.56799999999999995</v>
      </c>
      <c r="F104584">
        <v>0.55400000000000005</v>
      </c>
      <c r="G104584">
        <v>-8.0969999999999995</v>
      </c>
      <c r="H104584">
        <v>119.992</v>
      </c>
    </row>
    <row r="104585" spans="1:8">
      <c r="A104585" t="s">
        <v>50</v>
      </c>
      <c r="B104585" t="s">
        <v>2454</v>
      </c>
      <c r="C104585" t="s">
        <v>2455</v>
      </c>
      <c r="D104585">
        <v>0.70499999999999996</v>
      </c>
      <c r="E104585">
        <v>0.55000000000000004</v>
      </c>
      <c r="F104585">
        <v>0.49099999999999999</v>
      </c>
      <c r="G104585">
        <v>-8.7289999999999992</v>
      </c>
      <c r="H104585">
        <v>160.017</v>
      </c>
    </row>
    <row r="104586" spans="1:8">
      <c r="A104586" t="s">
        <v>50</v>
      </c>
      <c r="B104586" t="s">
        <v>1216</v>
      </c>
      <c r="C104586" t="s">
        <v>1217</v>
      </c>
      <c r="D104586">
        <v>0.76900000000000002</v>
      </c>
      <c r="E104586">
        <v>0.31</v>
      </c>
      <c r="F104586">
        <v>0.71</v>
      </c>
      <c r="G104586">
        <v>-14.249000000000001</v>
      </c>
      <c r="H104586">
        <v>77.994</v>
      </c>
    </row>
    <row r="104587" spans="1:8">
      <c r="A104587" t="s">
        <v>50</v>
      </c>
      <c r="B104587" t="s">
        <v>2460</v>
      </c>
      <c r="C104587" t="s">
        <v>2461</v>
      </c>
      <c r="D104587">
        <v>0.58699999999999997</v>
      </c>
      <c r="E104587">
        <v>0.85399999999999998</v>
      </c>
      <c r="F104587">
        <v>0.69799999999999995</v>
      </c>
      <c r="G104587">
        <v>-5.6059999999999999</v>
      </c>
      <c r="H104587">
        <v>89.986000000000004</v>
      </c>
    </row>
    <row r="104588" spans="1:8">
      <c r="A104588" t="s">
        <v>50</v>
      </c>
      <c r="B104588" t="s">
        <v>2462</v>
      </c>
      <c r="C104588" t="s">
        <v>2441</v>
      </c>
      <c r="D104588">
        <v>0.55100000000000005</v>
      </c>
      <c r="E104588">
        <v>0.42099999999999999</v>
      </c>
      <c r="F104588">
        <v>0.38500000000000001</v>
      </c>
      <c r="G104588">
        <v>-11.843</v>
      </c>
      <c r="H104588">
        <v>80.006</v>
      </c>
    </row>
    <row r="104589" spans="1:8">
      <c r="A104589" t="s">
        <v>50</v>
      </c>
      <c r="B104589" t="s">
        <v>2452</v>
      </c>
      <c r="C104589" t="s">
        <v>2453</v>
      </c>
      <c r="D104589">
        <v>0.82399999999999995</v>
      </c>
      <c r="E104589">
        <v>0.41599999999999998</v>
      </c>
      <c r="F104589">
        <v>0.44500000000000001</v>
      </c>
      <c r="G104589">
        <v>-9.4710000000000001</v>
      </c>
      <c r="H104589">
        <v>105.03400000000001</v>
      </c>
    </row>
    <row r="104590" spans="1:8">
      <c r="A104590" t="s">
        <v>50</v>
      </c>
      <c r="B104590" t="s">
        <v>2456</v>
      </c>
      <c r="C104590" t="s">
        <v>2444</v>
      </c>
      <c r="D104590">
        <v>0.86599999999999999</v>
      </c>
      <c r="E104590">
        <v>0.65</v>
      </c>
      <c r="F104590">
        <v>0.38200000000000001</v>
      </c>
      <c r="G104590">
        <v>-6.968</v>
      </c>
      <c r="H104590">
        <v>105.17</v>
      </c>
    </row>
    <row r="104591" spans="1:8">
      <c r="A104591" t="s">
        <v>50</v>
      </c>
      <c r="B104591" t="s">
        <v>2458</v>
      </c>
      <c r="C104591" t="s">
        <v>2459</v>
      </c>
      <c r="D104591">
        <v>0.86099999999999999</v>
      </c>
      <c r="E104591">
        <v>0.64</v>
      </c>
      <c r="F104591">
        <v>0.56899999999999995</v>
      </c>
      <c r="G104591">
        <v>-5.6159999999999997</v>
      </c>
      <c r="H104591">
        <v>110.05800000000001</v>
      </c>
    </row>
    <row r="104592" spans="1:8">
      <c r="A104592" t="s">
        <v>50</v>
      </c>
      <c r="B104592" t="s">
        <v>181</v>
      </c>
      <c r="C104592" t="s">
        <v>182</v>
      </c>
      <c r="D104592">
        <v>0.75</v>
      </c>
      <c r="E104592">
        <v>0.73299999999999998</v>
      </c>
      <c r="F104592">
        <v>0.84399999999999997</v>
      </c>
      <c r="G104592">
        <v>-3.18</v>
      </c>
      <c r="H104592">
        <v>111.018</v>
      </c>
    </row>
    <row r="104593" spans="1:8">
      <c r="A104593" t="s">
        <v>50</v>
      </c>
      <c r="B104593" t="s">
        <v>1238</v>
      </c>
      <c r="C104593" t="s">
        <v>1239</v>
      </c>
      <c r="D104593">
        <v>0.72599999999999998</v>
      </c>
      <c r="E104593">
        <v>0.873</v>
      </c>
      <c r="F104593">
        <v>0.72499999999999998</v>
      </c>
      <c r="G104593">
        <v>-3.1219999999999999</v>
      </c>
      <c r="H104593">
        <v>135.05199999999999</v>
      </c>
    </row>
    <row r="104594" spans="1:8">
      <c r="A104594" t="s">
        <v>50</v>
      </c>
      <c r="B104594" t="s">
        <v>2457</v>
      </c>
      <c r="C104594" t="s">
        <v>2435</v>
      </c>
      <c r="D104594">
        <v>0.89</v>
      </c>
      <c r="E104594">
        <v>0.621</v>
      </c>
      <c r="F104594">
        <v>0.379</v>
      </c>
      <c r="G104594">
        <v>-7.3890000000000002</v>
      </c>
      <c r="H104594">
        <v>120.04300000000001</v>
      </c>
    </row>
    <row r="104595" spans="1:8">
      <c r="A104595" t="s">
        <v>50</v>
      </c>
      <c r="B104595" t="s">
        <v>1242</v>
      </c>
      <c r="C104595" t="s">
        <v>1243</v>
      </c>
      <c r="D104595">
        <v>0.61299999999999999</v>
      </c>
      <c r="E104595">
        <v>0.81</v>
      </c>
      <c r="F104595">
        <v>0.68600000000000005</v>
      </c>
      <c r="G104595">
        <v>-6.16</v>
      </c>
      <c r="H104595">
        <v>150.251</v>
      </c>
    </row>
    <row r="104596" spans="1:8">
      <c r="A104596" t="s">
        <v>50</v>
      </c>
      <c r="B104596" t="s">
        <v>2475</v>
      </c>
      <c r="C104596" t="s">
        <v>2441</v>
      </c>
      <c r="D104596">
        <v>0.77700000000000002</v>
      </c>
      <c r="E104596">
        <v>0.316</v>
      </c>
      <c r="F104596">
        <v>0.309</v>
      </c>
      <c r="G104596">
        <v>-14.394</v>
      </c>
      <c r="H104596">
        <v>141.97499999999999</v>
      </c>
    </row>
    <row r="104597" spans="1:8">
      <c r="A104597" t="s">
        <v>50</v>
      </c>
      <c r="B104597" t="s">
        <v>1616</v>
      </c>
      <c r="C104597" t="s">
        <v>1617</v>
      </c>
      <c r="D104597">
        <v>0.877</v>
      </c>
      <c r="E104597">
        <v>0.80300000000000005</v>
      </c>
      <c r="F104597">
        <v>0.79500000000000004</v>
      </c>
      <c r="G104597">
        <v>-3.1949999999999998</v>
      </c>
      <c r="H104597">
        <v>130.02799999999999</v>
      </c>
    </row>
    <row r="104598" spans="1:8">
      <c r="A104598" t="s">
        <v>50</v>
      </c>
      <c r="B104598" t="s">
        <v>2450</v>
      </c>
      <c r="C104598" t="s">
        <v>2451</v>
      </c>
      <c r="D104598">
        <v>0.35799999999999998</v>
      </c>
      <c r="E104598">
        <v>0.41599999999999998</v>
      </c>
      <c r="F104598">
        <v>0.128</v>
      </c>
      <c r="G104598">
        <v>-10.972</v>
      </c>
      <c r="H104598">
        <v>139.94499999999999</v>
      </c>
    </row>
    <row r="104599" spans="1:8">
      <c r="A104599" t="s">
        <v>50</v>
      </c>
      <c r="B104599" t="s">
        <v>185</v>
      </c>
      <c r="C104599" t="s">
        <v>186</v>
      </c>
      <c r="D104599">
        <v>0.61199999999999999</v>
      </c>
      <c r="E104599">
        <v>0.80700000000000005</v>
      </c>
      <c r="F104599">
        <v>0.39800000000000002</v>
      </c>
      <c r="G104599">
        <v>-2.81</v>
      </c>
      <c r="H104599">
        <v>124.053</v>
      </c>
    </row>
    <row r="104600" spans="1:8">
      <c r="A104600" t="s">
        <v>50</v>
      </c>
      <c r="B104600" t="s">
        <v>2469</v>
      </c>
      <c r="C104600" t="s">
        <v>2435</v>
      </c>
      <c r="D104600">
        <v>0.82799999999999996</v>
      </c>
      <c r="E104600">
        <v>0.61199999999999999</v>
      </c>
      <c r="F104600">
        <v>0.129</v>
      </c>
      <c r="G104600">
        <v>-5.0739999999999998</v>
      </c>
      <c r="H104600">
        <v>125.926</v>
      </c>
    </row>
    <row r="104601" spans="1:8">
      <c r="A104601" t="s">
        <v>50</v>
      </c>
      <c r="B104601" t="s">
        <v>3951</v>
      </c>
      <c r="C104601" t="s">
        <v>2444</v>
      </c>
      <c r="D104601">
        <v>0.82099999999999995</v>
      </c>
      <c r="E104601">
        <v>0.60599999999999998</v>
      </c>
      <c r="F104601">
        <v>0.50900000000000001</v>
      </c>
      <c r="G104601">
        <v>-5.976</v>
      </c>
      <c r="H104601">
        <v>173.99700000000001</v>
      </c>
    </row>
    <row r="104602" spans="1:8">
      <c r="A104602" t="s">
        <v>50</v>
      </c>
      <c r="B104602" t="s">
        <v>2471</v>
      </c>
      <c r="C104602" t="s">
        <v>2461</v>
      </c>
      <c r="D104602">
        <v>0.53100000000000003</v>
      </c>
      <c r="E104602">
        <v>0.58199999999999996</v>
      </c>
      <c r="F104602">
        <v>0.42399999999999999</v>
      </c>
      <c r="G104602">
        <v>-7.2670000000000003</v>
      </c>
      <c r="H104602">
        <v>179.911</v>
      </c>
    </row>
    <row r="104603" spans="1:8">
      <c r="A104603" t="s">
        <v>50</v>
      </c>
      <c r="B104603" t="s">
        <v>1228</v>
      </c>
      <c r="C104603" t="s">
        <v>1229</v>
      </c>
      <c r="D104603">
        <v>0.59299999999999997</v>
      </c>
      <c r="E104603">
        <v>0.64100000000000001</v>
      </c>
      <c r="F104603">
        <v>0.14699999999999999</v>
      </c>
      <c r="G104603">
        <v>-12.727</v>
      </c>
      <c r="H104603">
        <v>175.01400000000001</v>
      </c>
    </row>
    <row r="104604" spans="1:8">
      <c r="A104604" t="s">
        <v>50</v>
      </c>
      <c r="B104604" t="s">
        <v>2472</v>
      </c>
      <c r="C104604" t="s">
        <v>2444</v>
      </c>
      <c r="D104604">
        <v>0.92500000000000004</v>
      </c>
      <c r="E104604">
        <v>0.65</v>
      </c>
      <c r="F104604">
        <v>0.92300000000000004</v>
      </c>
      <c r="G104604">
        <v>-6.6669999999999998</v>
      </c>
      <c r="H104604">
        <v>137.05199999999999</v>
      </c>
    </row>
    <row r="104605" spans="1:8">
      <c r="A104605" t="s">
        <v>50</v>
      </c>
      <c r="B104605" t="s">
        <v>4390</v>
      </c>
      <c r="C104605" t="s">
        <v>566</v>
      </c>
      <c r="D104605">
        <v>0.64200000000000002</v>
      </c>
      <c r="E104605">
        <v>0.70599999999999996</v>
      </c>
      <c r="F104605">
        <v>0.89600000000000002</v>
      </c>
      <c r="G104605">
        <v>-6.8719999999999999</v>
      </c>
      <c r="H104605">
        <v>136.851</v>
      </c>
    </row>
    <row r="104606" spans="1:8">
      <c r="A104606" t="s">
        <v>50</v>
      </c>
      <c r="B104606" t="s">
        <v>2468</v>
      </c>
      <c r="C104606" t="s">
        <v>2451</v>
      </c>
      <c r="D104606">
        <v>0.52200000000000002</v>
      </c>
      <c r="E104606">
        <v>0.49199999999999999</v>
      </c>
      <c r="F104606">
        <v>0.55100000000000005</v>
      </c>
      <c r="G104606">
        <v>-12.356</v>
      </c>
      <c r="H104606">
        <v>77.656000000000006</v>
      </c>
    </row>
    <row r="104607" spans="1:8">
      <c r="A104607" t="s">
        <v>50</v>
      </c>
      <c r="B104607" t="s">
        <v>2466</v>
      </c>
      <c r="C104607" t="s">
        <v>2467</v>
      </c>
      <c r="D104607">
        <v>0.76700000000000002</v>
      </c>
      <c r="E104607">
        <v>0.74299999999999999</v>
      </c>
      <c r="F104607">
        <v>0.51600000000000001</v>
      </c>
      <c r="G104607">
        <v>-6.819</v>
      </c>
      <c r="H104607">
        <v>140.018</v>
      </c>
    </row>
    <row r="104608" spans="1:8">
      <c r="A104608" t="s">
        <v>50</v>
      </c>
      <c r="B104608" t="s">
        <v>2470</v>
      </c>
      <c r="C104608" t="s">
        <v>2435</v>
      </c>
      <c r="D104608">
        <v>0.78600000000000003</v>
      </c>
      <c r="E104608">
        <v>0.64</v>
      </c>
      <c r="F104608">
        <v>0.184</v>
      </c>
      <c r="G104608">
        <v>-6.6680000000000001</v>
      </c>
      <c r="H104608">
        <v>118.026</v>
      </c>
    </row>
    <row r="104609" spans="1:8">
      <c r="A104609" t="s">
        <v>50</v>
      </c>
      <c r="B104609" t="s">
        <v>4707</v>
      </c>
      <c r="C104609" t="s">
        <v>2455</v>
      </c>
      <c r="D104609">
        <v>0.746</v>
      </c>
      <c r="E104609">
        <v>0.52200000000000002</v>
      </c>
      <c r="F104609">
        <v>0.47599999999999998</v>
      </c>
      <c r="G104609">
        <v>-12.086</v>
      </c>
      <c r="H104609">
        <v>77.094999999999999</v>
      </c>
    </row>
    <row r="104610" spans="1:8">
      <c r="A104610" t="s">
        <v>50</v>
      </c>
      <c r="B104610" t="s">
        <v>1623</v>
      </c>
      <c r="C104610" t="s">
        <v>366</v>
      </c>
      <c r="D104610">
        <v>0.67900000000000005</v>
      </c>
      <c r="E104610">
        <v>0.58699999999999997</v>
      </c>
      <c r="F104610">
        <v>0.48599999999999999</v>
      </c>
      <c r="G104610">
        <v>-7.0149999999999997</v>
      </c>
      <c r="H104610">
        <v>186.00299999999999</v>
      </c>
    </row>
    <row r="104611" spans="1:8">
      <c r="A104611" t="s">
        <v>50</v>
      </c>
      <c r="B104611" t="s">
        <v>2473</v>
      </c>
      <c r="C104611" t="s">
        <v>2474</v>
      </c>
      <c r="D104611">
        <v>0.67200000000000004</v>
      </c>
      <c r="E104611">
        <v>0.86699999999999999</v>
      </c>
      <c r="F104611">
        <v>0.70199999999999996</v>
      </c>
      <c r="G104611">
        <v>-7.1020000000000003</v>
      </c>
      <c r="H104611">
        <v>132.977</v>
      </c>
    </row>
    <row r="104612" spans="1:8">
      <c r="A104612" t="s">
        <v>50</v>
      </c>
      <c r="B104612" t="s">
        <v>224</v>
      </c>
      <c r="C104612" t="s">
        <v>225</v>
      </c>
      <c r="D104612">
        <v>0.504</v>
      </c>
      <c r="E104612">
        <v>0.308</v>
      </c>
      <c r="F104612">
        <v>0.121</v>
      </c>
      <c r="G104612">
        <v>-14.958</v>
      </c>
      <c r="H104612">
        <v>113.95</v>
      </c>
    </row>
    <row r="104613" spans="1:8">
      <c r="A104613" t="s">
        <v>50</v>
      </c>
      <c r="B104613" t="s">
        <v>337</v>
      </c>
      <c r="C104613" t="s">
        <v>366</v>
      </c>
      <c r="D104613">
        <v>0.85499999999999998</v>
      </c>
      <c r="E104613">
        <v>0.67800000000000005</v>
      </c>
      <c r="F104613">
        <v>0.85199999999999998</v>
      </c>
      <c r="G104613">
        <v>-6.2759999999999998</v>
      </c>
      <c r="H104613">
        <v>99.028999999999996</v>
      </c>
    </row>
    <row r="104614" spans="1:8">
      <c r="A104614" t="s">
        <v>50</v>
      </c>
      <c r="B104614" t="s">
        <v>5187</v>
      </c>
      <c r="C104614" t="s">
        <v>2461</v>
      </c>
      <c r="D104614">
        <v>0.69299999999999995</v>
      </c>
      <c r="E104614">
        <v>0.77300000000000002</v>
      </c>
      <c r="F104614">
        <v>0.83499999999999996</v>
      </c>
      <c r="G104614">
        <v>-4.6310000000000002</v>
      </c>
      <c r="H104614">
        <v>107.973</v>
      </c>
    </row>
    <row r="104615" spans="1:8">
      <c r="A104615" t="s">
        <v>50</v>
      </c>
      <c r="B104615" t="s">
        <v>5429</v>
      </c>
      <c r="C104615" t="s">
        <v>2461</v>
      </c>
      <c r="D104615">
        <v>0.68500000000000005</v>
      </c>
      <c r="E104615">
        <v>0.84199999999999997</v>
      </c>
      <c r="F104615">
        <v>0.49299999999999999</v>
      </c>
      <c r="G104615">
        <v>-7.4219999999999997</v>
      </c>
      <c r="H104615">
        <v>98.087999999999994</v>
      </c>
    </row>
    <row r="104616" spans="1:8">
      <c r="A104616" t="s">
        <v>50</v>
      </c>
      <c r="B104616" t="s">
        <v>160</v>
      </c>
      <c r="C104616" t="s">
        <v>366</v>
      </c>
      <c r="D104616">
        <v>0.52200000000000002</v>
      </c>
      <c r="E104616">
        <v>0.64100000000000001</v>
      </c>
      <c r="F104616">
        <v>0.20200000000000001</v>
      </c>
      <c r="G104616">
        <v>-6.2869999999999999</v>
      </c>
      <c r="H104616">
        <v>87.51</v>
      </c>
    </row>
    <row r="104617" spans="1:8">
      <c r="A104617" t="s">
        <v>63</v>
      </c>
      <c r="B104617" t="s">
        <v>155</v>
      </c>
      <c r="C104617" t="s">
        <v>152</v>
      </c>
      <c r="D104617">
        <v>0.80200000000000005</v>
      </c>
      <c r="E104617">
        <v>0.83199999999999996</v>
      </c>
      <c r="F104617">
        <v>0.89</v>
      </c>
      <c r="G104617">
        <v>-4.1070000000000002</v>
      </c>
      <c r="H104617">
        <v>124.997</v>
      </c>
    </row>
    <row r="104618" spans="1:8">
      <c r="A104618" t="s">
        <v>63</v>
      </c>
      <c r="B104618" t="s">
        <v>159</v>
      </c>
      <c r="C104618" t="s">
        <v>152</v>
      </c>
      <c r="D104618">
        <v>0.85299999999999998</v>
      </c>
      <c r="E104618">
        <v>0.82399999999999995</v>
      </c>
      <c r="F104618">
        <v>0.88800000000000001</v>
      </c>
      <c r="G104618">
        <v>-3.2869999999999999</v>
      </c>
      <c r="H104618">
        <v>108.044</v>
      </c>
    </row>
    <row r="104619" spans="1:8">
      <c r="A104619" t="s">
        <v>63</v>
      </c>
      <c r="B104619" t="s">
        <v>153</v>
      </c>
      <c r="C104619" t="s">
        <v>154</v>
      </c>
      <c r="D104619">
        <v>0.629</v>
      </c>
      <c r="E104619">
        <v>0.73299999999999998</v>
      </c>
      <c r="F104619">
        <v>0.36199999999999999</v>
      </c>
      <c r="G104619">
        <v>-5.4450000000000003</v>
      </c>
      <c r="H104619">
        <v>120.001</v>
      </c>
    </row>
    <row r="104620" spans="1:8">
      <c r="A104620" t="s">
        <v>63</v>
      </c>
      <c r="B104620" t="s">
        <v>393</v>
      </c>
      <c r="C104620" t="s">
        <v>154</v>
      </c>
      <c r="D104620">
        <v>0.623</v>
      </c>
      <c r="E104620">
        <v>0.755</v>
      </c>
      <c r="F104620">
        <v>0.32</v>
      </c>
      <c r="G104620">
        <v>-5.3860000000000001</v>
      </c>
      <c r="H104620">
        <v>119.95699999999999</v>
      </c>
    </row>
    <row r="104621" spans="1:8">
      <c r="A104621" t="s">
        <v>63</v>
      </c>
      <c r="B104621" t="s">
        <v>158</v>
      </c>
      <c r="C104621" t="s">
        <v>157</v>
      </c>
      <c r="D104621">
        <v>0.63300000000000001</v>
      </c>
      <c r="E104621">
        <v>0.60699999999999998</v>
      </c>
      <c r="F104621">
        <v>0.36299999999999999</v>
      </c>
      <c r="G104621">
        <v>-6.1820000000000004</v>
      </c>
      <c r="H104621">
        <v>74.028999999999996</v>
      </c>
    </row>
    <row r="104622" spans="1:8">
      <c r="A104622" t="s">
        <v>63</v>
      </c>
      <c r="B104622" t="s">
        <v>394</v>
      </c>
      <c r="C104622" t="s">
        <v>154</v>
      </c>
      <c r="D104622">
        <v>0.58499999999999996</v>
      </c>
      <c r="E104622">
        <v>0.81499999999999995</v>
      </c>
      <c r="F104622">
        <v>0.56399999999999995</v>
      </c>
      <c r="G104622">
        <v>-4.165</v>
      </c>
      <c r="H104622">
        <v>132.09</v>
      </c>
    </row>
    <row r="104623" spans="1:8">
      <c r="A104623" t="s">
        <v>63</v>
      </c>
      <c r="B104623" t="s">
        <v>156</v>
      </c>
      <c r="C104623" t="s">
        <v>157</v>
      </c>
      <c r="D104623">
        <v>0.57899999999999996</v>
      </c>
      <c r="E104623">
        <v>0.63</v>
      </c>
      <c r="F104623">
        <v>0.55200000000000005</v>
      </c>
      <c r="G104623">
        <v>-7.758</v>
      </c>
      <c r="H104623">
        <v>155.96</v>
      </c>
    </row>
    <row r="104624" spans="1:8">
      <c r="A104624" t="s">
        <v>63</v>
      </c>
      <c r="B104624" t="s">
        <v>193</v>
      </c>
      <c r="C104624" t="s">
        <v>194</v>
      </c>
      <c r="D104624">
        <v>0.78700000000000003</v>
      </c>
      <c r="E104624">
        <v>0.57299999999999995</v>
      </c>
      <c r="F104624">
        <v>0.57499999999999996</v>
      </c>
      <c r="G104624">
        <v>-6.1970000000000001</v>
      </c>
      <c r="H104624">
        <v>111.996</v>
      </c>
    </row>
    <row r="104625" spans="1:8">
      <c r="A104625" t="s">
        <v>63</v>
      </c>
      <c r="B104625" t="s">
        <v>423</v>
      </c>
      <c r="C104625" t="s">
        <v>157</v>
      </c>
      <c r="D104625">
        <v>0.63300000000000001</v>
      </c>
      <c r="E104625">
        <v>0.45400000000000001</v>
      </c>
      <c r="F104625">
        <v>0.28199999999999997</v>
      </c>
      <c r="G104625">
        <v>-8.016</v>
      </c>
      <c r="H104625">
        <v>74.828000000000003</v>
      </c>
    </row>
    <row r="104626" spans="1:8">
      <c r="A104626" t="s">
        <v>63</v>
      </c>
      <c r="B104626" t="s">
        <v>198</v>
      </c>
      <c r="C104626" t="s">
        <v>199</v>
      </c>
      <c r="D104626">
        <v>0.73599999999999999</v>
      </c>
      <c r="E104626">
        <v>0.67800000000000005</v>
      </c>
      <c r="F104626">
        <v>0.75700000000000001</v>
      </c>
      <c r="G104626">
        <v>-4.5030000000000001</v>
      </c>
      <c r="H104626">
        <v>160.04499999999999</v>
      </c>
    </row>
    <row r="104627" spans="1:8">
      <c r="A104627" t="s">
        <v>63</v>
      </c>
      <c r="B104627" t="s">
        <v>203</v>
      </c>
      <c r="C104627" t="s">
        <v>204</v>
      </c>
      <c r="D104627">
        <v>0.77600000000000002</v>
      </c>
      <c r="E104627">
        <v>0.81699999999999995</v>
      </c>
      <c r="F104627">
        <v>0.51500000000000001</v>
      </c>
      <c r="G104627">
        <v>-6.0179999999999998</v>
      </c>
      <c r="H104627">
        <v>149.92099999999999</v>
      </c>
    </row>
    <row r="104628" spans="1:8">
      <c r="A104628" t="s">
        <v>63</v>
      </c>
      <c r="B104628" t="s">
        <v>398</v>
      </c>
      <c r="C104628" t="s">
        <v>396</v>
      </c>
      <c r="D104628">
        <v>0.6</v>
      </c>
      <c r="E104628">
        <v>0.81899999999999995</v>
      </c>
      <c r="F104628">
        <v>0.64500000000000002</v>
      </c>
      <c r="G104628">
        <v>-5.0190000000000001</v>
      </c>
      <c r="H104628">
        <v>124.908</v>
      </c>
    </row>
    <row r="104629" spans="1:8">
      <c r="A104629" t="s">
        <v>63</v>
      </c>
      <c r="B104629" t="s">
        <v>594</v>
      </c>
      <c r="C104629" t="s">
        <v>199</v>
      </c>
      <c r="D104629">
        <v>0.70099999999999996</v>
      </c>
      <c r="E104629">
        <v>0.58799999999999997</v>
      </c>
      <c r="F104629">
        <v>0.39400000000000002</v>
      </c>
      <c r="G104629">
        <v>-4.0590000000000002</v>
      </c>
      <c r="H104629">
        <v>123.078</v>
      </c>
    </row>
    <row r="104630" spans="1:8">
      <c r="A104630" t="s">
        <v>63</v>
      </c>
      <c r="B104630" t="s">
        <v>399</v>
      </c>
      <c r="C104630" t="s">
        <v>396</v>
      </c>
      <c r="D104630">
        <v>0.51500000000000001</v>
      </c>
      <c r="E104630">
        <v>0.34599999999999997</v>
      </c>
      <c r="F104630">
        <v>0.107</v>
      </c>
      <c r="G104630">
        <v>-8.9079999999999995</v>
      </c>
      <c r="H104630">
        <v>130.04300000000001</v>
      </c>
    </row>
    <row r="104631" spans="1:8">
      <c r="A104631" t="s">
        <v>63</v>
      </c>
      <c r="B104631" t="s">
        <v>257</v>
      </c>
      <c r="C104631" t="s">
        <v>981</v>
      </c>
      <c r="D104631">
        <v>0.58799999999999997</v>
      </c>
      <c r="E104631">
        <v>0.76500000000000001</v>
      </c>
      <c r="F104631">
        <v>0.49199999999999999</v>
      </c>
      <c r="G104631">
        <v>-5.9139999999999997</v>
      </c>
      <c r="H104631">
        <v>145.988</v>
      </c>
    </row>
    <row r="104632" spans="1:8">
      <c r="A104632" t="s">
        <v>63</v>
      </c>
      <c r="B104632" t="s">
        <v>395</v>
      </c>
      <c r="C104632" t="s">
        <v>396</v>
      </c>
      <c r="D104632">
        <v>0.52</v>
      </c>
      <c r="E104632">
        <v>0.875</v>
      </c>
      <c r="F104632">
        <v>0.65700000000000003</v>
      </c>
      <c r="G104632">
        <v>-1.589</v>
      </c>
      <c r="H104632">
        <v>133.096</v>
      </c>
    </row>
    <row r="104633" spans="1:8">
      <c r="A104633" t="s">
        <v>63</v>
      </c>
      <c r="B104633" t="s">
        <v>552</v>
      </c>
      <c r="C104633" t="s">
        <v>553</v>
      </c>
      <c r="D104633">
        <v>0.91400000000000003</v>
      </c>
      <c r="E104633">
        <v>0.53200000000000003</v>
      </c>
      <c r="F104633">
        <v>0.70599999999999996</v>
      </c>
      <c r="G104633">
        <v>-6.6</v>
      </c>
      <c r="H104633">
        <v>100.029</v>
      </c>
    </row>
    <row r="104634" spans="1:8">
      <c r="A104634" t="s">
        <v>63</v>
      </c>
      <c r="B104634" t="s">
        <v>533</v>
      </c>
      <c r="C104634" t="s">
        <v>204</v>
      </c>
      <c r="D104634">
        <v>0.81200000000000006</v>
      </c>
      <c r="E104634">
        <v>0.749</v>
      </c>
      <c r="F104634">
        <v>0.84099999999999997</v>
      </c>
      <c r="G104634">
        <v>-6.3890000000000002</v>
      </c>
      <c r="H104634">
        <v>134.971</v>
      </c>
    </row>
    <row r="104635" spans="1:8">
      <c r="A104635" t="s">
        <v>63</v>
      </c>
      <c r="B104635" t="s">
        <v>530</v>
      </c>
      <c r="C104635" t="s">
        <v>531</v>
      </c>
      <c r="D104635">
        <v>0.9</v>
      </c>
      <c r="E104635">
        <v>0.621</v>
      </c>
      <c r="F104635">
        <v>0.89500000000000002</v>
      </c>
      <c r="G104635">
        <v>-5.0979999999999999</v>
      </c>
      <c r="H104635">
        <v>109.995</v>
      </c>
    </row>
    <row r="104636" spans="1:8">
      <c r="A104636" t="s">
        <v>63</v>
      </c>
      <c r="B104636" t="s">
        <v>397</v>
      </c>
      <c r="C104636" t="s">
        <v>396</v>
      </c>
      <c r="D104636">
        <v>0.70299999999999996</v>
      </c>
      <c r="E104636">
        <v>0.76800000000000002</v>
      </c>
      <c r="F104636">
        <v>0.53400000000000003</v>
      </c>
      <c r="G104636">
        <v>-3.3570000000000002</v>
      </c>
      <c r="H104636">
        <v>102.96599999999999</v>
      </c>
    </row>
    <row r="104637" spans="1:8">
      <c r="A104637" t="s">
        <v>63</v>
      </c>
      <c r="B104637" t="s">
        <v>414</v>
      </c>
      <c r="C104637" t="s">
        <v>897</v>
      </c>
      <c r="D104637">
        <v>0.71499999999999997</v>
      </c>
      <c r="E104637">
        <v>0.68100000000000005</v>
      </c>
      <c r="F104637">
        <v>0.27700000000000002</v>
      </c>
      <c r="G104637">
        <v>-4.25</v>
      </c>
      <c r="H104637">
        <v>84.924000000000007</v>
      </c>
    </row>
    <row r="104638" spans="1:8">
      <c r="A104638" t="s">
        <v>63</v>
      </c>
      <c r="B104638" t="s">
        <v>563</v>
      </c>
      <c r="C104638" t="s">
        <v>199</v>
      </c>
      <c r="D104638">
        <v>0.76700000000000002</v>
      </c>
      <c r="E104638">
        <v>0.745</v>
      </c>
      <c r="F104638">
        <v>0.84199999999999997</v>
      </c>
      <c r="G104638">
        <v>-5.3380000000000001</v>
      </c>
      <c r="H104638">
        <v>107.98399999999999</v>
      </c>
    </row>
    <row r="104639" spans="1:8">
      <c r="A104639" t="s">
        <v>63</v>
      </c>
      <c r="B104639" t="s">
        <v>569</v>
      </c>
      <c r="C104639" t="s">
        <v>157</v>
      </c>
      <c r="D104639">
        <v>0.55600000000000005</v>
      </c>
      <c r="E104639">
        <v>0.33900000000000002</v>
      </c>
      <c r="F104639">
        <v>0.215</v>
      </c>
      <c r="G104639">
        <v>-11.128</v>
      </c>
      <c r="H104639">
        <v>84.968000000000004</v>
      </c>
    </row>
    <row r="104640" spans="1:8">
      <c r="A104640" t="s">
        <v>63</v>
      </c>
      <c r="B104640" t="s">
        <v>401</v>
      </c>
      <c r="C104640" t="s">
        <v>154</v>
      </c>
      <c r="D104640">
        <v>0.59299999999999997</v>
      </c>
      <c r="E104640">
        <v>0.44600000000000001</v>
      </c>
      <c r="F104640">
        <v>0.16800000000000001</v>
      </c>
      <c r="G104640">
        <v>-7.7759999999999998</v>
      </c>
      <c r="H104640">
        <v>102.057</v>
      </c>
    </row>
    <row r="104641" spans="1:8">
      <c r="A104641" t="s">
        <v>63</v>
      </c>
      <c r="B104641" t="s">
        <v>557</v>
      </c>
      <c r="C104641" t="s">
        <v>157</v>
      </c>
      <c r="D104641">
        <v>0.73499999999999999</v>
      </c>
      <c r="E104641">
        <v>0.442</v>
      </c>
      <c r="F104641">
        <v>0.27700000000000002</v>
      </c>
      <c r="G104641">
        <v>-9.5289999999999999</v>
      </c>
      <c r="H104641">
        <v>128.01300000000001</v>
      </c>
    </row>
    <row r="104642" spans="1:8">
      <c r="A104642" t="s">
        <v>63</v>
      </c>
      <c r="B104642" t="s">
        <v>581</v>
      </c>
      <c r="C104642" t="s">
        <v>157</v>
      </c>
      <c r="D104642">
        <v>0.60899999999999999</v>
      </c>
      <c r="E104642">
        <v>0.61399999999999999</v>
      </c>
      <c r="F104642">
        <v>0.56399999999999995</v>
      </c>
      <c r="G104642">
        <v>-8.1539999999999999</v>
      </c>
      <c r="H104642">
        <v>156.01900000000001</v>
      </c>
    </row>
    <row r="104643" spans="1:8">
      <c r="A104643" t="s">
        <v>63</v>
      </c>
      <c r="B104643" t="s">
        <v>400</v>
      </c>
      <c r="C104643" t="s">
        <v>396</v>
      </c>
      <c r="D104643">
        <v>0.40100000000000002</v>
      </c>
      <c r="E104643">
        <v>0.39400000000000002</v>
      </c>
      <c r="F104643">
        <v>0.32700000000000001</v>
      </c>
      <c r="G104643">
        <v>-6.6550000000000002</v>
      </c>
      <c r="H104643">
        <v>129.74</v>
      </c>
    </row>
    <row r="104644" spans="1:8">
      <c r="A104644" t="s">
        <v>63</v>
      </c>
      <c r="B104644" t="s">
        <v>656</v>
      </c>
      <c r="C104644" t="s">
        <v>152</v>
      </c>
      <c r="D104644">
        <v>0.86499999999999999</v>
      </c>
      <c r="E104644">
        <v>0.78500000000000003</v>
      </c>
      <c r="F104644">
        <v>0.83599999999999997</v>
      </c>
      <c r="G104644">
        <v>-3.3130000000000002</v>
      </c>
      <c r="H104644">
        <v>108.03100000000001</v>
      </c>
    </row>
    <row r="104645" spans="1:8">
      <c r="A104645" t="s">
        <v>63</v>
      </c>
      <c r="B104645" t="s">
        <v>179</v>
      </c>
      <c r="C104645" t="s">
        <v>180</v>
      </c>
      <c r="D104645">
        <v>0.86399999999999999</v>
      </c>
      <c r="E104645">
        <v>0.55600000000000005</v>
      </c>
      <c r="F104645">
        <v>0.72599999999999998</v>
      </c>
      <c r="G104645">
        <v>-7.6829999999999998</v>
      </c>
      <c r="H104645">
        <v>99.974000000000004</v>
      </c>
    </row>
    <row r="104646" spans="1:8">
      <c r="A104646" t="s">
        <v>63</v>
      </c>
      <c r="B104646" t="s">
        <v>406</v>
      </c>
      <c r="C104646" t="s">
        <v>154</v>
      </c>
      <c r="D104646">
        <v>0.68899999999999995</v>
      </c>
      <c r="E104646">
        <v>0.53900000000000003</v>
      </c>
      <c r="F104646">
        <v>0.23899999999999999</v>
      </c>
      <c r="G104646">
        <v>-7.6710000000000003</v>
      </c>
      <c r="H104646">
        <v>119.949</v>
      </c>
    </row>
    <row r="104647" spans="1:8">
      <c r="A104647" t="s">
        <v>63</v>
      </c>
      <c r="B104647" t="s">
        <v>568</v>
      </c>
      <c r="C104647" t="s">
        <v>227</v>
      </c>
      <c r="D104647">
        <v>0.72899999999999998</v>
      </c>
      <c r="E104647">
        <v>0.57399999999999995</v>
      </c>
      <c r="F104647">
        <v>0.438</v>
      </c>
      <c r="G104647">
        <v>-4.7789999999999999</v>
      </c>
      <c r="H104647">
        <v>88.94</v>
      </c>
    </row>
    <row r="104648" spans="1:8">
      <c r="A104648" t="s">
        <v>63</v>
      </c>
      <c r="B104648" t="s">
        <v>643</v>
      </c>
      <c r="C104648" t="s">
        <v>553</v>
      </c>
      <c r="D104648">
        <v>0.84499999999999997</v>
      </c>
      <c r="E104648">
        <v>0.55700000000000005</v>
      </c>
      <c r="F104648">
        <v>0.60899999999999999</v>
      </c>
      <c r="G104648">
        <v>-5.5490000000000004</v>
      </c>
      <c r="H104648">
        <v>124.949</v>
      </c>
    </row>
    <row r="104649" spans="1:8">
      <c r="A104649" t="s">
        <v>63</v>
      </c>
      <c r="B104649" t="s">
        <v>595</v>
      </c>
      <c r="C104649" t="s">
        <v>204</v>
      </c>
      <c r="D104649">
        <v>0.80700000000000005</v>
      </c>
      <c r="E104649">
        <v>0.72099999999999997</v>
      </c>
      <c r="F104649">
        <v>0.53200000000000003</v>
      </c>
      <c r="G104649">
        <v>-6.2110000000000003</v>
      </c>
      <c r="H104649">
        <v>134.01400000000001</v>
      </c>
    </row>
    <row r="104650" spans="1:8">
      <c r="A104650" t="s">
        <v>63</v>
      </c>
      <c r="B104650" t="s">
        <v>267</v>
      </c>
      <c r="C104650" t="s">
        <v>204</v>
      </c>
      <c r="D104650">
        <v>0.81399999999999995</v>
      </c>
      <c r="E104650">
        <v>0.64100000000000001</v>
      </c>
      <c r="F104650">
        <v>0.183</v>
      </c>
      <c r="G104650">
        <v>-5.9569999999999999</v>
      </c>
      <c r="H104650">
        <v>133.85400000000001</v>
      </c>
    </row>
    <row r="104651" spans="1:8">
      <c r="A104651" t="s">
        <v>63</v>
      </c>
      <c r="B104651" t="s">
        <v>404</v>
      </c>
      <c r="C104651" t="s">
        <v>396</v>
      </c>
      <c r="D104651">
        <v>0.64100000000000001</v>
      </c>
      <c r="E104651">
        <v>0.88900000000000001</v>
      </c>
      <c r="F104651">
        <v>0.61599999999999999</v>
      </c>
      <c r="G104651">
        <v>-3.5339999999999998</v>
      </c>
      <c r="H104651">
        <v>96.033000000000001</v>
      </c>
    </row>
    <row r="104652" spans="1:8">
      <c r="A104652" t="s">
        <v>63</v>
      </c>
      <c r="B104652" t="s">
        <v>647</v>
      </c>
      <c r="C104652" t="s">
        <v>648</v>
      </c>
      <c r="D104652">
        <v>0.745</v>
      </c>
      <c r="E104652">
        <v>0.61899999999999999</v>
      </c>
      <c r="F104652">
        <v>0.79700000000000004</v>
      </c>
      <c r="G104652">
        <v>-5.782</v>
      </c>
      <c r="H104652">
        <v>124</v>
      </c>
    </row>
    <row r="104653" spans="1:8">
      <c r="A104653" t="s">
        <v>63</v>
      </c>
      <c r="B104653" t="s">
        <v>205</v>
      </c>
      <c r="C104653" t="s">
        <v>204</v>
      </c>
      <c r="D104653">
        <v>0.80400000000000005</v>
      </c>
      <c r="E104653">
        <v>0.77100000000000002</v>
      </c>
      <c r="F104653">
        <v>0.73899999999999999</v>
      </c>
      <c r="G104653">
        <v>-4.0670000000000002</v>
      </c>
      <c r="H104653">
        <v>126.956</v>
      </c>
    </row>
    <row r="104654" spans="1:8">
      <c r="A104654" t="s">
        <v>63</v>
      </c>
      <c r="B104654" t="s">
        <v>408</v>
      </c>
      <c r="C104654" t="s">
        <v>396</v>
      </c>
      <c r="D104654">
        <v>0.38100000000000001</v>
      </c>
      <c r="E104654">
        <v>0.40500000000000003</v>
      </c>
      <c r="F104654">
        <v>0.27300000000000002</v>
      </c>
      <c r="G104654">
        <v>-7.3250000000000002</v>
      </c>
      <c r="H104654">
        <v>130.94</v>
      </c>
    </row>
    <row r="104655" spans="1:8">
      <c r="A104655" t="s">
        <v>63</v>
      </c>
      <c r="B104655" t="s">
        <v>625</v>
      </c>
      <c r="C104655" t="s">
        <v>882</v>
      </c>
      <c r="D104655">
        <v>0.88100000000000001</v>
      </c>
      <c r="E104655">
        <v>0.59199999999999997</v>
      </c>
      <c r="F104655">
        <v>0.71899999999999997</v>
      </c>
      <c r="G104655">
        <v>-4.8979999999999997</v>
      </c>
      <c r="H104655">
        <v>101.05800000000001</v>
      </c>
    </row>
    <row r="104656" spans="1:8">
      <c r="A104656" t="s">
        <v>63</v>
      </c>
      <c r="B104656" t="s">
        <v>409</v>
      </c>
      <c r="C104656" t="s">
        <v>154</v>
      </c>
      <c r="D104656">
        <v>0.28399999999999997</v>
      </c>
      <c r="E104656">
        <v>0.495</v>
      </c>
      <c r="F104656">
        <v>0.26</v>
      </c>
      <c r="G104656">
        <v>-11.74</v>
      </c>
      <c r="H104656">
        <v>86.313999999999993</v>
      </c>
    </row>
    <row r="104657" spans="1:8">
      <c r="A104657" t="s">
        <v>63</v>
      </c>
      <c r="B104657" t="s">
        <v>657</v>
      </c>
      <c r="C104657" t="s">
        <v>999</v>
      </c>
      <c r="D104657">
        <v>0.76800000000000002</v>
      </c>
      <c r="E104657">
        <v>0.81799999999999995</v>
      </c>
      <c r="F104657">
        <v>0.76900000000000002</v>
      </c>
      <c r="G104657">
        <v>-4.0570000000000004</v>
      </c>
      <c r="H104657">
        <v>98.015000000000001</v>
      </c>
    </row>
    <row r="104658" spans="1:8">
      <c r="A104658" t="s">
        <v>63</v>
      </c>
      <c r="B104658" t="s">
        <v>660</v>
      </c>
      <c r="C104658" t="s">
        <v>204</v>
      </c>
      <c r="D104658">
        <v>0.59299999999999997</v>
      </c>
      <c r="E104658">
        <v>0.93500000000000005</v>
      </c>
      <c r="F104658">
        <v>0.78300000000000003</v>
      </c>
      <c r="G104658">
        <v>-3.43</v>
      </c>
      <c r="H104658">
        <v>99.975999999999999</v>
      </c>
    </row>
    <row r="104659" spans="1:8">
      <c r="A104659" t="s">
        <v>63</v>
      </c>
      <c r="B104659" t="s">
        <v>651</v>
      </c>
      <c r="C104659" t="s">
        <v>152</v>
      </c>
      <c r="D104659">
        <v>0.52900000000000003</v>
      </c>
      <c r="E104659">
        <v>0.46899999999999997</v>
      </c>
      <c r="F104659">
        <v>0.34399999999999997</v>
      </c>
      <c r="G104659">
        <v>-6.9669999999999996</v>
      </c>
      <c r="H104659">
        <v>87.864000000000004</v>
      </c>
    </row>
    <row r="104660" spans="1:8">
      <c r="A104660" t="s">
        <v>63</v>
      </c>
      <c r="B104660" t="s">
        <v>560</v>
      </c>
      <c r="C104660" t="s">
        <v>199</v>
      </c>
      <c r="D104660">
        <v>0.68300000000000005</v>
      </c>
      <c r="E104660">
        <v>0.875</v>
      </c>
      <c r="F104660">
        <v>0.38400000000000001</v>
      </c>
      <c r="G104660">
        <v>-4.8659999999999997</v>
      </c>
      <c r="H104660">
        <v>122.002</v>
      </c>
    </row>
    <row r="104661" spans="1:8">
      <c r="A104661" t="s">
        <v>63</v>
      </c>
      <c r="B104661" t="s">
        <v>410</v>
      </c>
      <c r="C104661" t="s">
        <v>396</v>
      </c>
      <c r="D104661">
        <v>0.60599999999999998</v>
      </c>
      <c r="E104661">
        <v>0.72899999999999998</v>
      </c>
      <c r="F104661">
        <v>0.52700000000000002</v>
      </c>
      <c r="G104661">
        <v>-4.5549999999999997</v>
      </c>
      <c r="H104661">
        <v>73.966999999999999</v>
      </c>
    </row>
    <row r="104662" spans="1:8">
      <c r="A104662" t="s">
        <v>63</v>
      </c>
      <c r="B104662" t="s">
        <v>430</v>
      </c>
      <c r="C104662" t="s">
        <v>531</v>
      </c>
      <c r="D104662">
        <v>0.69099999999999995</v>
      </c>
      <c r="E104662">
        <v>0.80200000000000005</v>
      </c>
      <c r="F104662">
        <v>0.39900000000000002</v>
      </c>
      <c r="G104662">
        <v>-5.3019999999999996</v>
      </c>
      <c r="H104662">
        <v>92.960999999999999</v>
      </c>
    </row>
    <row r="104663" spans="1:8">
      <c r="A104663" t="s">
        <v>63</v>
      </c>
      <c r="B104663" t="s">
        <v>512</v>
      </c>
      <c r="C104663" t="s">
        <v>513</v>
      </c>
      <c r="D104663">
        <v>0.61699999999999999</v>
      </c>
      <c r="E104663">
        <v>0.58899999999999997</v>
      </c>
      <c r="F104663">
        <v>0.56599999999999995</v>
      </c>
      <c r="G104663">
        <v>-5.9779999999999998</v>
      </c>
      <c r="H104663">
        <v>92.991</v>
      </c>
    </row>
    <row r="104664" spans="1:8">
      <c r="A104664" t="s">
        <v>63</v>
      </c>
      <c r="B104664" t="s">
        <v>663</v>
      </c>
      <c r="C104664" t="s">
        <v>204</v>
      </c>
      <c r="D104664">
        <v>0.752</v>
      </c>
      <c r="E104664">
        <v>0.65</v>
      </c>
      <c r="F104664">
        <v>0.53200000000000003</v>
      </c>
      <c r="G104664">
        <v>-6.6829999999999998</v>
      </c>
      <c r="H104664">
        <v>134.99299999999999</v>
      </c>
    </row>
    <row r="104665" spans="1:8">
      <c r="A104665" t="s">
        <v>63</v>
      </c>
      <c r="B104665" t="s">
        <v>415</v>
      </c>
      <c r="C104665" t="s">
        <v>396</v>
      </c>
      <c r="D104665">
        <v>0.27900000000000003</v>
      </c>
      <c r="E104665">
        <v>0.51500000000000001</v>
      </c>
      <c r="F104665">
        <v>0.17299999999999999</v>
      </c>
      <c r="G104665">
        <v>-4.5110000000000001</v>
      </c>
      <c r="H104665">
        <v>139.69399999999999</v>
      </c>
    </row>
    <row r="104666" spans="1:8">
      <c r="A104666" t="s">
        <v>63</v>
      </c>
      <c r="B104666" t="s">
        <v>220</v>
      </c>
      <c r="C104666" t="s">
        <v>221</v>
      </c>
      <c r="D104666">
        <v>0.75800000000000001</v>
      </c>
      <c r="E104666">
        <v>0.90800000000000003</v>
      </c>
      <c r="F104666">
        <v>0.57199999999999995</v>
      </c>
      <c r="G104666">
        <v>-2.6520000000000001</v>
      </c>
      <c r="H104666">
        <v>130.012</v>
      </c>
    </row>
    <row r="104667" spans="1:8">
      <c r="A104667" t="s">
        <v>53</v>
      </c>
      <c r="B104667" t="s">
        <v>2476</v>
      </c>
      <c r="C104667" t="s">
        <v>2477</v>
      </c>
      <c r="D104667">
        <v>0.61599999999999999</v>
      </c>
      <c r="E104667">
        <v>0.97499999999999998</v>
      </c>
      <c r="F104667">
        <v>0.74199999999999999</v>
      </c>
      <c r="G104667">
        <v>-0.42499999999999999</v>
      </c>
      <c r="H104667">
        <v>132.054</v>
      </c>
    </row>
    <row r="104668" spans="1:8">
      <c r="A104668" t="s">
        <v>53</v>
      </c>
      <c r="B104668" t="s">
        <v>1291</v>
      </c>
      <c r="C104668" t="s">
        <v>1292</v>
      </c>
      <c r="D104668">
        <v>0.56599999999999995</v>
      </c>
      <c r="E104668">
        <v>0.85</v>
      </c>
      <c r="F104668">
        <v>0.72199999999999998</v>
      </c>
      <c r="G104668">
        <v>-4.431</v>
      </c>
      <c r="H104668">
        <v>117.048</v>
      </c>
    </row>
    <row r="104669" spans="1:8">
      <c r="A104669" t="s">
        <v>53</v>
      </c>
      <c r="B104669" t="s">
        <v>155</v>
      </c>
      <c r="C104669" t="s">
        <v>152</v>
      </c>
      <c r="D104669">
        <v>0.80200000000000005</v>
      </c>
      <c r="E104669">
        <v>0.83199999999999996</v>
      </c>
      <c r="F104669">
        <v>0.89</v>
      </c>
      <c r="G104669">
        <v>-4.1070000000000002</v>
      </c>
      <c r="H104669">
        <v>124.997</v>
      </c>
    </row>
    <row r="104670" spans="1:8">
      <c r="A104670" t="s">
        <v>53</v>
      </c>
      <c r="B104670" t="s">
        <v>1298</v>
      </c>
      <c r="C104670" t="s">
        <v>1299</v>
      </c>
      <c r="D104670">
        <v>0.45700000000000002</v>
      </c>
      <c r="E104670">
        <v>0.94099999999999995</v>
      </c>
      <c r="F104670">
        <v>0.876</v>
      </c>
      <c r="G104670">
        <v>-2.6920000000000002</v>
      </c>
      <c r="H104670">
        <v>165.78299999999999</v>
      </c>
    </row>
    <row r="104671" spans="1:8">
      <c r="A104671" t="s">
        <v>53</v>
      </c>
      <c r="B104671" t="s">
        <v>2480</v>
      </c>
      <c r="C104671" t="s">
        <v>1299</v>
      </c>
      <c r="D104671">
        <v>0.65500000000000003</v>
      </c>
      <c r="E104671">
        <v>0.90700000000000003</v>
      </c>
      <c r="F104671">
        <v>0.50600000000000001</v>
      </c>
      <c r="G104671">
        <v>-3.8679999999999999</v>
      </c>
      <c r="H104671">
        <v>103.968</v>
      </c>
    </row>
    <row r="104672" spans="1:8">
      <c r="A104672" t="s">
        <v>53</v>
      </c>
      <c r="B104672" t="s">
        <v>2481</v>
      </c>
      <c r="C104672" t="s">
        <v>2482</v>
      </c>
      <c r="D104672">
        <v>0.47899999999999998</v>
      </c>
      <c r="E104672">
        <v>0.89800000000000002</v>
      </c>
      <c r="F104672">
        <v>0.63900000000000001</v>
      </c>
      <c r="G104672">
        <v>-4.8090000000000002</v>
      </c>
      <c r="H104672">
        <v>151.99</v>
      </c>
    </row>
    <row r="104673" spans="1:8">
      <c r="A104673" t="s">
        <v>53</v>
      </c>
      <c r="B104673" t="s">
        <v>2478</v>
      </c>
      <c r="C104673" t="s">
        <v>2479</v>
      </c>
      <c r="D104673">
        <v>0.497</v>
      </c>
      <c r="E104673">
        <v>0.64900000000000002</v>
      </c>
      <c r="F104673">
        <v>0.317</v>
      </c>
      <c r="G104673">
        <v>-4.76</v>
      </c>
      <c r="H104673">
        <v>146.05600000000001</v>
      </c>
    </row>
    <row r="104674" spans="1:8">
      <c r="A104674" t="s">
        <v>53</v>
      </c>
      <c r="B104674" t="s">
        <v>2484</v>
      </c>
      <c r="C104674" t="s">
        <v>2485</v>
      </c>
      <c r="D104674">
        <v>0.76900000000000002</v>
      </c>
      <c r="E104674">
        <v>0.71599999999999997</v>
      </c>
      <c r="F104674">
        <v>0.66</v>
      </c>
      <c r="G104674">
        <v>-8.2029999999999994</v>
      </c>
      <c r="H104674">
        <v>123.03100000000001</v>
      </c>
    </row>
    <row r="104675" spans="1:8">
      <c r="A104675" t="s">
        <v>53</v>
      </c>
      <c r="B104675" t="s">
        <v>2483</v>
      </c>
      <c r="C104675" t="s">
        <v>429</v>
      </c>
      <c r="D104675">
        <v>0.33500000000000002</v>
      </c>
      <c r="E104675">
        <v>0.94299999999999995</v>
      </c>
      <c r="F104675">
        <v>0.64</v>
      </c>
      <c r="G104675">
        <v>-3.1760000000000002</v>
      </c>
      <c r="H104675">
        <v>75.093000000000004</v>
      </c>
    </row>
    <row r="104676" spans="1:8">
      <c r="A104676" t="s">
        <v>53</v>
      </c>
      <c r="B104676" t="s">
        <v>159</v>
      </c>
      <c r="C104676" t="s">
        <v>152</v>
      </c>
      <c r="D104676">
        <v>0.85299999999999998</v>
      </c>
      <c r="E104676">
        <v>0.82399999999999995</v>
      </c>
      <c r="F104676">
        <v>0.88800000000000001</v>
      </c>
      <c r="G104676">
        <v>-3.2869999999999999</v>
      </c>
      <c r="H104676">
        <v>108.044</v>
      </c>
    </row>
    <row r="104677" spans="1:8">
      <c r="A104677" t="s">
        <v>53</v>
      </c>
      <c r="B104677" t="s">
        <v>2486</v>
      </c>
      <c r="C104677" t="s">
        <v>2487</v>
      </c>
      <c r="D104677">
        <v>0.73599999999999999</v>
      </c>
      <c r="E104677">
        <v>0.69499999999999995</v>
      </c>
      <c r="F104677">
        <v>0.78400000000000003</v>
      </c>
      <c r="G104677">
        <v>-3.87</v>
      </c>
      <c r="H104677">
        <v>109.976</v>
      </c>
    </row>
    <row r="104678" spans="1:8">
      <c r="A104678" t="s">
        <v>53</v>
      </c>
      <c r="B104678" t="s">
        <v>2492</v>
      </c>
      <c r="C104678" t="s">
        <v>2487</v>
      </c>
      <c r="D104678">
        <v>0.67100000000000004</v>
      </c>
      <c r="E104678">
        <v>0.75800000000000001</v>
      </c>
      <c r="F104678">
        <v>0.53700000000000003</v>
      </c>
      <c r="G104678">
        <v>-3.7930000000000001</v>
      </c>
      <c r="H104678">
        <v>117.51</v>
      </c>
    </row>
    <row r="104679" spans="1:8">
      <c r="A104679" t="s">
        <v>53</v>
      </c>
      <c r="B104679" t="s">
        <v>2493</v>
      </c>
      <c r="C104679" t="s">
        <v>2494</v>
      </c>
      <c r="D104679">
        <v>0.48499999999999999</v>
      </c>
      <c r="E104679">
        <v>0.94599999999999995</v>
      </c>
      <c r="F104679">
        <v>0.621</v>
      </c>
      <c r="G104679">
        <v>-3.7210000000000001</v>
      </c>
      <c r="H104679">
        <v>130.059</v>
      </c>
    </row>
    <row r="104680" spans="1:8">
      <c r="A104680" t="s">
        <v>53</v>
      </c>
      <c r="B104680" t="s">
        <v>2490</v>
      </c>
      <c r="C104680" t="s">
        <v>2491</v>
      </c>
      <c r="D104680">
        <v>0.64900000000000002</v>
      </c>
      <c r="E104680">
        <v>0.68300000000000005</v>
      </c>
      <c r="F104680">
        <v>0.38100000000000001</v>
      </c>
      <c r="G104680">
        <v>-6.49</v>
      </c>
      <c r="H104680">
        <v>130</v>
      </c>
    </row>
    <row r="104681" spans="1:8">
      <c r="A104681" t="s">
        <v>53</v>
      </c>
      <c r="B104681" t="s">
        <v>2497</v>
      </c>
      <c r="C104681" t="s">
        <v>2487</v>
      </c>
      <c r="D104681">
        <v>0.31</v>
      </c>
      <c r="E104681">
        <v>0.89100000000000001</v>
      </c>
      <c r="F104681">
        <v>0.748</v>
      </c>
      <c r="G104681">
        <v>-1.66</v>
      </c>
      <c r="H104681">
        <v>184.886</v>
      </c>
    </row>
    <row r="104682" spans="1:8">
      <c r="A104682" t="s">
        <v>53</v>
      </c>
      <c r="B104682" t="s">
        <v>2508</v>
      </c>
      <c r="C104682" t="s">
        <v>2509</v>
      </c>
      <c r="D104682">
        <v>0.67900000000000005</v>
      </c>
      <c r="E104682">
        <v>0.83399999999999996</v>
      </c>
      <c r="F104682">
        <v>0.96199999999999997</v>
      </c>
      <c r="G104682">
        <v>-3.2229999999999999</v>
      </c>
      <c r="H104682">
        <v>139.99600000000001</v>
      </c>
    </row>
    <row r="104683" spans="1:8">
      <c r="A104683" t="s">
        <v>53</v>
      </c>
      <c r="B104683" t="s">
        <v>2510</v>
      </c>
      <c r="C104683" t="s">
        <v>2511</v>
      </c>
      <c r="D104683">
        <v>0.81200000000000006</v>
      </c>
      <c r="E104683">
        <v>0.64</v>
      </c>
      <c r="F104683">
        <v>0.89300000000000002</v>
      </c>
      <c r="G104683">
        <v>-8.0340000000000007</v>
      </c>
      <c r="H104683">
        <v>116.992</v>
      </c>
    </row>
    <row r="104684" spans="1:8">
      <c r="A104684" t="s">
        <v>53</v>
      </c>
      <c r="B104684" t="s">
        <v>2505</v>
      </c>
      <c r="C104684" t="s">
        <v>2487</v>
      </c>
      <c r="D104684">
        <v>0.75600000000000001</v>
      </c>
      <c r="E104684">
        <v>0.57799999999999996</v>
      </c>
      <c r="F104684">
        <v>0.67700000000000005</v>
      </c>
      <c r="G104684">
        <v>-4.5750000000000002</v>
      </c>
      <c r="H104684">
        <v>115.004</v>
      </c>
    </row>
    <row r="104685" spans="1:8">
      <c r="A104685" t="s">
        <v>53</v>
      </c>
      <c r="B104685" t="s">
        <v>2506</v>
      </c>
      <c r="C104685" t="s">
        <v>2507</v>
      </c>
      <c r="D104685">
        <v>0.54500000000000004</v>
      </c>
      <c r="E104685">
        <v>0.91300000000000003</v>
      </c>
      <c r="F104685">
        <v>0.747</v>
      </c>
      <c r="G104685">
        <v>-3.5649999999999999</v>
      </c>
      <c r="H104685">
        <v>98.046999999999997</v>
      </c>
    </row>
    <row r="104686" spans="1:8">
      <c r="A104686" t="s">
        <v>53</v>
      </c>
      <c r="B104686" t="s">
        <v>2515</v>
      </c>
      <c r="C104686" t="s">
        <v>2477</v>
      </c>
      <c r="D104686">
        <v>0.54</v>
      </c>
      <c r="E104686">
        <v>0.95799999999999996</v>
      </c>
      <c r="F104686">
        <v>0.65200000000000002</v>
      </c>
      <c r="G104686">
        <v>-4.26</v>
      </c>
      <c r="H104686">
        <v>93.852000000000004</v>
      </c>
    </row>
    <row r="104687" spans="1:8">
      <c r="A104687" t="s">
        <v>53</v>
      </c>
      <c r="B104687" t="s">
        <v>2504</v>
      </c>
      <c r="C104687" t="s">
        <v>2487</v>
      </c>
      <c r="D104687">
        <v>0.502</v>
      </c>
      <c r="E104687">
        <v>0.63200000000000001</v>
      </c>
      <c r="F104687">
        <v>0.308</v>
      </c>
      <c r="G104687">
        <v>-4.6120000000000001</v>
      </c>
      <c r="H104687">
        <v>152.01400000000001</v>
      </c>
    </row>
    <row r="104688" spans="1:8">
      <c r="A104688" t="s">
        <v>53</v>
      </c>
      <c r="B104688" t="s">
        <v>2512</v>
      </c>
      <c r="C104688" t="s">
        <v>2513</v>
      </c>
      <c r="D104688">
        <v>0.59599999999999997</v>
      </c>
      <c r="E104688">
        <v>0.79500000000000004</v>
      </c>
      <c r="F104688">
        <v>0.57699999999999996</v>
      </c>
      <c r="G104688">
        <v>-4.7779999999999996</v>
      </c>
      <c r="H104688">
        <v>130.03700000000001</v>
      </c>
    </row>
    <row r="104689" spans="1:8">
      <c r="A104689" t="s">
        <v>53</v>
      </c>
      <c r="B104689" t="s">
        <v>2537</v>
      </c>
      <c r="C104689" t="s">
        <v>2538</v>
      </c>
      <c r="D104689">
        <v>0.64500000000000002</v>
      </c>
      <c r="E104689">
        <v>0.72</v>
      </c>
      <c r="F104689">
        <v>0.63400000000000001</v>
      </c>
      <c r="G104689">
        <v>-4.5149999999999997</v>
      </c>
      <c r="H104689">
        <v>127.05200000000001</v>
      </c>
    </row>
    <row r="104690" spans="1:8">
      <c r="A104690" t="s">
        <v>53</v>
      </c>
      <c r="B104690" t="s">
        <v>2502</v>
      </c>
      <c r="C104690" t="s">
        <v>2503</v>
      </c>
      <c r="D104690">
        <v>0.42399999999999999</v>
      </c>
      <c r="E104690">
        <v>0.76100000000000001</v>
      </c>
      <c r="F104690">
        <v>0.42399999999999999</v>
      </c>
      <c r="G104690">
        <v>-3.5259999999999998</v>
      </c>
      <c r="H104690">
        <v>145.816</v>
      </c>
    </row>
    <row r="104691" spans="1:8">
      <c r="A104691" t="s">
        <v>53</v>
      </c>
      <c r="B104691" t="s">
        <v>2514</v>
      </c>
      <c r="C104691" t="s">
        <v>2487</v>
      </c>
      <c r="D104691">
        <v>0.48</v>
      </c>
      <c r="E104691">
        <v>0.66900000000000004</v>
      </c>
      <c r="F104691">
        <v>0.378</v>
      </c>
      <c r="G104691">
        <v>-5.1680000000000001</v>
      </c>
      <c r="H104691">
        <v>155.88999999999999</v>
      </c>
    </row>
    <row r="104692" spans="1:8">
      <c r="A104692" t="s">
        <v>53</v>
      </c>
      <c r="B104692" t="s">
        <v>2520</v>
      </c>
      <c r="C104692" t="s">
        <v>2521</v>
      </c>
      <c r="D104692">
        <v>0.628</v>
      </c>
      <c r="E104692">
        <v>0.77500000000000002</v>
      </c>
      <c r="F104692">
        <v>0.67400000000000004</v>
      </c>
      <c r="G104692">
        <v>-4.4790000000000001</v>
      </c>
      <c r="H104692">
        <v>106.38200000000001</v>
      </c>
    </row>
    <row r="104693" spans="1:8">
      <c r="A104693" t="s">
        <v>53</v>
      </c>
      <c r="B104693" t="s">
        <v>2516</v>
      </c>
      <c r="C104693" t="s">
        <v>2517</v>
      </c>
      <c r="D104693">
        <v>0.36699999999999999</v>
      </c>
      <c r="E104693">
        <v>0.67100000000000004</v>
      </c>
      <c r="F104693">
        <v>0.69099999999999995</v>
      </c>
      <c r="G104693">
        <v>-4.6040000000000001</v>
      </c>
      <c r="H104693">
        <v>179.833</v>
      </c>
    </row>
    <row r="104694" spans="1:8">
      <c r="A104694" t="s">
        <v>53</v>
      </c>
      <c r="B104694" t="s">
        <v>2524</v>
      </c>
      <c r="C104694" t="s">
        <v>2525</v>
      </c>
      <c r="D104694">
        <v>0.73299999999999998</v>
      </c>
      <c r="E104694">
        <v>0.59799999999999998</v>
      </c>
      <c r="F104694">
        <v>0.83099999999999996</v>
      </c>
      <c r="G104694">
        <v>-9.4529999999999994</v>
      </c>
      <c r="H104694">
        <v>118.012</v>
      </c>
    </row>
    <row r="104695" spans="1:8">
      <c r="A104695" t="s">
        <v>53</v>
      </c>
      <c r="B104695" t="s">
        <v>2523</v>
      </c>
      <c r="C104695" t="s">
        <v>2517</v>
      </c>
      <c r="D104695">
        <v>0.36399999999999999</v>
      </c>
      <c r="E104695">
        <v>0.628</v>
      </c>
      <c r="F104695">
        <v>0.61199999999999999</v>
      </c>
      <c r="G104695">
        <v>-6.1420000000000003</v>
      </c>
      <c r="H104695">
        <v>93.792000000000002</v>
      </c>
    </row>
    <row r="104696" spans="1:8">
      <c r="A104696" t="s">
        <v>53</v>
      </c>
      <c r="B104696" t="s">
        <v>2518</v>
      </c>
      <c r="C104696" t="s">
        <v>2519</v>
      </c>
      <c r="D104696">
        <v>0.59799999999999998</v>
      </c>
      <c r="E104696">
        <v>0.51100000000000001</v>
      </c>
      <c r="F104696">
        <v>0.65200000000000002</v>
      </c>
      <c r="G104696">
        <v>-6.0149999999999997</v>
      </c>
      <c r="H104696">
        <v>171.845</v>
      </c>
    </row>
    <row r="104697" spans="1:8">
      <c r="A104697" t="s">
        <v>53</v>
      </c>
      <c r="B104697" t="s">
        <v>156</v>
      </c>
      <c r="C104697" t="s">
        <v>157</v>
      </c>
      <c r="D104697">
        <v>0.57899999999999996</v>
      </c>
      <c r="E104697">
        <v>0.63</v>
      </c>
      <c r="F104697">
        <v>0.55200000000000005</v>
      </c>
      <c r="G104697">
        <v>-7.758</v>
      </c>
      <c r="H104697">
        <v>155.96</v>
      </c>
    </row>
    <row r="104698" spans="1:8">
      <c r="A104698" t="s">
        <v>53</v>
      </c>
      <c r="B104698" t="s">
        <v>2488</v>
      </c>
      <c r="C104698" t="s">
        <v>2489</v>
      </c>
      <c r="D104698">
        <v>0.64900000000000002</v>
      </c>
      <c r="E104698">
        <v>0.64100000000000001</v>
      </c>
      <c r="F104698">
        <v>0.63</v>
      </c>
      <c r="G104698">
        <v>-4.665</v>
      </c>
      <c r="H104698">
        <v>102.983</v>
      </c>
    </row>
    <row r="104699" spans="1:8">
      <c r="A104699" t="s">
        <v>53</v>
      </c>
      <c r="B104699" t="s">
        <v>2526</v>
      </c>
      <c r="C104699" t="s">
        <v>1299</v>
      </c>
      <c r="D104699">
        <v>0.54300000000000004</v>
      </c>
      <c r="E104699">
        <v>0.96499999999999997</v>
      </c>
      <c r="F104699">
        <v>0.64600000000000002</v>
      </c>
      <c r="G104699">
        <v>-2.7269999999999999</v>
      </c>
      <c r="H104699">
        <v>170.05099999999999</v>
      </c>
    </row>
    <row r="104700" spans="1:8">
      <c r="A104700" t="s">
        <v>53</v>
      </c>
      <c r="B104700" t="s">
        <v>2527</v>
      </c>
      <c r="C104700" t="s">
        <v>2477</v>
      </c>
      <c r="D104700">
        <v>0.49</v>
      </c>
      <c r="E104700">
        <v>0.98699999999999999</v>
      </c>
      <c r="F104700">
        <v>0.45100000000000001</v>
      </c>
      <c r="G104700">
        <v>-2.2789999999999999</v>
      </c>
      <c r="H104700">
        <v>175.06399999999999</v>
      </c>
    </row>
    <row r="104701" spans="1:8">
      <c r="A104701" t="s">
        <v>53</v>
      </c>
      <c r="B104701" t="s">
        <v>2528</v>
      </c>
      <c r="C104701" t="s">
        <v>1299</v>
      </c>
      <c r="D104701">
        <v>0.72499999999999998</v>
      </c>
      <c r="E104701">
        <v>0.85299999999999998</v>
      </c>
      <c r="F104701">
        <v>0.70699999999999996</v>
      </c>
      <c r="G104701">
        <v>-3.1930000000000001</v>
      </c>
      <c r="H104701">
        <v>134.99100000000001</v>
      </c>
    </row>
    <row r="104702" spans="1:8">
      <c r="A104702" t="s">
        <v>53</v>
      </c>
      <c r="B104702" t="s">
        <v>203</v>
      </c>
      <c r="C104702" t="s">
        <v>204</v>
      </c>
      <c r="D104702">
        <v>0.77600000000000002</v>
      </c>
      <c r="E104702">
        <v>0.81699999999999995</v>
      </c>
      <c r="F104702">
        <v>0.51500000000000001</v>
      </c>
      <c r="G104702">
        <v>-6.0179999999999998</v>
      </c>
      <c r="H104702">
        <v>149.92099999999999</v>
      </c>
    </row>
    <row r="104703" spans="1:8">
      <c r="A104703" t="s">
        <v>53</v>
      </c>
      <c r="B104703" t="s">
        <v>2531</v>
      </c>
      <c r="C104703" t="s">
        <v>2532</v>
      </c>
      <c r="D104703">
        <v>0.90100000000000002</v>
      </c>
      <c r="E104703">
        <v>0.71399999999999997</v>
      </c>
      <c r="F104703">
        <v>0.52</v>
      </c>
      <c r="G104703">
        <v>-3.9180000000000001</v>
      </c>
      <c r="H104703">
        <v>100.011</v>
      </c>
    </row>
    <row r="104704" spans="1:8">
      <c r="A104704" t="s">
        <v>53</v>
      </c>
      <c r="B104704" t="s">
        <v>2522</v>
      </c>
      <c r="C104704" t="s">
        <v>2517</v>
      </c>
      <c r="D104704">
        <v>0.46300000000000002</v>
      </c>
      <c r="E104704">
        <v>0.60299999999999998</v>
      </c>
      <c r="F104704">
        <v>0.47699999999999998</v>
      </c>
      <c r="G104704">
        <v>-5.4640000000000004</v>
      </c>
      <c r="H104704">
        <v>148.089</v>
      </c>
    </row>
    <row r="104705" spans="1:8">
      <c r="A104705" t="s">
        <v>53</v>
      </c>
      <c r="B104705" t="s">
        <v>2535</v>
      </c>
      <c r="C104705" t="s">
        <v>2491</v>
      </c>
      <c r="D104705">
        <v>0.60599999999999998</v>
      </c>
      <c r="E104705">
        <v>0.70799999999999996</v>
      </c>
      <c r="F104705">
        <v>0.75800000000000001</v>
      </c>
      <c r="G104705">
        <v>-6.9829999999999997</v>
      </c>
      <c r="H104705">
        <v>117.982</v>
      </c>
    </row>
    <row r="104706" spans="1:8">
      <c r="A104706" t="s">
        <v>53</v>
      </c>
      <c r="B104706" t="s">
        <v>431</v>
      </c>
      <c r="C104706" t="s">
        <v>432</v>
      </c>
      <c r="D104706">
        <v>0.64200000000000002</v>
      </c>
      <c r="E104706">
        <v>0.28899999999999998</v>
      </c>
      <c r="F104706">
        <v>0.28199999999999997</v>
      </c>
      <c r="G104706">
        <v>-11.86</v>
      </c>
      <c r="H104706">
        <v>78.004000000000005</v>
      </c>
    </row>
    <row r="104707" spans="1:8">
      <c r="A104707" t="s">
        <v>53</v>
      </c>
      <c r="B104707" t="s">
        <v>2529</v>
      </c>
      <c r="C104707" t="s">
        <v>2530</v>
      </c>
      <c r="D104707">
        <v>0.59599999999999997</v>
      </c>
      <c r="E104707">
        <v>0.73499999999999999</v>
      </c>
      <c r="F104707">
        <v>0.52400000000000002</v>
      </c>
      <c r="G104707">
        <v>-6.3620000000000001</v>
      </c>
      <c r="H104707">
        <v>108.10599999999999</v>
      </c>
    </row>
    <row r="104708" spans="1:8">
      <c r="A104708" t="s">
        <v>53</v>
      </c>
      <c r="B104708" t="s">
        <v>1783</v>
      </c>
      <c r="C104708" t="s">
        <v>2491</v>
      </c>
      <c r="D104708">
        <v>0.48099999999999998</v>
      </c>
      <c r="E104708">
        <v>0.90100000000000002</v>
      </c>
      <c r="F104708">
        <v>0.81699999999999995</v>
      </c>
      <c r="G104708">
        <v>-5.6289999999999996</v>
      </c>
      <c r="H104708">
        <v>194.084</v>
      </c>
    </row>
    <row r="104709" spans="1:8">
      <c r="A104709" t="s">
        <v>53</v>
      </c>
      <c r="B104709" t="s">
        <v>533</v>
      </c>
      <c r="C104709" t="s">
        <v>204</v>
      </c>
      <c r="D104709">
        <v>0.81200000000000006</v>
      </c>
      <c r="E104709">
        <v>0.749</v>
      </c>
      <c r="F104709">
        <v>0.84099999999999997</v>
      </c>
      <c r="G104709">
        <v>-6.3890000000000002</v>
      </c>
      <c r="H104709">
        <v>134.971</v>
      </c>
    </row>
    <row r="104710" spans="1:8">
      <c r="A104710" t="s">
        <v>53</v>
      </c>
      <c r="B104710" t="s">
        <v>2536</v>
      </c>
      <c r="C104710" t="s">
        <v>2485</v>
      </c>
      <c r="D104710">
        <v>0.58899999999999997</v>
      </c>
      <c r="E104710">
        <v>0.52700000000000002</v>
      </c>
      <c r="F104710">
        <v>0.57599999999999996</v>
      </c>
      <c r="G104710">
        <v>-8.3320000000000007</v>
      </c>
      <c r="H104710">
        <v>138.023</v>
      </c>
    </row>
    <row r="104711" spans="1:8">
      <c r="A104711" t="s">
        <v>53</v>
      </c>
      <c r="B104711" t="s">
        <v>2495</v>
      </c>
      <c r="C104711" t="s">
        <v>2496</v>
      </c>
      <c r="D104711">
        <v>0.55800000000000005</v>
      </c>
      <c r="E104711">
        <v>0.59699999999999998</v>
      </c>
      <c r="F104711">
        <v>0.52800000000000002</v>
      </c>
      <c r="G104711">
        <v>-6.5330000000000004</v>
      </c>
      <c r="H104711">
        <v>78.046999999999997</v>
      </c>
    </row>
    <row r="104712" spans="1:8">
      <c r="A104712" t="s">
        <v>53</v>
      </c>
      <c r="B104712" t="s">
        <v>193</v>
      </c>
      <c r="C104712" t="s">
        <v>194</v>
      </c>
      <c r="D104712">
        <v>0.78700000000000003</v>
      </c>
      <c r="E104712">
        <v>0.57299999999999995</v>
      </c>
      <c r="F104712">
        <v>0.57499999999999996</v>
      </c>
      <c r="G104712">
        <v>-6.1970000000000001</v>
      </c>
      <c r="H104712">
        <v>111.996</v>
      </c>
    </row>
    <row r="104713" spans="1:8">
      <c r="A104713" t="s">
        <v>53</v>
      </c>
      <c r="B104713" t="s">
        <v>158</v>
      </c>
      <c r="C104713" t="s">
        <v>157</v>
      </c>
      <c r="D104713">
        <v>0.63300000000000001</v>
      </c>
      <c r="E104713">
        <v>0.60699999999999998</v>
      </c>
      <c r="F104713">
        <v>0.36299999999999999</v>
      </c>
      <c r="G104713">
        <v>-6.1820000000000004</v>
      </c>
      <c r="H104713">
        <v>74.028999999999996</v>
      </c>
    </row>
    <row r="104714" spans="1:8">
      <c r="A104714" t="s">
        <v>53</v>
      </c>
      <c r="B104714" t="s">
        <v>4708</v>
      </c>
      <c r="C104714" t="s">
        <v>4709</v>
      </c>
      <c r="D104714">
        <v>0.54400000000000004</v>
      </c>
      <c r="E104714">
        <v>0.93</v>
      </c>
      <c r="F104714">
        <v>0.311</v>
      </c>
      <c r="G104714">
        <v>-1.974</v>
      </c>
      <c r="H104714">
        <v>143.05699999999999</v>
      </c>
    </row>
    <row r="104715" spans="1:8">
      <c r="A104715" t="s">
        <v>53</v>
      </c>
      <c r="B104715" t="s">
        <v>2533</v>
      </c>
      <c r="C104715" t="s">
        <v>2534</v>
      </c>
      <c r="D104715">
        <v>0.44500000000000001</v>
      </c>
      <c r="E104715">
        <v>0.94</v>
      </c>
      <c r="F104715">
        <v>0.34899999999999998</v>
      </c>
      <c r="G104715">
        <v>-4.16</v>
      </c>
      <c r="H104715">
        <v>150.08199999999999</v>
      </c>
    </row>
    <row r="104716" spans="1:8">
      <c r="A104716" t="s">
        <v>53</v>
      </c>
      <c r="B104716" t="s">
        <v>5240</v>
      </c>
      <c r="C104716" t="s">
        <v>5241</v>
      </c>
      <c r="D104716">
        <v>0.46899999999999997</v>
      </c>
      <c r="E104716">
        <v>0.50700000000000001</v>
      </c>
      <c r="F104716">
        <v>0.46899999999999997</v>
      </c>
      <c r="G104716">
        <v>-6.21</v>
      </c>
      <c r="H104716">
        <v>170.02799999999999</v>
      </c>
    </row>
    <row r="104717" spans="1:8">
      <c r="A104717" t="s">
        <v>39</v>
      </c>
      <c r="B104717" t="s">
        <v>2552</v>
      </c>
      <c r="C104717" t="s">
        <v>2553</v>
      </c>
      <c r="D104717">
        <v>0.748</v>
      </c>
      <c r="E104717">
        <v>0.51600000000000001</v>
      </c>
      <c r="F104717">
        <v>0.46500000000000002</v>
      </c>
      <c r="G104717">
        <v>-6.77</v>
      </c>
      <c r="H104717">
        <v>78.037999999999997</v>
      </c>
    </row>
    <row r="104718" spans="1:8">
      <c r="A104718" t="s">
        <v>39</v>
      </c>
      <c r="B104718" t="s">
        <v>2554</v>
      </c>
      <c r="C104718" t="s">
        <v>2555</v>
      </c>
      <c r="D104718">
        <v>0.80500000000000005</v>
      </c>
      <c r="E104718">
        <v>0.873</v>
      </c>
      <c r="F104718">
        <v>0.21</v>
      </c>
      <c r="G104718">
        <v>-3.7250000000000001</v>
      </c>
      <c r="H104718">
        <v>94.975999999999999</v>
      </c>
    </row>
    <row r="104719" spans="1:8">
      <c r="A104719" t="s">
        <v>39</v>
      </c>
      <c r="B104719" t="s">
        <v>2560</v>
      </c>
      <c r="C104719" t="s">
        <v>2561</v>
      </c>
      <c r="D104719">
        <v>0.8</v>
      </c>
      <c r="E104719">
        <v>0.42899999999999999</v>
      </c>
      <c r="F104719">
        <v>0.49299999999999999</v>
      </c>
      <c r="G104719">
        <v>-13.439</v>
      </c>
      <c r="H104719">
        <v>143.91800000000001</v>
      </c>
    </row>
    <row r="104720" spans="1:8">
      <c r="A104720" t="s">
        <v>39</v>
      </c>
      <c r="B104720" t="s">
        <v>2558</v>
      </c>
      <c r="C104720" t="s">
        <v>2559</v>
      </c>
      <c r="D104720">
        <v>0.69</v>
      </c>
      <c r="E104720">
        <v>0.79500000000000004</v>
      </c>
      <c r="F104720">
        <v>0.90500000000000003</v>
      </c>
      <c r="G104720">
        <v>-6.819</v>
      </c>
      <c r="H104720">
        <v>101.071</v>
      </c>
    </row>
    <row r="104721" spans="1:8">
      <c r="A104721" t="s">
        <v>39</v>
      </c>
      <c r="B104721" t="s">
        <v>2578</v>
      </c>
      <c r="C104721" t="s">
        <v>2579</v>
      </c>
      <c r="D104721">
        <v>0.67200000000000004</v>
      </c>
      <c r="E104721">
        <v>0.82099999999999995</v>
      </c>
      <c r="F104721">
        <v>0.436</v>
      </c>
      <c r="G104721">
        <v>-6.12</v>
      </c>
      <c r="H104721">
        <v>140.03800000000001</v>
      </c>
    </row>
    <row r="104722" spans="1:8">
      <c r="A104722" t="s">
        <v>39</v>
      </c>
      <c r="B104722" t="s">
        <v>1086</v>
      </c>
      <c r="C104722" t="s">
        <v>1087</v>
      </c>
      <c r="D104722">
        <v>0.53700000000000003</v>
      </c>
      <c r="E104722">
        <v>0.42099999999999999</v>
      </c>
      <c r="F104722">
        <v>0.52400000000000002</v>
      </c>
      <c r="G104722">
        <v>-8.7200000000000006</v>
      </c>
      <c r="H104722">
        <v>98.224000000000004</v>
      </c>
    </row>
    <row r="104723" spans="1:8">
      <c r="A104723" t="s">
        <v>39</v>
      </c>
      <c r="B104723" t="s">
        <v>3952</v>
      </c>
      <c r="C104723" t="s">
        <v>2569</v>
      </c>
      <c r="D104723">
        <v>0.64700000000000002</v>
      </c>
      <c r="E104723">
        <v>0.68400000000000005</v>
      </c>
      <c r="F104723">
        <v>0.41599999999999998</v>
      </c>
      <c r="G104723">
        <v>-5.6280000000000001</v>
      </c>
      <c r="H104723">
        <v>165.02799999999999</v>
      </c>
    </row>
    <row r="104724" spans="1:8">
      <c r="A104724" t="s">
        <v>39</v>
      </c>
      <c r="B104724" t="s">
        <v>2564</v>
      </c>
      <c r="C104724" t="s">
        <v>2565</v>
      </c>
      <c r="D104724">
        <v>0.67600000000000005</v>
      </c>
      <c r="E104724">
        <v>0.81</v>
      </c>
      <c r="F104724">
        <v>0.65600000000000003</v>
      </c>
      <c r="G104724">
        <v>-5.2089999999999996</v>
      </c>
      <c r="H104724">
        <v>129.98599999999999</v>
      </c>
    </row>
    <row r="104725" spans="1:8">
      <c r="A104725" t="s">
        <v>39</v>
      </c>
      <c r="B104725" t="s">
        <v>2566</v>
      </c>
      <c r="C104725" t="s">
        <v>2567</v>
      </c>
      <c r="D104725">
        <v>0.754</v>
      </c>
      <c r="E104725">
        <v>0.76700000000000002</v>
      </c>
      <c r="F104725">
        <v>0.52900000000000003</v>
      </c>
      <c r="G104725">
        <v>-4.9800000000000004</v>
      </c>
      <c r="H104725">
        <v>134.084</v>
      </c>
    </row>
    <row r="104726" spans="1:8">
      <c r="A104726" t="s">
        <v>39</v>
      </c>
      <c r="B104726" t="s">
        <v>2570</v>
      </c>
      <c r="C104726" t="s">
        <v>2571</v>
      </c>
      <c r="D104726">
        <v>0.71399999999999997</v>
      </c>
      <c r="E104726">
        <v>0.83299999999999996</v>
      </c>
      <c r="F104726">
        <v>0.70199999999999996</v>
      </c>
      <c r="G104726">
        <v>-4.2679999999999998</v>
      </c>
      <c r="H104726">
        <v>116.994</v>
      </c>
    </row>
    <row r="104727" spans="1:8">
      <c r="A104727" t="s">
        <v>39</v>
      </c>
      <c r="B104727" t="s">
        <v>3798</v>
      </c>
      <c r="C104727" t="s">
        <v>2583</v>
      </c>
      <c r="D104727">
        <v>0.88900000000000001</v>
      </c>
      <c r="E104727">
        <v>0.47</v>
      </c>
      <c r="F104727">
        <v>0.70799999999999996</v>
      </c>
      <c r="G104727">
        <v>-8.1199999999999992</v>
      </c>
      <c r="H104727">
        <v>145.94200000000001</v>
      </c>
    </row>
    <row r="104728" spans="1:8">
      <c r="A104728" t="s">
        <v>39</v>
      </c>
      <c r="B104728" t="s">
        <v>2556</v>
      </c>
      <c r="C104728" t="s">
        <v>2557</v>
      </c>
      <c r="D104728">
        <v>0.93600000000000005</v>
      </c>
      <c r="E104728">
        <v>0.75700000000000001</v>
      </c>
      <c r="F104728">
        <v>0.40600000000000003</v>
      </c>
      <c r="G104728">
        <v>-6.6159999999999997</v>
      </c>
      <c r="H104728">
        <v>114.044</v>
      </c>
    </row>
    <row r="104729" spans="1:8">
      <c r="A104729" t="s">
        <v>39</v>
      </c>
      <c r="B104729" t="s">
        <v>2572</v>
      </c>
      <c r="C104729" t="s">
        <v>2573</v>
      </c>
      <c r="D104729">
        <v>0.75600000000000001</v>
      </c>
      <c r="E104729">
        <v>0.63100000000000001</v>
      </c>
      <c r="F104729">
        <v>0.89600000000000002</v>
      </c>
      <c r="G104729">
        <v>-5.2969999999999997</v>
      </c>
      <c r="H104729">
        <v>130.05199999999999</v>
      </c>
    </row>
    <row r="104730" spans="1:8">
      <c r="A104730" t="s">
        <v>39</v>
      </c>
      <c r="B104730" t="s">
        <v>2597</v>
      </c>
      <c r="C104730" t="s">
        <v>2598</v>
      </c>
      <c r="D104730">
        <v>0.86099999999999999</v>
      </c>
      <c r="E104730">
        <v>0.73499999999999999</v>
      </c>
      <c r="F104730">
        <v>0.60399999999999998</v>
      </c>
      <c r="G104730">
        <v>-5.6959999999999997</v>
      </c>
      <c r="H104730">
        <v>120.015</v>
      </c>
    </row>
    <row r="104731" spans="1:8">
      <c r="A104731" t="s">
        <v>39</v>
      </c>
      <c r="B104731" t="s">
        <v>3793</v>
      </c>
      <c r="C104731" t="s">
        <v>2607</v>
      </c>
      <c r="D104731">
        <v>0.89500000000000002</v>
      </c>
      <c r="E104731">
        <v>0.46</v>
      </c>
      <c r="F104731">
        <v>0.29399999999999998</v>
      </c>
      <c r="G104731">
        <v>-6.452</v>
      </c>
      <c r="H104731">
        <v>139.893</v>
      </c>
    </row>
    <row r="104732" spans="1:8">
      <c r="A104732" t="s">
        <v>39</v>
      </c>
      <c r="B104732" t="s">
        <v>2574</v>
      </c>
      <c r="C104732" t="s">
        <v>2575</v>
      </c>
      <c r="D104732">
        <v>0.72599999999999998</v>
      </c>
      <c r="E104732">
        <v>0.67200000000000004</v>
      </c>
      <c r="F104732">
        <v>0.47899999999999998</v>
      </c>
      <c r="G104732">
        <v>-5.5</v>
      </c>
      <c r="H104732">
        <v>150.06800000000001</v>
      </c>
    </row>
    <row r="104733" spans="1:8">
      <c r="A104733" t="s">
        <v>39</v>
      </c>
      <c r="B104733" t="s">
        <v>1081</v>
      </c>
      <c r="C104733" t="s">
        <v>168</v>
      </c>
      <c r="D104733">
        <v>0.70799999999999996</v>
      </c>
      <c r="E104733">
        <v>0.73699999999999999</v>
      </c>
      <c r="F104733">
        <v>0.60699999999999998</v>
      </c>
      <c r="G104733">
        <v>-4.0449999999999999</v>
      </c>
      <c r="H104733">
        <v>91.986000000000004</v>
      </c>
    </row>
    <row r="104734" spans="1:8">
      <c r="A104734" t="s">
        <v>39</v>
      </c>
      <c r="B104734" t="s">
        <v>2591</v>
      </c>
      <c r="C104734" t="s">
        <v>2592</v>
      </c>
      <c r="D104734">
        <v>0.52400000000000002</v>
      </c>
      <c r="E104734">
        <v>0.81599999999999995</v>
      </c>
      <c r="F104734">
        <v>0.48899999999999999</v>
      </c>
      <c r="G104734">
        <v>-6.7869999999999999</v>
      </c>
      <c r="H104734">
        <v>96.503</v>
      </c>
    </row>
    <row r="104735" spans="1:8">
      <c r="A104735" t="s">
        <v>39</v>
      </c>
      <c r="B104735" t="s">
        <v>2599</v>
      </c>
      <c r="C104735" t="s">
        <v>2573</v>
      </c>
      <c r="D104735">
        <v>0.73499999999999999</v>
      </c>
      <c r="E104735">
        <v>0.79800000000000004</v>
      </c>
      <c r="F104735">
        <v>0.51</v>
      </c>
      <c r="G104735">
        <v>-7.157</v>
      </c>
      <c r="H104735">
        <v>109.044</v>
      </c>
    </row>
    <row r="104736" spans="1:8">
      <c r="A104736" t="s">
        <v>39</v>
      </c>
      <c r="B104736" t="s">
        <v>2600</v>
      </c>
      <c r="C104736" t="s">
        <v>2601</v>
      </c>
      <c r="D104736">
        <v>0.73399999999999999</v>
      </c>
      <c r="E104736">
        <v>0.84099999999999997</v>
      </c>
      <c r="F104736">
        <v>0.95099999999999996</v>
      </c>
      <c r="G104736">
        <v>-4.5010000000000003</v>
      </c>
      <c r="H104736">
        <v>101.85299999999999</v>
      </c>
    </row>
    <row r="104737" spans="1:8">
      <c r="A104737" t="s">
        <v>39</v>
      </c>
      <c r="B104737" t="s">
        <v>4711</v>
      </c>
      <c r="C104737" t="s">
        <v>4712</v>
      </c>
      <c r="D104737">
        <v>0.58799999999999997</v>
      </c>
      <c r="E104737">
        <v>0.73899999999999999</v>
      </c>
      <c r="F104737">
        <v>0.33700000000000002</v>
      </c>
      <c r="G104737">
        <v>-5.9050000000000002</v>
      </c>
      <c r="H104737">
        <v>129.95699999999999</v>
      </c>
    </row>
    <row r="104738" spans="1:8">
      <c r="A104738" t="s">
        <v>39</v>
      </c>
      <c r="B104738" t="s">
        <v>2603</v>
      </c>
      <c r="C104738" t="s">
        <v>2604</v>
      </c>
      <c r="D104738">
        <v>0.54700000000000004</v>
      </c>
      <c r="E104738">
        <v>0.88200000000000001</v>
      </c>
      <c r="F104738">
        <v>0.64200000000000002</v>
      </c>
      <c r="G104738">
        <v>-5.1870000000000003</v>
      </c>
      <c r="H104738">
        <v>77.010999999999996</v>
      </c>
    </row>
    <row r="104739" spans="1:8">
      <c r="A104739" t="s">
        <v>39</v>
      </c>
      <c r="B104739" t="s">
        <v>2595</v>
      </c>
      <c r="C104739" t="s">
        <v>2596</v>
      </c>
      <c r="D104739">
        <v>0.59499999999999997</v>
      </c>
      <c r="E104739">
        <v>0.83199999999999996</v>
      </c>
      <c r="F104739">
        <v>0.24299999999999999</v>
      </c>
      <c r="G104739">
        <v>-5.3310000000000004</v>
      </c>
      <c r="H104739">
        <v>90.474999999999994</v>
      </c>
    </row>
    <row r="104740" spans="1:8">
      <c r="A104740" t="s">
        <v>39</v>
      </c>
      <c r="B104740" t="s">
        <v>4866</v>
      </c>
      <c r="C104740" t="s">
        <v>4867</v>
      </c>
      <c r="D104740">
        <v>0.74099999999999999</v>
      </c>
      <c r="E104740">
        <v>0.751</v>
      </c>
      <c r="F104740">
        <v>0.435</v>
      </c>
      <c r="G104740">
        <v>-4.5510000000000002</v>
      </c>
      <c r="H104740">
        <v>90.975999999999999</v>
      </c>
    </row>
    <row r="104741" spans="1:8">
      <c r="A104741" t="s">
        <v>39</v>
      </c>
      <c r="B104741" t="s">
        <v>1809</v>
      </c>
      <c r="C104741" t="s">
        <v>1810</v>
      </c>
      <c r="D104741">
        <v>0.88500000000000001</v>
      </c>
      <c r="E104741">
        <v>0.57899999999999996</v>
      </c>
      <c r="F104741">
        <v>0.81699999999999995</v>
      </c>
      <c r="G104741">
        <v>-5.14</v>
      </c>
      <c r="H104741">
        <v>123.038</v>
      </c>
    </row>
    <row r="104742" spans="1:8">
      <c r="A104742" t="s">
        <v>39</v>
      </c>
      <c r="B104742" t="s">
        <v>2610</v>
      </c>
      <c r="C104742" t="s">
        <v>2611</v>
      </c>
      <c r="D104742">
        <v>0.73699999999999999</v>
      </c>
      <c r="E104742">
        <v>0.75</v>
      </c>
      <c r="F104742">
        <v>0.81299999999999994</v>
      </c>
      <c r="G104742">
        <v>-5.6920000000000002</v>
      </c>
      <c r="H104742">
        <v>109.988</v>
      </c>
    </row>
    <row r="104743" spans="1:8">
      <c r="A104743" t="s">
        <v>39</v>
      </c>
      <c r="B104743" t="s">
        <v>2606</v>
      </c>
      <c r="C104743" t="s">
        <v>2607</v>
      </c>
      <c r="D104743">
        <v>0.73299999999999998</v>
      </c>
      <c r="E104743">
        <v>0.65</v>
      </c>
      <c r="F104743">
        <v>0.30599999999999999</v>
      </c>
      <c r="G104743">
        <v>-5.8659999999999997</v>
      </c>
      <c r="H104743">
        <v>140.17099999999999</v>
      </c>
    </row>
    <row r="104744" spans="1:8">
      <c r="A104744" t="s">
        <v>39</v>
      </c>
      <c r="B104744" t="s">
        <v>3794</v>
      </c>
      <c r="C104744" t="s">
        <v>3795</v>
      </c>
      <c r="D104744">
        <v>0.75700000000000001</v>
      </c>
      <c r="E104744">
        <v>0.76600000000000001</v>
      </c>
      <c r="F104744">
        <v>0.45700000000000002</v>
      </c>
      <c r="G104744">
        <v>-5.3860000000000001</v>
      </c>
      <c r="H104744">
        <v>97.971000000000004</v>
      </c>
    </row>
    <row r="104745" spans="1:8">
      <c r="A104745" t="s">
        <v>39</v>
      </c>
      <c r="B104745" t="s">
        <v>4393</v>
      </c>
      <c r="C104745" t="s">
        <v>4394</v>
      </c>
      <c r="D104745">
        <v>0.58399999999999996</v>
      </c>
      <c r="E104745">
        <v>0.91300000000000003</v>
      </c>
      <c r="F104745">
        <v>0.32600000000000001</v>
      </c>
      <c r="G104745">
        <v>-3.4460000000000002</v>
      </c>
      <c r="H104745">
        <v>135.98699999999999</v>
      </c>
    </row>
    <row r="104746" spans="1:8">
      <c r="A104746" t="s">
        <v>39</v>
      </c>
      <c r="B104746" t="s">
        <v>2593</v>
      </c>
      <c r="C104746" t="s">
        <v>2594</v>
      </c>
      <c r="D104746">
        <v>0.77400000000000002</v>
      </c>
      <c r="E104746">
        <v>0.57199999999999995</v>
      </c>
      <c r="F104746">
        <v>0.217</v>
      </c>
      <c r="G104746">
        <v>-7.1040000000000001</v>
      </c>
      <c r="H104746">
        <v>104.021</v>
      </c>
    </row>
    <row r="104747" spans="1:8">
      <c r="A104747" t="s">
        <v>39</v>
      </c>
      <c r="B104747" t="s">
        <v>3804</v>
      </c>
      <c r="C104747" t="s">
        <v>3805</v>
      </c>
      <c r="D104747">
        <v>0.78500000000000003</v>
      </c>
      <c r="E104747">
        <v>0.77400000000000002</v>
      </c>
      <c r="F104747">
        <v>0.57299999999999995</v>
      </c>
      <c r="G104747">
        <v>-6.0279999999999996</v>
      </c>
      <c r="H104747">
        <v>110.027</v>
      </c>
    </row>
    <row r="104748" spans="1:8">
      <c r="A104748" t="s">
        <v>39</v>
      </c>
      <c r="B104748" t="s">
        <v>2612</v>
      </c>
      <c r="C104748" t="s">
        <v>2613</v>
      </c>
      <c r="D104748">
        <v>0.73899999999999999</v>
      </c>
      <c r="E104748">
        <v>0.7</v>
      </c>
      <c r="F104748">
        <v>0.58299999999999996</v>
      </c>
      <c r="G104748">
        <v>-8.157</v>
      </c>
      <c r="H104748">
        <v>138.018</v>
      </c>
    </row>
    <row r="104749" spans="1:8">
      <c r="A104749" t="s">
        <v>39</v>
      </c>
      <c r="B104749" t="s">
        <v>4066</v>
      </c>
      <c r="C104749" t="s">
        <v>2592</v>
      </c>
      <c r="D104749">
        <v>0.73399999999999999</v>
      </c>
      <c r="E104749">
        <v>0.70299999999999996</v>
      </c>
      <c r="F104749">
        <v>0.14599999999999999</v>
      </c>
      <c r="G104749">
        <v>-4.2770000000000001</v>
      </c>
      <c r="H104749">
        <v>89.998000000000005</v>
      </c>
    </row>
    <row r="104750" spans="1:8">
      <c r="A104750" t="s">
        <v>39</v>
      </c>
      <c r="B104750" t="s">
        <v>3808</v>
      </c>
      <c r="C104750" t="s">
        <v>2569</v>
      </c>
      <c r="D104750">
        <v>0.85699999999999998</v>
      </c>
      <c r="E104750">
        <v>0.66600000000000004</v>
      </c>
      <c r="F104750">
        <v>0.75900000000000001</v>
      </c>
      <c r="G104750">
        <v>-3.57</v>
      </c>
      <c r="H104750">
        <v>122.045</v>
      </c>
    </row>
    <row r="104751" spans="1:8">
      <c r="A104751" t="s">
        <v>39</v>
      </c>
      <c r="B104751" t="s">
        <v>4719</v>
      </c>
      <c r="C104751" t="s">
        <v>2344</v>
      </c>
      <c r="D104751">
        <v>0.51600000000000001</v>
      </c>
      <c r="E104751">
        <v>0.74299999999999999</v>
      </c>
      <c r="F104751">
        <v>0.41399999999999998</v>
      </c>
      <c r="G104751">
        <v>-5.5049999999999999</v>
      </c>
      <c r="H104751">
        <v>86.578000000000003</v>
      </c>
    </row>
    <row r="104752" spans="1:8">
      <c r="A104752" t="s">
        <v>39</v>
      </c>
      <c r="B104752" t="s">
        <v>2602</v>
      </c>
      <c r="C104752" t="s">
        <v>2557</v>
      </c>
      <c r="D104752">
        <v>0.74299999999999999</v>
      </c>
      <c r="E104752">
        <v>0.69299999999999995</v>
      </c>
      <c r="F104752">
        <v>0.56699999999999995</v>
      </c>
      <c r="G104752">
        <v>-7.6239999999999997</v>
      </c>
      <c r="H104752">
        <v>104.52200000000001</v>
      </c>
    </row>
    <row r="104753" spans="1:8">
      <c r="A104753" t="s">
        <v>39</v>
      </c>
      <c r="B104753" t="s">
        <v>2588</v>
      </c>
      <c r="C104753" t="s">
        <v>2573</v>
      </c>
      <c r="D104753">
        <v>0.78100000000000003</v>
      </c>
      <c r="E104753">
        <v>0.46400000000000002</v>
      </c>
      <c r="F104753">
        <v>0.32200000000000001</v>
      </c>
      <c r="G104753">
        <v>-6.88</v>
      </c>
      <c r="H104753">
        <v>100.021</v>
      </c>
    </row>
    <row r="104754" spans="1:8">
      <c r="A104754" t="s">
        <v>39</v>
      </c>
      <c r="B104754" t="s">
        <v>2605</v>
      </c>
      <c r="C104754" t="s">
        <v>2557</v>
      </c>
      <c r="D104754">
        <v>0.55800000000000005</v>
      </c>
      <c r="E104754">
        <v>0.624</v>
      </c>
      <c r="F104754">
        <v>0.57399999999999995</v>
      </c>
      <c r="G104754">
        <v>-6.5670000000000002</v>
      </c>
      <c r="H104754">
        <v>66.512</v>
      </c>
    </row>
    <row r="104755" spans="1:8">
      <c r="A104755" t="s">
        <v>39</v>
      </c>
      <c r="B104755" t="s">
        <v>4395</v>
      </c>
      <c r="C104755" t="s">
        <v>3792</v>
      </c>
      <c r="D104755">
        <v>0.61699999999999999</v>
      </c>
      <c r="E104755">
        <v>0.70699999999999996</v>
      </c>
      <c r="F104755">
        <v>0.39200000000000002</v>
      </c>
      <c r="G104755">
        <v>-4.3099999999999996</v>
      </c>
      <c r="H104755">
        <v>91.924999999999997</v>
      </c>
    </row>
    <row r="104756" spans="1:8">
      <c r="A104756" t="s">
        <v>39</v>
      </c>
      <c r="B104756" t="s">
        <v>379</v>
      </c>
      <c r="C104756" t="s">
        <v>2338</v>
      </c>
      <c r="D104756">
        <v>0.80100000000000005</v>
      </c>
      <c r="E104756">
        <v>0.83199999999999996</v>
      </c>
      <c r="F104756">
        <v>0.75800000000000001</v>
      </c>
      <c r="G104756">
        <v>-4.5789999999999997</v>
      </c>
      <c r="H104756">
        <v>132.04400000000001</v>
      </c>
    </row>
    <row r="104757" spans="1:8">
      <c r="A104757" t="s">
        <v>39</v>
      </c>
      <c r="B104757" t="s">
        <v>4716</v>
      </c>
      <c r="C104757" t="s">
        <v>4717</v>
      </c>
      <c r="D104757">
        <v>0.65200000000000002</v>
      </c>
      <c r="E104757">
        <v>0.628</v>
      </c>
      <c r="F104757">
        <v>0.317</v>
      </c>
      <c r="G104757">
        <v>-6.5289999999999999</v>
      </c>
      <c r="H104757">
        <v>119.85599999999999</v>
      </c>
    </row>
    <row r="104758" spans="1:8">
      <c r="A104758" t="s">
        <v>39</v>
      </c>
      <c r="B104758" t="s">
        <v>3802</v>
      </c>
      <c r="C104758" t="s">
        <v>3803</v>
      </c>
      <c r="D104758">
        <v>0.77800000000000002</v>
      </c>
      <c r="E104758">
        <v>0.504</v>
      </c>
      <c r="F104758">
        <v>0.36199999999999999</v>
      </c>
      <c r="G104758">
        <v>-11.675000000000001</v>
      </c>
      <c r="H104758">
        <v>147.97800000000001</v>
      </c>
    </row>
    <row r="104759" spans="1:8">
      <c r="A104759" t="s">
        <v>39</v>
      </c>
      <c r="B104759" t="s">
        <v>1120</v>
      </c>
      <c r="C104759" t="s">
        <v>164</v>
      </c>
      <c r="D104759">
        <v>0.65100000000000002</v>
      </c>
      <c r="E104759">
        <v>0.79900000000000004</v>
      </c>
      <c r="F104759">
        <v>0.223</v>
      </c>
      <c r="G104759">
        <v>-4.0199999999999996</v>
      </c>
      <c r="H104759">
        <v>143.99199999999999</v>
      </c>
    </row>
    <row r="104760" spans="1:8">
      <c r="A104760" t="s">
        <v>39</v>
      </c>
      <c r="B104760" t="s">
        <v>4713</v>
      </c>
      <c r="C104760" t="s">
        <v>1099</v>
      </c>
      <c r="D104760">
        <v>0.621</v>
      </c>
      <c r="E104760">
        <v>0.78200000000000003</v>
      </c>
      <c r="F104760">
        <v>0.55000000000000004</v>
      </c>
      <c r="G104760">
        <v>-5.548</v>
      </c>
      <c r="H104760">
        <v>128.03299999999999</v>
      </c>
    </row>
    <row r="104761" spans="1:8">
      <c r="A104761" t="s">
        <v>39</v>
      </c>
      <c r="B104761" t="s">
        <v>2124</v>
      </c>
      <c r="C104761" t="s">
        <v>2125</v>
      </c>
      <c r="D104761">
        <v>0.67100000000000004</v>
      </c>
      <c r="E104761">
        <v>0.876</v>
      </c>
      <c r="F104761">
        <v>0.96399999999999997</v>
      </c>
      <c r="G104761">
        <v>-5.681</v>
      </c>
      <c r="H104761">
        <v>129.99799999999999</v>
      </c>
    </row>
    <row r="104762" spans="1:8">
      <c r="A104762" t="s">
        <v>39</v>
      </c>
      <c r="B104762" t="s">
        <v>5389</v>
      </c>
      <c r="C104762" t="s">
        <v>2571</v>
      </c>
      <c r="D104762">
        <v>0.54500000000000004</v>
      </c>
      <c r="E104762">
        <v>0.59699999999999998</v>
      </c>
      <c r="F104762">
        <v>0.70699999999999996</v>
      </c>
      <c r="G104762">
        <v>-7.8780000000000001</v>
      </c>
      <c r="H104762">
        <v>103.848</v>
      </c>
    </row>
    <row r="104763" spans="1:8">
      <c r="A104763" t="s">
        <v>39</v>
      </c>
      <c r="B104763" t="s">
        <v>5387</v>
      </c>
      <c r="C104763" t="s">
        <v>5388</v>
      </c>
      <c r="D104763">
        <v>0.76100000000000001</v>
      </c>
      <c r="E104763">
        <v>0.81499999999999995</v>
      </c>
      <c r="F104763">
        <v>0.71699999999999997</v>
      </c>
      <c r="G104763">
        <v>-3.0230000000000001</v>
      </c>
      <c r="H104763">
        <v>124.056</v>
      </c>
    </row>
    <row r="104764" spans="1:8">
      <c r="A104764" t="s">
        <v>39</v>
      </c>
      <c r="B104764" t="s">
        <v>5390</v>
      </c>
      <c r="C104764" t="s">
        <v>2344</v>
      </c>
      <c r="D104764">
        <v>0.70099999999999996</v>
      </c>
      <c r="E104764">
        <v>0.66400000000000003</v>
      </c>
      <c r="F104764">
        <v>0.55500000000000005</v>
      </c>
      <c r="G104764">
        <v>-7.5330000000000004</v>
      </c>
      <c r="H104764">
        <v>139.97</v>
      </c>
    </row>
    <row r="104765" spans="1:8">
      <c r="A104765" t="s">
        <v>39</v>
      </c>
      <c r="B104765" t="s">
        <v>4715</v>
      </c>
      <c r="C104765" t="s">
        <v>2573</v>
      </c>
      <c r="D104765">
        <v>0.71599999999999997</v>
      </c>
      <c r="E104765">
        <v>0.73699999999999999</v>
      </c>
      <c r="F104765">
        <v>0.58399999999999996</v>
      </c>
      <c r="G104765">
        <v>-5.8310000000000004</v>
      </c>
      <c r="H104765">
        <v>131.947</v>
      </c>
    </row>
    <row r="104766" spans="1:8">
      <c r="A104766" t="s">
        <v>39</v>
      </c>
      <c r="B104766" t="s">
        <v>3801</v>
      </c>
      <c r="C104766" t="s">
        <v>2557</v>
      </c>
      <c r="D104766">
        <v>0.45800000000000002</v>
      </c>
      <c r="E104766">
        <v>0.64800000000000002</v>
      </c>
      <c r="F104766">
        <v>0.23400000000000001</v>
      </c>
      <c r="G104766">
        <v>-8.3719999999999999</v>
      </c>
      <c r="H104766">
        <v>80.834999999999994</v>
      </c>
    </row>
    <row r="104767" spans="1:8">
      <c r="A104767" t="s">
        <v>9</v>
      </c>
      <c r="B104767" t="s">
        <v>2621</v>
      </c>
      <c r="C104767" t="s">
        <v>2620</v>
      </c>
      <c r="D104767">
        <v>0.68600000000000005</v>
      </c>
      <c r="E104767">
        <v>0.68799999999999994</v>
      </c>
      <c r="F104767">
        <v>0.86499999999999999</v>
      </c>
      <c r="G104767">
        <v>-6.76</v>
      </c>
      <c r="H104767">
        <v>123.027</v>
      </c>
    </row>
    <row r="104768" spans="1:8">
      <c r="A104768" t="s">
        <v>9</v>
      </c>
      <c r="B104768" t="s">
        <v>2622</v>
      </c>
      <c r="C104768" t="s">
        <v>2618</v>
      </c>
      <c r="D104768">
        <v>0.753</v>
      </c>
      <c r="E104768">
        <v>0.79300000000000004</v>
      </c>
      <c r="F104768">
        <v>0.41799999999999998</v>
      </c>
      <c r="G104768">
        <v>-3.9809999999999999</v>
      </c>
      <c r="H104768">
        <v>104.934</v>
      </c>
    </row>
    <row r="104769" spans="1:8">
      <c r="A104769" t="s">
        <v>9</v>
      </c>
      <c r="B104769" t="s">
        <v>243</v>
      </c>
      <c r="C104769" t="s">
        <v>353</v>
      </c>
      <c r="D104769">
        <v>0.66300000000000003</v>
      </c>
      <c r="E104769">
        <v>0.67</v>
      </c>
      <c r="F104769">
        <v>0.13800000000000001</v>
      </c>
      <c r="G104769">
        <v>-8.3989999999999991</v>
      </c>
      <c r="H104769">
        <v>136.952</v>
      </c>
    </row>
    <row r="104770" spans="1:8">
      <c r="A104770" t="s">
        <v>9</v>
      </c>
      <c r="B104770" t="s">
        <v>2628</v>
      </c>
      <c r="C104770" t="s">
        <v>2629</v>
      </c>
      <c r="D104770">
        <v>0.72899999999999998</v>
      </c>
      <c r="E104770">
        <v>0.15</v>
      </c>
      <c r="F104770">
        <v>0.39700000000000002</v>
      </c>
      <c r="G104770">
        <v>-13.305999999999999</v>
      </c>
      <c r="H104770">
        <v>120.04300000000001</v>
      </c>
    </row>
    <row r="104771" spans="1:8">
      <c r="A104771" t="s">
        <v>9</v>
      </c>
      <c r="B104771" t="s">
        <v>2626</v>
      </c>
      <c r="C104771" t="s">
        <v>2618</v>
      </c>
      <c r="D104771">
        <v>0.748</v>
      </c>
      <c r="E104771">
        <v>0.60799999999999998</v>
      </c>
      <c r="F104771">
        <v>0.81299999999999994</v>
      </c>
      <c r="G104771">
        <v>-5.9770000000000003</v>
      </c>
      <c r="H104771">
        <v>129.99</v>
      </c>
    </row>
    <row r="104772" spans="1:8">
      <c r="A104772" t="s">
        <v>9</v>
      </c>
      <c r="B104772" t="s">
        <v>234</v>
      </c>
      <c r="C104772" t="s">
        <v>904</v>
      </c>
      <c r="D104772">
        <v>0.63800000000000001</v>
      </c>
      <c r="E104772">
        <v>0.71699999999999997</v>
      </c>
      <c r="F104772">
        <v>0.42199999999999999</v>
      </c>
      <c r="G104772">
        <v>-5.8040000000000003</v>
      </c>
      <c r="H104772">
        <v>141.904</v>
      </c>
    </row>
    <row r="104773" spans="1:8">
      <c r="A104773" t="s">
        <v>9</v>
      </c>
      <c r="B104773" t="s">
        <v>179</v>
      </c>
      <c r="C104773" t="s">
        <v>180</v>
      </c>
      <c r="D104773">
        <v>0.86399999999999999</v>
      </c>
      <c r="E104773">
        <v>0.55600000000000005</v>
      </c>
      <c r="F104773">
        <v>0.72599999999999998</v>
      </c>
      <c r="G104773">
        <v>-7.6829999999999998</v>
      </c>
      <c r="H104773">
        <v>99.974000000000004</v>
      </c>
    </row>
    <row r="104774" spans="1:8">
      <c r="A104774" t="s">
        <v>9</v>
      </c>
      <c r="B104774" t="s">
        <v>4398</v>
      </c>
      <c r="C104774" t="s">
        <v>4399</v>
      </c>
      <c r="D104774">
        <v>0.52400000000000002</v>
      </c>
      <c r="E104774">
        <v>0.83099999999999996</v>
      </c>
      <c r="F104774">
        <v>0.498</v>
      </c>
      <c r="G104774">
        <v>-5.8879999999999999</v>
      </c>
      <c r="H104774">
        <v>111.983</v>
      </c>
    </row>
    <row r="104775" spans="1:8">
      <c r="A104775" t="s">
        <v>9</v>
      </c>
      <c r="B104775" t="s">
        <v>2627</v>
      </c>
      <c r="C104775" t="s">
        <v>2618</v>
      </c>
      <c r="D104775">
        <v>0.66800000000000004</v>
      </c>
      <c r="E104775">
        <v>0.77900000000000003</v>
      </c>
      <c r="F104775">
        <v>0.51500000000000001</v>
      </c>
      <c r="G104775">
        <v>-4.6840000000000002</v>
      </c>
      <c r="H104775">
        <v>82.956000000000003</v>
      </c>
    </row>
    <row r="104776" spans="1:8">
      <c r="A104776" t="s">
        <v>9</v>
      </c>
      <c r="B104776" t="s">
        <v>177</v>
      </c>
      <c r="C104776" t="s">
        <v>178</v>
      </c>
      <c r="D104776">
        <v>0.628</v>
      </c>
      <c r="E104776">
        <v>0.52300000000000002</v>
      </c>
      <c r="F104776">
        <v>0.41599999999999998</v>
      </c>
      <c r="G104776">
        <v>-8.3070000000000004</v>
      </c>
      <c r="H104776">
        <v>169.982</v>
      </c>
    </row>
    <row r="104777" spans="1:8">
      <c r="A104777" t="s">
        <v>9</v>
      </c>
      <c r="B104777" t="s">
        <v>2634</v>
      </c>
      <c r="C104777" t="s">
        <v>2629</v>
      </c>
      <c r="D104777">
        <v>0.69799999999999995</v>
      </c>
      <c r="E104777">
        <v>0.11799999999999999</v>
      </c>
      <c r="F104777">
        <v>0.55200000000000005</v>
      </c>
      <c r="G104777">
        <v>-12.113</v>
      </c>
      <c r="H104777">
        <v>93.085999999999999</v>
      </c>
    </row>
    <row r="104778" spans="1:8">
      <c r="A104778" t="s">
        <v>9</v>
      </c>
      <c r="B104778" t="s">
        <v>2630</v>
      </c>
      <c r="C104778" t="s">
        <v>2631</v>
      </c>
      <c r="D104778">
        <v>0.78900000000000003</v>
      </c>
      <c r="E104778">
        <v>0.505</v>
      </c>
      <c r="F104778">
        <v>0.32200000000000001</v>
      </c>
      <c r="G104778">
        <v>-9.4990000000000006</v>
      </c>
      <c r="H104778">
        <v>144.93299999999999</v>
      </c>
    </row>
    <row r="104779" spans="1:8">
      <c r="A104779" t="s">
        <v>9</v>
      </c>
      <c r="B104779" t="s">
        <v>181</v>
      </c>
      <c r="C104779" t="s">
        <v>182</v>
      </c>
      <c r="D104779">
        <v>0.75</v>
      </c>
      <c r="E104779">
        <v>0.73299999999999998</v>
      </c>
      <c r="F104779">
        <v>0.84399999999999997</v>
      </c>
      <c r="G104779">
        <v>-3.18</v>
      </c>
      <c r="H104779">
        <v>111.018</v>
      </c>
    </row>
    <row r="104780" spans="1:8">
      <c r="A104780" t="s">
        <v>9</v>
      </c>
      <c r="B104780" t="s">
        <v>2637</v>
      </c>
      <c r="C104780" t="s">
        <v>2629</v>
      </c>
      <c r="D104780">
        <v>0.69699999999999995</v>
      </c>
      <c r="E104780">
        <v>9.5299999999999996E-2</v>
      </c>
      <c r="F104780">
        <v>0.64</v>
      </c>
      <c r="G104780">
        <v>-13.16</v>
      </c>
      <c r="H104780">
        <v>79.866</v>
      </c>
    </row>
    <row r="104781" spans="1:8">
      <c r="A104781" t="s">
        <v>9</v>
      </c>
      <c r="B104781" t="s">
        <v>2635</v>
      </c>
      <c r="C104781" t="s">
        <v>2629</v>
      </c>
      <c r="D104781">
        <v>0.61699999999999999</v>
      </c>
      <c r="E104781">
        <v>0.11</v>
      </c>
      <c r="F104781">
        <v>0.38500000000000001</v>
      </c>
      <c r="G104781">
        <v>-10.593999999999999</v>
      </c>
      <c r="H104781">
        <v>127.658</v>
      </c>
    </row>
    <row r="104782" spans="1:8">
      <c r="A104782" t="s">
        <v>9</v>
      </c>
      <c r="B104782" t="s">
        <v>2645</v>
      </c>
      <c r="C104782" t="s">
        <v>2646</v>
      </c>
      <c r="D104782">
        <v>0.72099999999999997</v>
      </c>
      <c r="E104782">
        <v>0.60099999999999998</v>
      </c>
      <c r="F104782">
        <v>7.6700000000000004E-2</v>
      </c>
      <c r="G104782">
        <v>-7.5910000000000002</v>
      </c>
      <c r="H104782">
        <v>115.995</v>
      </c>
    </row>
    <row r="104783" spans="1:8">
      <c r="A104783" t="s">
        <v>9</v>
      </c>
      <c r="B104783" t="s">
        <v>2643</v>
      </c>
      <c r="C104783" t="s">
        <v>2629</v>
      </c>
      <c r="D104783">
        <v>0.71499999999999997</v>
      </c>
      <c r="E104783">
        <v>9.0999999999999998E-2</v>
      </c>
      <c r="F104783">
        <v>0.54200000000000004</v>
      </c>
      <c r="G104783">
        <v>-13.712999999999999</v>
      </c>
      <c r="H104783">
        <v>119.95</v>
      </c>
    </row>
    <row r="104784" spans="1:8">
      <c r="A104784" t="s">
        <v>9</v>
      </c>
      <c r="B104784" t="s">
        <v>2644</v>
      </c>
      <c r="C104784" t="s">
        <v>2629</v>
      </c>
      <c r="D104784">
        <v>0.74199999999999999</v>
      </c>
      <c r="E104784">
        <v>9.1499999999999998E-2</v>
      </c>
      <c r="F104784">
        <v>0.81299999999999994</v>
      </c>
      <c r="G104784">
        <v>-13.086</v>
      </c>
      <c r="H104784">
        <v>146.16499999999999</v>
      </c>
    </row>
    <row r="104785" spans="1:8">
      <c r="A104785" t="s">
        <v>9</v>
      </c>
      <c r="B104785" t="s">
        <v>2649</v>
      </c>
      <c r="C104785" t="s">
        <v>2629</v>
      </c>
      <c r="D104785">
        <v>0.77700000000000002</v>
      </c>
      <c r="E104785">
        <v>0.1</v>
      </c>
      <c r="F104785">
        <v>0.64100000000000001</v>
      </c>
      <c r="G104785">
        <v>-14.009</v>
      </c>
      <c r="H104785">
        <v>99.978999999999999</v>
      </c>
    </row>
    <row r="104786" spans="1:8">
      <c r="A104786" t="s">
        <v>9</v>
      </c>
      <c r="B104786" t="s">
        <v>251</v>
      </c>
      <c r="C104786" t="s">
        <v>252</v>
      </c>
      <c r="D104786">
        <v>0.67300000000000004</v>
      </c>
      <c r="E104786">
        <v>0.72199999999999998</v>
      </c>
      <c r="F104786">
        <v>0.51900000000000002</v>
      </c>
      <c r="G104786">
        <v>-3.4950000000000001</v>
      </c>
      <c r="H104786">
        <v>117.187</v>
      </c>
    </row>
    <row r="104787" spans="1:8">
      <c r="A104787" t="s">
        <v>9</v>
      </c>
      <c r="B104787" t="s">
        <v>2650</v>
      </c>
      <c r="C104787" t="s">
        <v>2646</v>
      </c>
      <c r="D104787">
        <v>0.76600000000000001</v>
      </c>
      <c r="E104787">
        <v>0.57399999999999995</v>
      </c>
      <c r="F104787">
        <v>0.48799999999999999</v>
      </c>
      <c r="G104787">
        <v>-6.7160000000000002</v>
      </c>
      <c r="H104787">
        <v>116.024</v>
      </c>
    </row>
    <row r="104788" spans="1:8">
      <c r="A104788" t="s">
        <v>9</v>
      </c>
      <c r="B104788" t="s">
        <v>2648</v>
      </c>
      <c r="C104788" t="s">
        <v>2629</v>
      </c>
      <c r="D104788">
        <v>0.627</v>
      </c>
      <c r="E104788">
        <v>0.123</v>
      </c>
      <c r="F104788">
        <v>0.35099999999999998</v>
      </c>
      <c r="G104788">
        <v>-14.632</v>
      </c>
      <c r="H104788">
        <v>73.551000000000002</v>
      </c>
    </row>
    <row r="104789" spans="1:8">
      <c r="A104789" t="s">
        <v>9</v>
      </c>
      <c r="B104789" t="s">
        <v>2640</v>
      </c>
      <c r="C104789" t="s">
        <v>2620</v>
      </c>
      <c r="D104789">
        <v>0.71</v>
      </c>
      <c r="E104789">
        <v>0.83599999999999997</v>
      </c>
      <c r="F104789">
        <v>0.623</v>
      </c>
      <c r="G104789">
        <v>-6.2629999999999999</v>
      </c>
      <c r="H104789">
        <v>126.985</v>
      </c>
    </row>
    <row r="104790" spans="1:8">
      <c r="A104790" t="s">
        <v>9</v>
      </c>
      <c r="B104790" t="s">
        <v>2651</v>
      </c>
      <c r="C104790" t="s">
        <v>2629</v>
      </c>
      <c r="D104790">
        <v>0.79700000000000004</v>
      </c>
      <c r="E104790">
        <v>0.17499999999999999</v>
      </c>
      <c r="F104790">
        <v>0.63500000000000001</v>
      </c>
      <c r="G104790">
        <v>-11.86</v>
      </c>
      <c r="H104790">
        <v>99.902000000000001</v>
      </c>
    </row>
    <row r="104791" spans="1:8">
      <c r="A104791" t="s">
        <v>9</v>
      </c>
      <c r="B104791" t="s">
        <v>309</v>
      </c>
      <c r="C104791" t="s">
        <v>965</v>
      </c>
      <c r="D104791">
        <v>0.91600000000000004</v>
      </c>
      <c r="E104791">
        <v>0.58299999999999996</v>
      </c>
      <c r="F104791">
        <v>0.66100000000000003</v>
      </c>
      <c r="G104791">
        <v>-8.0670000000000002</v>
      </c>
      <c r="H104791">
        <v>141.095</v>
      </c>
    </row>
    <row r="104792" spans="1:8">
      <c r="A104792" t="s">
        <v>9</v>
      </c>
      <c r="B104792" t="s">
        <v>2655</v>
      </c>
      <c r="C104792" t="s">
        <v>2629</v>
      </c>
      <c r="D104792">
        <v>0.747</v>
      </c>
      <c r="E104792">
        <v>0.14899999999999999</v>
      </c>
      <c r="F104792">
        <v>0.60599999999999998</v>
      </c>
      <c r="G104792">
        <v>-11.752000000000001</v>
      </c>
      <c r="H104792">
        <v>85.049000000000007</v>
      </c>
    </row>
    <row r="104793" spans="1:8">
      <c r="A104793" t="s">
        <v>9</v>
      </c>
      <c r="B104793" t="s">
        <v>2654</v>
      </c>
      <c r="C104793" t="s">
        <v>2629</v>
      </c>
      <c r="D104793">
        <v>0.504</v>
      </c>
      <c r="E104793">
        <v>0.11799999999999999</v>
      </c>
      <c r="F104793">
        <v>0.6</v>
      </c>
      <c r="G104793">
        <v>-13.917</v>
      </c>
      <c r="H104793">
        <v>113.50700000000001</v>
      </c>
    </row>
    <row r="104794" spans="1:8">
      <c r="A104794" t="s">
        <v>9</v>
      </c>
      <c r="B104794" t="s">
        <v>2656</v>
      </c>
      <c r="C104794" t="s">
        <v>2629</v>
      </c>
      <c r="D104794">
        <v>0.68400000000000005</v>
      </c>
      <c r="E104794">
        <v>0.11700000000000001</v>
      </c>
      <c r="F104794">
        <v>0.67100000000000004</v>
      </c>
      <c r="G104794">
        <v>-12.231999999999999</v>
      </c>
      <c r="H104794">
        <v>125.928</v>
      </c>
    </row>
    <row r="104795" spans="1:8">
      <c r="A104795" t="s">
        <v>9</v>
      </c>
      <c r="B104795" t="s">
        <v>265</v>
      </c>
      <c r="C104795" t="s">
        <v>266</v>
      </c>
      <c r="D104795">
        <v>0.44400000000000001</v>
      </c>
      <c r="E104795">
        <v>9.11E-2</v>
      </c>
      <c r="F104795">
        <v>0.14199999999999999</v>
      </c>
      <c r="G104795">
        <v>-17.664999999999999</v>
      </c>
      <c r="H104795">
        <v>78.403000000000006</v>
      </c>
    </row>
    <row r="104796" spans="1:8">
      <c r="A104796" t="s">
        <v>9</v>
      </c>
      <c r="B104796" t="s">
        <v>5391</v>
      </c>
      <c r="C104796" t="s">
        <v>4401</v>
      </c>
      <c r="D104796">
        <v>0.29099999999999998</v>
      </c>
      <c r="E104796">
        <v>0.28199999999999997</v>
      </c>
      <c r="F104796">
        <v>0.129</v>
      </c>
      <c r="G104796">
        <v>-14.927</v>
      </c>
      <c r="H104796">
        <v>83.620999999999995</v>
      </c>
    </row>
    <row r="104797" spans="1:8">
      <c r="A104797" t="s">
        <v>9</v>
      </c>
      <c r="B104797" t="s">
        <v>4070</v>
      </c>
      <c r="C104797" t="s">
        <v>4071</v>
      </c>
      <c r="D104797">
        <v>0.75900000000000001</v>
      </c>
      <c r="E104797">
        <v>0.77500000000000002</v>
      </c>
      <c r="F104797">
        <v>0.59599999999999997</v>
      </c>
      <c r="G104797">
        <v>-5.9569999999999999</v>
      </c>
      <c r="H104797">
        <v>154.874</v>
      </c>
    </row>
    <row r="104798" spans="1:8">
      <c r="A104798" t="s">
        <v>9</v>
      </c>
      <c r="B104798" t="s">
        <v>2662</v>
      </c>
      <c r="C104798" t="s">
        <v>2629</v>
      </c>
      <c r="D104798">
        <v>0.71599999999999997</v>
      </c>
      <c r="E104798">
        <v>0.124</v>
      </c>
      <c r="F104798">
        <v>0.496</v>
      </c>
      <c r="G104798">
        <v>-12.602</v>
      </c>
      <c r="H104798">
        <v>120.015</v>
      </c>
    </row>
    <row r="104799" spans="1:8">
      <c r="A104799" t="s">
        <v>9</v>
      </c>
      <c r="B104799" t="s">
        <v>2659</v>
      </c>
      <c r="C104799" t="s">
        <v>2629</v>
      </c>
      <c r="D104799">
        <v>0.60199999999999998</v>
      </c>
      <c r="E104799">
        <v>2.4199999999999999E-2</v>
      </c>
      <c r="F104799">
        <v>0.28999999999999998</v>
      </c>
      <c r="G104799">
        <v>-16.588999999999999</v>
      </c>
      <c r="H104799">
        <v>96.834000000000003</v>
      </c>
    </row>
    <row r="104800" spans="1:8">
      <c r="A104800" t="s">
        <v>9</v>
      </c>
      <c r="B104800" t="s">
        <v>195</v>
      </c>
      <c r="C104800" t="s">
        <v>196</v>
      </c>
      <c r="D104800">
        <v>0.55200000000000005</v>
      </c>
      <c r="E104800">
        <v>0.70199999999999996</v>
      </c>
      <c r="F104800">
        <v>0.56399999999999995</v>
      </c>
      <c r="G104800">
        <v>-5.7069999999999999</v>
      </c>
      <c r="H104800">
        <v>169.994</v>
      </c>
    </row>
    <row r="104801" spans="1:8">
      <c r="A104801" t="s">
        <v>9</v>
      </c>
      <c r="B104801" t="s">
        <v>356</v>
      </c>
      <c r="C104801" t="s">
        <v>357</v>
      </c>
      <c r="D104801">
        <v>0.629</v>
      </c>
      <c r="E104801">
        <v>0.65400000000000003</v>
      </c>
      <c r="F104801">
        <v>0.79900000000000004</v>
      </c>
      <c r="G104801">
        <v>-7.8520000000000003</v>
      </c>
      <c r="H104801">
        <v>93.034000000000006</v>
      </c>
    </row>
    <row r="104802" spans="1:8">
      <c r="A104802" t="s">
        <v>9</v>
      </c>
      <c r="B104802" t="s">
        <v>224</v>
      </c>
      <c r="C104802" t="s">
        <v>225</v>
      </c>
      <c r="D104802">
        <v>0.504</v>
      </c>
      <c r="E104802">
        <v>0.308</v>
      </c>
      <c r="F104802">
        <v>0.121</v>
      </c>
      <c r="G104802">
        <v>-14.958</v>
      </c>
      <c r="H104802">
        <v>113.95</v>
      </c>
    </row>
    <row r="104803" spans="1:8">
      <c r="A104803" t="s">
        <v>9</v>
      </c>
      <c r="B104803" t="s">
        <v>307</v>
      </c>
      <c r="C104803" t="s">
        <v>353</v>
      </c>
      <c r="D104803">
        <v>0.64500000000000002</v>
      </c>
      <c r="E104803">
        <v>0.72899999999999998</v>
      </c>
      <c r="F104803">
        <v>0.14199999999999999</v>
      </c>
      <c r="G104803">
        <v>-4.5599999999999996</v>
      </c>
      <c r="H104803">
        <v>146.01</v>
      </c>
    </row>
    <row r="104804" spans="1:8">
      <c r="A104804" t="s">
        <v>9</v>
      </c>
      <c r="B104804" t="s">
        <v>2664</v>
      </c>
      <c r="C104804" t="s">
        <v>2629</v>
      </c>
      <c r="D104804">
        <v>0.58099999999999996</v>
      </c>
      <c r="E104804">
        <v>0.19</v>
      </c>
      <c r="F104804">
        <v>0.29799999999999999</v>
      </c>
      <c r="G104804">
        <v>-13.84</v>
      </c>
      <c r="H104804">
        <v>78.346999999999994</v>
      </c>
    </row>
    <row r="104805" spans="1:8">
      <c r="A104805" t="s">
        <v>9</v>
      </c>
      <c r="B104805" t="s">
        <v>3812</v>
      </c>
      <c r="C104805" t="s">
        <v>3813</v>
      </c>
      <c r="D104805">
        <v>0.42499999999999999</v>
      </c>
      <c r="E104805">
        <v>0.73</v>
      </c>
      <c r="F104805">
        <v>0.129</v>
      </c>
      <c r="G104805">
        <v>-9.0380000000000003</v>
      </c>
      <c r="H104805">
        <v>180.1</v>
      </c>
    </row>
    <row r="104806" spans="1:8">
      <c r="A104806" t="s">
        <v>9</v>
      </c>
      <c r="B104806" t="s">
        <v>2647</v>
      </c>
      <c r="C104806" t="s">
        <v>2620</v>
      </c>
      <c r="D104806">
        <v>0.65500000000000003</v>
      </c>
      <c r="E104806">
        <v>0.83099999999999996</v>
      </c>
      <c r="F104806">
        <v>0.92600000000000005</v>
      </c>
      <c r="G104806">
        <v>-5.8479999999999999</v>
      </c>
      <c r="H104806">
        <v>134.83199999999999</v>
      </c>
    </row>
    <row r="104807" spans="1:8">
      <c r="A104807" t="s">
        <v>9</v>
      </c>
      <c r="B104807" t="s">
        <v>246</v>
      </c>
      <c r="C104807" t="s">
        <v>212</v>
      </c>
      <c r="D104807">
        <v>0.67100000000000004</v>
      </c>
      <c r="E104807">
        <v>0.84499999999999997</v>
      </c>
      <c r="F104807">
        <v>0.77500000000000002</v>
      </c>
      <c r="G104807">
        <v>-4.93</v>
      </c>
      <c r="H104807">
        <v>110.056</v>
      </c>
    </row>
    <row r="104808" spans="1:8">
      <c r="A104808" t="s">
        <v>9</v>
      </c>
      <c r="B104808" t="s">
        <v>247</v>
      </c>
      <c r="C104808" t="s">
        <v>248</v>
      </c>
      <c r="D104808">
        <v>0.84699999999999998</v>
      </c>
      <c r="E104808">
        <v>0.622</v>
      </c>
      <c r="F104808">
        <v>0.22</v>
      </c>
      <c r="G104808">
        <v>-6.7469999999999999</v>
      </c>
      <c r="H104808">
        <v>130.001</v>
      </c>
    </row>
    <row r="104809" spans="1:8">
      <c r="A104809" t="s">
        <v>9</v>
      </c>
      <c r="B104809" t="s">
        <v>323</v>
      </c>
      <c r="C104809" t="s">
        <v>324</v>
      </c>
      <c r="D104809">
        <v>0.54500000000000004</v>
      </c>
      <c r="E104809">
        <v>0.54500000000000004</v>
      </c>
      <c r="F104809">
        <v>0.54900000000000004</v>
      </c>
      <c r="G104809">
        <v>-7.3620000000000001</v>
      </c>
      <c r="H104809">
        <v>159.94</v>
      </c>
    </row>
    <row r="104810" spans="1:8">
      <c r="A104810" t="s">
        <v>9</v>
      </c>
      <c r="B104810" t="s">
        <v>384</v>
      </c>
      <c r="C104810" t="s">
        <v>385</v>
      </c>
      <c r="D104810">
        <v>0.92700000000000005</v>
      </c>
      <c r="E104810">
        <v>0.61899999999999999</v>
      </c>
      <c r="F104810">
        <v>0.81699999999999995</v>
      </c>
      <c r="G104810">
        <v>-4.4409999999999998</v>
      </c>
      <c r="H104810">
        <v>117.995</v>
      </c>
    </row>
    <row r="104811" spans="1:8">
      <c r="A104811" t="s">
        <v>9</v>
      </c>
      <c r="B104811" t="s">
        <v>3223</v>
      </c>
      <c r="C104811" t="s">
        <v>3224</v>
      </c>
      <c r="D104811">
        <v>0.71799999999999997</v>
      </c>
      <c r="E104811">
        <v>0.79100000000000004</v>
      </c>
      <c r="F104811">
        <v>0.74299999999999999</v>
      </c>
      <c r="G104811">
        <v>-5.5720000000000001</v>
      </c>
      <c r="H104811">
        <v>155.08199999999999</v>
      </c>
    </row>
    <row r="104812" spans="1:8">
      <c r="A104812" t="s">
        <v>9</v>
      </c>
      <c r="B104812" t="s">
        <v>5146</v>
      </c>
      <c r="C104812" t="s">
        <v>385</v>
      </c>
      <c r="D104812">
        <v>0.45800000000000002</v>
      </c>
      <c r="E104812">
        <v>0.53500000000000003</v>
      </c>
      <c r="F104812">
        <v>0.216</v>
      </c>
      <c r="G104812">
        <v>-4.8540000000000001</v>
      </c>
      <c r="H104812">
        <v>82.825999999999993</v>
      </c>
    </row>
    <row r="104813" spans="1:8">
      <c r="A104813" t="s">
        <v>9</v>
      </c>
      <c r="B104813" t="s">
        <v>4720</v>
      </c>
      <c r="C104813" t="s">
        <v>900</v>
      </c>
      <c r="D104813">
        <v>0.72199999999999998</v>
      </c>
      <c r="E104813">
        <v>0.33100000000000002</v>
      </c>
      <c r="F104813">
        <v>0.10199999999999999</v>
      </c>
      <c r="G104813">
        <v>-7.7889999999999997</v>
      </c>
      <c r="H104813">
        <v>143.96100000000001</v>
      </c>
    </row>
    <row r="104814" spans="1:8">
      <c r="A104814" t="s">
        <v>9</v>
      </c>
      <c r="B104814" t="s">
        <v>4007</v>
      </c>
      <c r="C104814" t="s">
        <v>2620</v>
      </c>
      <c r="D104814">
        <v>0.71799999999999997</v>
      </c>
      <c r="E104814">
        <v>0.88500000000000001</v>
      </c>
      <c r="F104814">
        <v>0.75800000000000001</v>
      </c>
      <c r="G104814">
        <v>-8.5630000000000006</v>
      </c>
      <c r="H104814">
        <v>134.99600000000001</v>
      </c>
    </row>
    <row r="104815" spans="1:8">
      <c r="A104815" t="s">
        <v>9</v>
      </c>
      <c r="B104815" t="s">
        <v>4242</v>
      </c>
      <c r="C104815" t="s">
        <v>2620</v>
      </c>
      <c r="D104815">
        <v>0.89400000000000002</v>
      </c>
      <c r="E104815">
        <v>0.77600000000000002</v>
      </c>
      <c r="F104815">
        <v>0.49299999999999999</v>
      </c>
      <c r="G104815">
        <v>-8.2520000000000007</v>
      </c>
      <c r="H104815">
        <v>150.01400000000001</v>
      </c>
    </row>
    <row r="104816" spans="1:8">
      <c r="A104816" t="s">
        <v>9</v>
      </c>
      <c r="B104816" t="s">
        <v>497</v>
      </c>
      <c r="C104816" t="s">
        <v>353</v>
      </c>
      <c r="D104816">
        <v>0.47</v>
      </c>
      <c r="E104816">
        <v>0.64</v>
      </c>
      <c r="F104816">
        <v>0.248</v>
      </c>
      <c r="G104816">
        <v>-7.7789999999999999</v>
      </c>
      <c r="H104816">
        <v>163.92</v>
      </c>
    </row>
    <row r="104817" spans="1:8">
      <c r="A104817" t="s">
        <v>132</v>
      </c>
      <c r="B104817" t="s">
        <v>1870</v>
      </c>
      <c r="C104817" t="s">
        <v>1871</v>
      </c>
      <c r="D104817">
        <v>0.57499999999999996</v>
      </c>
      <c r="E104817">
        <v>0.84499999999999997</v>
      </c>
      <c r="F104817">
        <v>0.439</v>
      </c>
      <c r="G104817">
        <v>-5.28</v>
      </c>
      <c r="H104817">
        <v>95.046999999999997</v>
      </c>
    </row>
    <row r="104818" spans="1:8">
      <c r="A104818" t="s">
        <v>132</v>
      </c>
      <c r="B104818" t="s">
        <v>1879</v>
      </c>
      <c r="C104818" t="s">
        <v>1880</v>
      </c>
      <c r="D104818">
        <v>0.72799999999999998</v>
      </c>
      <c r="E104818">
        <v>0.49399999999999999</v>
      </c>
      <c r="F104818">
        <v>0.55800000000000005</v>
      </c>
      <c r="G104818">
        <v>-9.6280000000000001</v>
      </c>
      <c r="H104818">
        <v>105.00700000000001</v>
      </c>
    </row>
    <row r="104819" spans="1:8">
      <c r="A104819" t="s">
        <v>132</v>
      </c>
      <c r="B104819" t="s">
        <v>1864</v>
      </c>
      <c r="C104819" t="s">
        <v>1865</v>
      </c>
      <c r="D104819">
        <v>0.70799999999999996</v>
      </c>
      <c r="E104819">
        <v>0.35599999999999998</v>
      </c>
      <c r="F104819">
        <v>0.56899999999999995</v>
      </c>
      <c r="G104819">
        <v>-9.7379999999999995</v>
      </c>
      <c r="H104819">
        <v>83.679000000000002</v>
      </c>
    </row>
    <row r="104820" spans="1:8">
      <c r="A104820" t="s">
        <v>132</v>
      </c>
      <c r="B104820" t="s">
        <v>1866</v>
      </c>
      <c r="C104820" t="s">
        <v>1867</v>
      </c>
      <c r="D104820">
        <v>0.84799999999999998</v>
      </c>
      <c r="E104820">
        <v>0.51200000000000001</v>
      </c>
      <c r="F104820">
        <v>0.88100000000000001</v>
      </c>
      <c r="G104820">
        <v>-7.7569999999999997</v>
      </c>
      <c r="H104820">
        <v>144.92599999999999</v>
      </c>
    </row>
    <row r="104821" spans="1:8">
      <c r="A104821" t="s">
        <v>132</v>
      </c>
      <c r="B104821" t="s">
        <v>1874</v>
      </c>
      <c r="C104821" t="s">
        <v>1867</v>
      </c>
      <c r="D104821">
        <v>0.74199999999999999</v>
      </c>
      <c r="E104821">
        <v>0.627</v>
      </c>
      <c r="F104821">
        <v>0.35599999999999998</v>
      </c>
      <c r="G104821">
        <v>-8.9390000000000001</v>
      </c>
      <c r="H104821">
        <v>89.998000000000005</v>
      </c>
    </row>
    <row r="104822" spans="1:8">
      <c r="A104822" t="s">
        <v>132</v>
      </c>
      <c r="B104822" t="s">
        <v>1877</v>
      </c>
      <c r="C104822" t="s">
        <v>1878</v>
      </c>
      <c r="D104822">
        <v>0.73499999999999999</v>
      </c>
      <c r="E104822">
        <v>0.56399999999999995</v>
      </c>
      <c r="F104822">
        <v>0.90200000000000002</v>
      </c>
      <c r="G104822">
        <v>-7.7859999999999996</v>
      </c>
      <c r="H104822">
        <v>92.986000000000004</v>
      </c>
    </row>
    <row r="104823" spans="1:8">
      <c r="A104823" t="s">
        <v>132</v>
      </c>
      <c r="B104823" t="s">
        <v>5392</v>
      </c>
      <c r="C104823" t="s">
        <v>1871</v>
      </c>
      <c r="D104823">
        <v>0.623</v>
      </c>
      <c r="E104823">
        <v>0.872</v>
      </c>
      <c r="F104823">
        <v>0.54500000000000004</v>
      </c>
      <c r="G104823">
        <v>-5.1920000000000002</v>
      </c>
      <c r="H104823">
        <v>93.019000000000005</v>
      </c>
    </row>
    <row r="104824" spans="1:8">
      <c r="A104824" t="s">
        <v>132</v>
      </c>
      <c r="B104824" t="s">
        <v>1902</v>
      </c>
      <c r="C104824" t="s">
        <v>1903</v>
      </c>
      <c r="D104824">
        <v>0.56699999999999995</v>
      </c>
      <c r="E104824">
        <v>0.54</v>
      </c>
      <c r="F104824">
        <v>0.33100000000000002</v>
      </c>
      <c r="G104824">
        <v>-5.7539999999999996</v>
      </c>
      <c r="H104824">
        <v>92.027000000000001</v>
      </c>
    </row>
    <row r="104825" spans="1:8">
      <c r="A104825" t="s">
        <v>132</v>
      </c>
      <c r="B104825" t="s">
        <v>5393</v>
      </c>
      <c r="C104825" t="s">
        <v>1871</v>
      </c>
      <c r="D104825">
        <v>0.72599999999999998</v>
      </c>
      <c r="E104825">
        <v>0.80500000000000005</v>
      </c>
      <c r="F104825">
        <v>0.57199999999999995</v>
      </c>
      <c r="G104825">
        <v>-5.5759999999999996</v>
      </c>
      <c r="H104825">
        <v>87.956000000000003</v>
      </c>
    </row>
    <row r="104826" spans="1:8">
      <c r="A104826" t="s">
        <v>132</v>
      </c>
      <c r="B104826" t="s">
        <v>1910</v>
      </c>
      <c r="C104826" t="s">
        <v>1911</v>
      </c>
      <c r="D104826">
        <v>0.57799999999999996</v>
      </c>
      <c r="E104826">
        <v>0.44400000000000001</v>
      </c>
      <c r="F104826">
        <v>0.36</v>
      </c>
      <c r="G104826">
        <v>-11.446999999999999</v>
      </c>
      <c r="H104826">
        <v>76.031999999999996</v>
      </c>
    </row>
    <row r="104827" spans="1:8">
      <c r="A104827" t="s">
        <v>132</v>
      </c>
      <c r="B104827" t="s">
        <v>2689</v>
      </c>
      <c r="C104827" t="s">
        <v>2690</v>
      </c>
      <c r="D104827">
        <v>0.751</v>
      </c>
      <c r="E104827">
        <v>0.67</v>
      </c>
      <c r="F104827">
        <v>0.76600000000000001</v>
      </c>
      <c r="G104827">
        <v>-4.5869999999999997</v>
      </c>
      <c r="H104827">
        <v>156.06200000000001</v>
      </c>
    </row>
    <row r="104828" spans="1:8">
      <c r="A104828" t="s">
        <v>132</v>
      </c>
      <c r="B104828" t="s">
        <v>1882</v>
      </c>
      <c r="C104828" t="s">
        <v>1883</v>
      </c>
      <c r="D104828">
        <v>0.78</v>
      </c>
      <c r="E104828">
        <v>0.74399999999999999</v>
      </c>
      <c r="F104828">
        <v>0.92500000000000004</v>
      </c>
      <c r="G104828">
        <v>-4.7729999999999997</v>
      </c>
      <c r="H104828">
        <v>116.97799999999999</v>
      </c>
    </row>
    <row r="104829" spans="1:8">
      <c r="A104829" t="s">
        <v>132</v>
      </c>
      <c r="B104829" t="s">
        <v>2679</v>
      </c>
      <c r="C104829" t="s">
        <v>1871</v>
      </c>
      <c r="D104829">
        <v>0.72299999999999998</v>
      </c>
      <c r="E104829">
        <v>0.89200000000000002</v>
      </c>
      <c r="F104829">
        <v>0.53300000000000003</v>
      </c>
      <c r="G104829">
        <v>-5.758</v>
      </c>
      <c r="H104829">
        <v>101.996</v>
      </c>
    </row>
    <row r="104830" spans="1:8">
      <c r="A104830" t="s">
        <v>132</v>
      </c>
      <c r="B104830" t="s">
        <v>1929</v>
      </c>
      <c r="C104830" t="s">
        <v>1930</v>
      </c>
      <c r="D104830">
        <v>0.57699999999999996</v>
      </c>
      <c r="E104830">
        <v>0.57399999999999995</v>
      </c>
      <c r="F104830">
        <v>0.436</v>
      </c>
      <c r="G104830">
        <v>-6.5250000000000004</v>
      </c>
      <c r="H104830">
        <v>94.009</v>
      </c>
    </row>
    <row r="104831" spans="1:8">
      <c r="A104831" t="s">
        <v>132</v>
      </c>
      <c r="B104831" t="s">
        <v>1933</v>
      </c>
      <c r="C104831" t="s">
        <v>1930</v>
      </c>
      <c r="D104831">
        <v>0.82099999999999995</v>
      </c>
      <c r="E104831">
        <v>0.82299999999999995</v>
      </c>
      <c r="F104831">
        <v>0.47899999999999998</v>
      </c>
      <c r="G104831">
        <v>-5.4550000000000001</v>
      </c>
      <c r="H104831">
        <v>107.953</v>
      </c>
    </row>
    <row r="104832" spans="1:8">
      <c r="A104832" t="s">
        <v>132</v>
      </c>
      <c r="B104832" t="s">
        <v>2674</v>
      </c>
      <c r="C104832" t="s">
        <v>2675</v>
      </c>
      <c r="D104832">
        <v>0.59</v>
      </c>
      <c r="E104832">
        <v>0.45800000000000002</v>
      </c>
      <c r="F104832">
        <v>0.19500000000000001</v>
      </c>
      <c r="G104832">
        <v>-7.8440000000000003</v>
      </c>
      <c r="H104832">
        <v>93.995999999999995</v>
      </c>
    </row>
    <row r="104833" spans="1:8">
      <c r="A104833" t="s">
        <v>132</v>
      </c>
      <c r="B104833" t="s">
        <v>2670</v>
      </c>
      <c r="C104833" t="s">
        <v>2671</v>
      </c>
      <c r="D104833">
        <v>0.55600000000000005</v>
      </c>
      <c r="E104833">
        <v>0.55200000000000005</v>
      </c>
      <c r="F104833">
        <v>0.53100000000000003</v>
      </c>
      <c r="G104833">
        <v>-5.875</v>
      </c>
      <c r="H104833">
        <v>100.051</v>
      </c>
    </row>
    <row r="104834" spans="1:8">
      <c r="A104834" t="s">
        <v>132</v>
      </c>
      <c r="B104834" t="s">
        <v>2676</v>
      </c>
      <c r="C104834" t="s">
        <v>2677</v>
      </c>
      <c r="D104834">
        <v>0.78</v>
      </c>
      <c r="E104834">
        <v>0.70799999999999996</v>
      </c>
      <c r="F104834">
        <v>0.80100000000000005</v>
      </c>
      <c r="G104834">
        <v>-8.5150000000000006</v>
      </c>
      <c r="H104834">
        <v>91.998000000000005</v>
      </c>
    </row>
    <row r="104835" spans="1:8">
      <c r="A104835" t="s">
        <v>132</v>
      </c>
      <c r="B104835" t="s">
        <v>4540</v>
      </c>
      <c r="C104835" t="s">
        <v>4541</v>
      </c>
      <c r="D104835">
        <v>0.871</v>
      </c>
      <c r="E104835">
        <v>0.54800000000000004</v>
      </c>
      <c r="F104835">
        <v>0.65200000000000002</v>
      </c>
      <c r="G104835">
        <v>-8.9120000000000008</v>
      </c>
      <c r="H104835">
        <v>129.97200000000001</v>
      </c>
    </row>
    <row r="104836" spans="1:8">
      <c r="A104836" t="s">
        <v>132</v>
      </c>
      <c r="B104836" t="s">
        <v>2678</v>
      </c>
      <c r="C104836" t="s">
        <v>1930</v>
      </c>
      <c r="D104836">
        <v>0.27100000000000002</v>
      </c>
      <c r="E104836">
        <v>0.72599999999999998</v>
      </c>
      <c r="F104836">
        <v>0.53200000000000003</v>
      </c>
      <c r="G104836">
        <v>-6.5039999999999996</v>
      </c>
      <c r="H104836">
        <v>87.424999999999997</v>
      </c>
    </row>
    <row r="104837" spans="1:8">
      <c r="A104837" t="s">
        <v>132</v>
      </c>
      <c r="B104837" t="s">
        <v>1917</v>
      </c>
      <c r="C104837" t="s">
        <v>1918</v>
      </c>
      <c r="D104837">
        <v>0.73899999999999999</v>
      </c>
      <c r="E104837">
        <v>0.71599999999999997</v>
      </c>
      <c r="F104837">
        <v>0.871</v>
      </c>
      <c r="G104837">
        <v>-4.9640000000000004</v>
      </c>
      <c r="H104837">
        <v>113.943</v>
      </c>
    </row>
    <row r="104838" spans="1:8">
      <c r="A104838" t="s">
        <v>132</v>
      </c>
      <c r="B104838" t="s">
        <v>2682</v>
      </c>
      <c r="C104838" t="s">
        <v>2683</v>
      </c>
      <c r="D104838">
        <v>0.56200000000000006</v>
      </c>
      <c r="E104838">
        <v>0.51900000000000002</v>
      </c>
      <c r="F104838">
        <v>0.41499999999999998</v>
      </c>
      <c r="G104838">
        <v>-8.7439999999999998</v>
      </c>
      <c r="H104838">
        <v>122.925</v>
      </c>
    </row>
    <row r="104839" spans="1:8">
      <c r="A104839" t="s">
        <v>132</v>
      </c>
      <c r="B104839" t="s">
        <v>2701</v>
      </c>
      <c r="C104839" t="s">
        <v>1871</v>
      </c>
      <c r="D104839">
        <v>0.57599999999999996</v>
      </c>
      <c r="E104839">
        <v>0.84099999999999997</v>
      </c>
      <c r="F104839">
        <v>0.45700000000000002</v>
      </c>
      <c r="G104839">
        <v>-5.4279999999999999</v>
      </c>
      <c r="H104839">
        <v>95.149000000000001</v>
      </c>
    </row>
    <row r="104840" spans="1:8">
      <c r="A104840" t="s">
        <v>132</v>
      </c>
      <c r="B104840" t="s">
        <v>1875</v>
      </c>
      <c r="C104840" t="s">
        <v>1876</v>
      </c>
      <c r="D104840">
        <v>0.79600000000000004</v>
      </c>
      <c r="E104840">
        <v>0.45500000000000002</v>
      </c>
      <c r="F104840">
        <v>0.35199999999999998</v>
      </c>
      <c r="G104840">
        <v>-7.7629999999999999</v>
      </c>
      <c r="H104840">
        <v>99.957999999999998</v>
      </c>
    </row>
    <row r="104841" spans="1:8">
      <c r="A104841" t="s">
        <v>132</v>
      </c>
      <c r="B104841" t="s">
        <v>1901</v>
      </c>
      <c r="C104841" t="s">
        <v>1869</v>
      </c>
      <c r="D104841">
        <v>0.85</v>
      </c>
      <c r="E104841">
        <v>0.55700000000000005</v>
      </c>
      <c r="F104841">
        <v>0.46800000000000003</v>
      </c>
      <c r="G104841">
        <v>-4.5030000000000001</v>
      </c>
      <c r="H104841">
        <v>96.99</v>
      </c>
    </row>
    <row r="104842" spans="1:8">
      <c r="A104842" t="s">
        <v>132</v>
      </c>
      <c r="B104842" t="s">
        <v>2687</v>
      </c>
      <c r="C104842" t="s">
        <v>2671</v>
      </c>
      <c r="D104842">
        <v>0.76200000000000001</v>
      </c>
      <c r="E104842">
        <v>0.71699999999999997</v>
      </c>
      <c r="F104842">
        <v>0.95799999999999996</v>
      </c>
      <c r="G104842">
        <v>-8.3160000000000007</v>
      </c>
      <c r="H104842">
        <v>109.996</v>
      </c>
    </row>
    <row r="104843" spans="1:8">
      <c r="A104843" t="s">
        <v>132</v>
      </c>
      <c r="B104843" t="s">
        <v>1881</v>
      </c>
      <c r="C104843" t="s">
        <v>1867</v>
      </c>
      <c r="D104843">
        <v>0.88100000000000001</v>
      </c>
      <c r="E104843">
        <v>0.43099999999999999</v>
      </c>
      <c r="F104843">
        <v>0.246</v>
      </c>
      <c r="G104843">
        <v>-11.093</v>
      </c>
      <c r="H104843">
        <v>94</v>
      </c>
    </row>
    <row r="104844" spans="1:8">
      <c r="A104844" t="s">
        <v>132</v>
      </c>
      <c r="B104844" t="s">
        <v>1887</v>
      </c>
      <c r="C104844" t="s">
        <v>1888</v>
      </c>
      <c r="D104844">
        <v>0.63700000000000001</v>
      </c>
      <c r="E104844">
        <v>0.70299999999999996</v>
      </c>
      <c r="F104844">
        <v>0.55300000000000005</v>
      </c>
      <c r="G104844">
        <v>-5.2969999999999997</v>
      </c>
      <c r="H104844">
        <v>81.99</v>
      </c>
    </row>
    <row r="104845" spans="1:8">
      <c r="A104845" t="s">
        <v>132</v>
      </c>
      <c r="B104845" t="s">
        <v>4480</v>
      </c>
      <c r="C104845" t="s">
        <v>1930</v>
      </c>
      <c r="D104845">
        <v>0.48299999999999998</v>
      </c>
      <c r="E104845">
        <v>0.46800000000000003</v>
      </c>
      <c r="F104845">
        <v>0.31900000000000001</v>
      </c>
      <c r="G104845">
        <v>-7.6420000000000003</v>
      </c>
      <c r="H104845">
        <v>135.875</v>
      </c>
    </row>
    <row r="104846" spans="1:8">
      <c r="A104846" t="s">
        <v>132</v>
      </c>
      <c r="B104846" t="s">
        <v>2672</v>
      </c>
      <c r="C104846" t="s">
        <v>2673</v>
      </c>
      <c r="D104846">
        <v>0.69799999999999995</v>
      </c>
      <c r="E104846">
        <v>0.505</v>
      </c>
      <c r="F104846">
        <v>0.39600000000000002</v>
      </c>
      <c r="G104846">
        <v>-8.2420000000000009</v>
      </c>
      <c r="H104846">
        <v>95.867999999999995</v>
      </c>
    </row>
    <row r="104847" spans="1:8">
      <c r="A104847" t="s">
        <v>132</v>
      </c>
      <c r="B104847" t="s">
        <v>2698</v>
      </c>
      <c r="C104847" t="s">
        <v>1930</v>
      </c>
      <c r="D104847">
        <v>0.67900000000000005</v>
      </c>
      <c r="E104847">
        <v>0.748</v>
      </c>
      <c r="F104847">
        <v>0.40600000000000003</v>
      </c>
      <c r="G104847">
        <v>-5.4870000000000001</v>
      </c>
      <c r="H104847">
        <v>118.94499999999999</v>
      </c>
    </row>
    <row r="104848" spans="1:8">
      <c r="A104848" t="s">
        <v>132</v>
      </c>
      <c r="B104848" t="s">
        <v>2684</v>
      </c>
      <c r="C104848" t="s">
        <v>2668</v>
      </c>
      <c r="D104848">
        <v>0.42699999999999999</v>
      </c>
      <c r="E104848">
        <v>0.39600000000000002</v>
      </c>
      <c r="F104848">
        <v>0.30599999999999999</v>
      </c>
      <c r="G104848">
        <v>-7.556</v>
      </c>
      <c r="H104848">
        <v>70.367999999999995</v>
      </c>
    </row>
    <row r="104849" spans="1:8">
      <c r="A104849" t="s">
        <v>132</v>
      </c>
      <c r="B104849" t="s">
        <v>4928</v>
      </c>
      <c r="C104849" t="s">
        <v>2690</v>
      </c>
      <c r="D104849">
        <v>0.84299999999999997</v>
      </c>
      <c r="E104849">
        <v>0.76800000000000002</v>
      </c>
      <c r="F104849">
        <v>0.66200000000000003</v>
      </c>
      <c r="G104849">
        <v>-4.5540000000000003</v>
      </c>
      <c r="H104849">
        <v>139.99799999999999</v>
      </c>
    </row>
    <row r="104850" spans="1:8">
      <c r="A104850" t="s">
        <v>132</v>
      </c>
      <c r="B104850" t="s">
        <v>1886</v>
      </c>
      <c r="C104850" t="s">
        <v>1867</v>
      </c>
      <c r="D104850">
        <v>0.76800000000000002</v>
      </c>
      <c r="E104850">
        <v>0.48699999999999999</v>
      </c>
      <c r="F104850">
        <v>0.72199999999999998</v>
      </c>
      <c r="G104850">
        <v>-8.9359999999999999</v>
      </c>
      <c r="H104850">
        <v>137.03399999999999</v>
      </c>
    </row>
    <row r="104851" spans="1:8">
      <c r="A104851" t="s">
        <v>132</v>
      </c>
      <c r="B104851" t="s">
        <v>1914</v>
      </c>
      <c r="C104851" t="s">
        <v>1915</v>
      </c>
      <c r="D104851">
        <v>0.92300000000000004</v>
      </c>
      <c r="E104851">
        <v>0.70499999999999996</v>
      </c>
      <c r="F104851">
        <v>0.58699999999999997</v>
      </c>
      <c r="G104851">
        <v>-4.548</v>
      </c>
      <c r="H104851">
        <v>94.022000000000006</v>
      </c>
    </row>
    <row r="104852" spans="1:8">
      <c r="A104852" t="s">
        <v>132</v>
      </c>
      <c r="B104852" t="s">
        <v>4145</v>
      </c>
      <c r="C104852" t="s">
        <v>1911</v>
      </c>
      <c r="D104852">
        <v>0.52400000000000002</v>
      </c>
      <c r="E104852">
        <v>0.51500000000000001</v>
      </c>
      <c r="F104852">
        <v>0.36799999999999999</v>
      </c>
      <c r="G104852">
        <v>-7.4779999999999998</v>
      </c>
      <c r="H104852">
        <v>169.88200000000001</v>
      </c>
    </row>
    <row r="104853" spans="1:8">
      <c r="A104853" t="s">
        <v>132</v>
      </c>
      <c r="B104853" t="s">
        <v>2688</v>
      </c>
      <c r="C104853" t="s">
        <v>1903</v>
      </c>
      <c r="D104853">
        <v>0.65600000000000003</v>
      </c>
      <c r="E104853">
        <v>0.55100000000000005</v>
      </c>
      <c r="F104853">
        <v>0.32900000000000001</v>
      </c>
      <c r="G104853">
        <v>-6.43</v>
      </c>
      <c r="H104853">
        <v>114.10599999999999</v>
      </c>
    </row>
    <row r="104854" spans="1:8">
      <c r="A104854" t="s">
        <v>132</v>
      </c>
      <c r="B104854" t="s">
        <v>2696</v>
      </c>
      <c r="C104854" t="s">
        <v>2697</v>
      </c>
      <c r="D104854">
        <v>0.72899999999999998</v>
      </c>
      <c r="E104854">
        <v>0.39600000000000002</v>
      </c>
      <c r="F104854">
        <v>0.88600000000000001</v>
      </c>
      <c r="G104854">
        <v>-8.98</v>
      </c>
      <c r="H104854">
        <v>97.281000000000006</v>
      </c>
    </row>
    <row r="104855" spans="1:8">
      <c r="A104855" t="s">
        <v>132</v>
      </c>
      <c r="B104855" t="s">
        <v>1898</v>
      </c>
      <c r="C104855" t="s">
        <v>1878</v>
      </c>
      <c r="D104855">
        <v>0.75600000000000001</v>
      </c>
      <c r="E104855">
        <v>0.66400000000000003</v>
      </c>
      <c r="F104855">
        <v>0.67500000000000004</v>
      </c>
      <c r="G104855">
        <v>-6.2270000000000003</v>
      </c>
      <c r="H104855">
        <v>96.018000000000001</v>
      </c>
    </row>
    <row r="104856" spans="1:8">
      <c r="A104856" t="s">
        <v>132</v>
      </c>
      <c r="B104856" t="s">
        <v>2693</v>
      </c>
      <c r="C104856" t="s">
        <v>2694</v>
      </c>
      <c r="D104856">
        <v>0.72</v>
      </c>
      <c r="E104856">
        <v>0.63</v>
      </c>
      <c r="F104856">
        <v>0.51200000000000001</v>
      </c>
      <c r="G104856">
        <v>-5.5490000000000004</v>
      </c>
      <c r="H104856">
        <v>81.009</v>
      </c>
    </row>
    <row r="104857" spans="1:8">
      <c r="A104857" t="s">
        <v>132</v>
      </c>
      <c r="B104857" t="s">
        <v>1932</v>
      </c>
      <c r="C104857" t="s">
        <v>1930</v>
      </c>
      <c r="D104857">
        <v>0.58899999999999997</v>
      </c>
      <c r="E104857">
        <v>0.52200000000000002</v>
      </c>
      <c r="F104857">
        <v>0.31</v>
      </c>
      <c r="G104857">
        <v>-10.648999999999999</v>
      </c>
      <c r="H104857">
        <v>109.09399999999999</v>
      </c>
    </row>
    <row r="104858" spans="1:8">
      <c r="A104858" t="s">
        <v>132</v>
      </c>
      <c r="B104858" t="s">
        <v>5394</v>
      </c>
      <c r="C104858" t="s">
        <v>2690</v>
      </c>
      <c r="D104858">
        <v>0.77</v>
      </c>
      <c r="E104858">
        <v>0.51</v>
      </c>
      <c r="F104858">
        <v>0.53300000000000003</v>
      </c>
      <c r="G104858">
        <v>-5.4690000000000003</v>
      </c>
      <c r="H104858">
        <v>188.06700000000001</v>
      </c>
    </row>
    <row r="104859" spans="1:8">
      <c r="A104859" t="s">
        <v>132</v>
      </c>
      <c r="B104859" t="s">
        <v>2695</v>
      </c>
      <c r="C104859" t="s">
        <v>1930</v>
      </c>
      <c r="D104859">
        <v>0.60899999999999999</v>
      </c>
      <c r="E104859">
        <v>0.53800000000000003</v>
      </c>
      <c r="F104859">
        <v>0.60799999999999998</v>
      </c>
      <c r="G104859">
        <v>-7.8419999999999996</v>
      </c>
      <c r="H104859">
        <v>130.01499999999999</v>
      </c>
    </row>
    <row r="104860" spans="1:8">
      <c r="A104860" t="s">
        <v>132</v>
      </c>
      <c r="B104860" t="s">
        <v>5050</v>
      </c>
      <c r="C104860" t="s">
        <v>2668</v>
      </c>
      <c r="D104860">
        <v>0.52900000000000003</v>
      </c>
      <c r="E104860">
        <v>0.45100000000000001</v>
      </c>
      <c r="F104860">
        <v>0.309</v>
      </c>
      <c r="G104860">
        <v>-6.25</v>
      </c>
      <c r="H104860">
        <v>94.054000000000002</v>
      </c>
    </row>
    <row r="104861" spans="1:8">
      <c r="A104861" t="s">
        <v>132</v>
      </c>
      <c r="B104861" t="s">
        <v>2691</v>
      </c>
      <c r="C104861" t="s">
        <v>2692</v>
      </c>
      <c r="D104861">
        <v>0.51</v>
      </c>
      <c r="E104861">
        <v>0.502</v>
      </c>
      <c r="F104861">
        <v>0.32100000000000001</v>
      </c>
      <c r="G104861">
        <v>-7.016</v>
      </c>
      <c r="H104861">
        <v>133.88499999999999</v>
      </c>
    </row>
    <row r="104862" spans="1:8">
      <c r="A104862" t="s">
        <v>132</v>
      </c>
      <c r="B104862" t="s">
        <v>3753</v>
      </c>
      <c r="C104862" t="s">
        <v>2673</v>
      </c>
      <c r="D104862">
        <v>0.72</v>
      </c>
      <c r="E104862">
        <v>0.68100000000000005</v>
      </c>
      <c r="F104862">
        <v>0.13</v>
      </c>
      <c r="G104862">
        <v>-8.0419999999999998</v>
      </c>
      <c r="H104862">
        <v>95.948999999999998</v>
      </c>
    </row>
    <row r="104863" spans="1:8">
      <c r="A104863" t="s">
        <v>132</v>
      </c>
      <c r="B104863" t="s">
        <v>2703</v>
      </c>
      <c r="C104863" t="s">
        <v>1911</v>
      </c>
      <c r="D104863">
        <v>0.38500000000000001</v>
      </c>
      <c r="E104863">
        <v>0.46400000000000002</v>
      </c>
      <c r="F104863">
        <v>0.15</v>
      </c>
      <c r="G104863">
        <v>-6.9749999999999996</v>
      </c>
      <c r="H104863">
        <v>137.839</v>
      </c>
    </row>
    <row r="104864" spans="1:8">
      <c r="A104864" t="s">
        <v>132</v>
      </c>
      <c r="B104864" t="s">
        <v>1891</v>
      </c>
      <c r="C104864" t="s">
        <v>1892</v>
      </c>
      <c r="D104864">
        <v>0.86799999999999999</v>
      </c>
      <c r="E104864">
        <v>0.748</v>
      </c>
      <c r="F104864">
        <v>0.82899999999999996</v>
      </c>
      <c r="G104864">
        <v>-3.492</v>
      </c>
      <c r="H104864">
        <v>119.965</v>
      </c>
    </row>
    <row r="104865" spans="1:8">
      <c r="A104865" t="s">
        <v>132</v>
      </c>
      <c r="B104865" t="s">
        <v>3953</v>
      </c>
      <c r="C104865" t="s">
        <v>1869</v>
      </c>
      <c r="D104865">
        <v>0.85599999999999998</v>
      </c>
      <c r="E104865">
        <v>0.81100000000000005</v>
      </c>
      <c r="F104865">
        <v>0.76700000000000002</v>
      </c>
      <c r="G104865">
        <v>-5.7370000000000001</v>
      </c>
      <c r="H104865">
        <v>151.971</v>
      </c>
    </row>
    <row r="104866" spans="1:8">
      <c r="A104866" t="s">
        <v>132</v>
      </c>
      <c r="B104866" t="s">
        <v>5192</v>
      </c>
      <c r="C104866" t="s">
        <v>1871</v>
      </c>
      <c r="D104866">
        <v>0.84399999999999997</v>
      </c>
      <c r="E104866">
        <v>0.75900000000000001</v>
      </c>
      <c r="F104866">
        <v>0.47899999999999998</v>
      </c>
      <c r="G104866">
        <v>-6.8289999999999997</v>
      </c>
      <c r="H104866">
        <v>131.91300000000001</v>
      </c>
    </row>
    <row r="104867" spans="1:8">
      <c r="A104867" t="s">
        <v>10</v>
      </c>
      <c r="B104867" t="s">
        <v>2706</v>
      </c>
      <c r="C104867" t="s">
        <v>2707</v>
      </c>
      <c r="D104867">
        <v>0.60399999999999998</v>
      </c>
      <c r="E104867">
        <v>0.42299999999999999</v>
      </c>
      <c r="F104867">
        <v>0.30299999999999999</v>
      </c>
      <c r="G104867">
        <v>-11.237</v>
      </c>
      <c r="H104867">
        <v>104.238</v>
      </c>
    </row>
    <row r="104868" spans="1:8">
      <c r="A104868" t="s">
        <v>10</v>
      </c>
      <c r="B104868" t="s">
        <v>2708</v>
      </c>
      <c r="C104868" t="s">
        <v>2709</v>
      </c>
      <c r="D104868">
        <v>0.40400000000000003</v>
      </c>
      <c r="E104868">
        <v>0.36499999999999999</v>
      </c>
      <c r="F104868">
        <v>0.45200000000000001</v>
      </c>
      <c r="G104868">
        <v>-8.0570000000000004</v>
      </c>
      <c r="H104868">
        <v>93.995000000000005</v>
      </c>
    </row>
    <row r="104869" spans="1:8">
      <c r="A104869" t="s">
        <v>10</v>
      </c>
      <c r="B104869" t="s">
        <v>2704</v>
      </c>
      <c r="C104869" t="s">
        <v>2705</v>
      </c>
      <c r="D104869">
        <v>0.55300000000000005</v>
      </c>
      <c r="E104869">
        <v>0.48</v>
      </c>
      <c r="F104869">
        <v>0.41</v>
      </c>
      <c r="G104869">
        <v>-9.5519999999999996</v>
      </c>
      <c r="H104869">
        <v>126.964</v>
      </c>
    </row>
    <row r="104870" spans="1:8">
      <c r="A104870" t="s">
        <v>10</v>
      </c>
      <c r="B104870" t="s">
        <v>2715</v>
      </c>
      <c r="C104870" t="s">
        <v>2716</v>
      </c>
      <c r="D104870">
        <v>0.46200000000000002</v>
      </c>
      <c r="E104870">
        <v>0.42699999999999999</v>
      </c>
      <c r="F104870">
        <v>0.73299999999999998</v>
      </c>
      <c r="G104870">
        <v>-10.983000000000001</v>
      </c>
      <c r="H104870">
        <v>126.79900000000001</v>
      </c>
    </row>
    <row r="104871" spans="1:8">
      <c r="A104871" t="s">
        <v>10</v>
      </c>
      <c r="B104871" t="s">
        <v>1086</v>
      </c>
      <c r="C104871" t="s">
        <v>1087</v>
      </c>
      <c r="D104871">
        <v>0.53700000000000003</v>
      </c>
      <c r="E104871">
        <v>0.42099999999999999</v>
      </c>
      <c r="F104871">
        <v>0.52400000000000002</v>
      </c>
      <c r="G104871">
        <v>-8.7200000000000006</v>
      </c>
      <c r="H104871">
        <v>98.224000000000004</v>
      </c>
    </row>
    <row r="104872" spans="1:8">
      <c r="A104872" t="s">
        <v>10</v>
      </c>
      <c r="B104872" t="s">
        <v>2722</v>
      </c>
      <c r="C104872" t="s">
        <v>2716</v>
      </c>
      <c r="D104872">
        <v>0.70099999999999996</v>
      </c>
      <c r="E104872">
        <v>0.629</v>
      </c>
      <c r="F104872">
        <v>0.34</v>
      </c>
      <c r="G104872">
        <v>-9.2080000000000002</v>
      </c>
      <c r="H104872">
        <v>125.965</v>
      </c>
    </row>
    <row r="104873" spans="1:8">
      <c r="A104873" t="s">
        <v>10</v>
      </c>
      <c r="B104873" t="s">
        <v>2723</v>
      </c>
      <c r="C104873" t="s">
        <v>2724</v>
      </c>
      <c r="D104873">
        <v>0.60699999999999998</v>
      </c>
      <c r="E104873">
        <v>0.46800000000000003</v>
      </c>
      <c r="F104873">
        <v>0.51600000000000001</v>
      </c>
      <c r="G104873">
        <v>-8.7110000000000003</v>
      </c>
      <c r="H104873">
        <v>74.995999999999995</v>
      </c>
    </row>
    <row r="104874" spans="1:8">
      <c r="A104874" t="s">
        <v>10</v>
      </c>
      <c r="B104874" t="s">
        <v>2725</v>
      </c>
      <c r="C104874" t="s">
        <v>2726</v>
      </c>
      <c r="D104874">
        <v>0.72499999999999998</v>
      </c>
      <c r="E104874">
        <v>0.63300000000000001</v>
      </c>
      <c r="F104874">
        <v>0.57099999999999995</v>
      </c>
      <c r="G104874">
        <v>-6.4210000000000003</v>
      </c>
      <c r="H104874">
        <v>140.06899999999999</v>
      </c>
    </row>
    <row r="104875" spans="1:8">
      <c r="A104875" t="s">
        <v>10</v>
      </c>
      <c r="B104875" t="s">
        <v>2714</v>
      </c>
      <c r="C104875" t="s">
        <v>2707</v>
      </c>
      <c r="D104875">
        <v>0.34300000000000003</v>
      </c>
      <c r="E104875">
        <v>0.33100000000000002</v>
      </c>
      <c r="F104875">
        <v>0.154</v>
      </c>
      <c r="G104875">
        <v>-11.067</v>
      </c>
      <c r="H104875">
        <v>173.65</v>
      </c>
    </row>
    <row r="104876" spans="1:8">
      <c r="A104876" t="s">
        <v>10</v>
      </c>
      <c r="B104876" t="s">
        <v>177</v>
      </c>
      <c r="C104876" t="s">
        <v>178</v>
      </c>
      <c r="D104876">
        <v>0.628</v>
      </c>
      <c r="E104876">
        <v>0.52300000000000002</v>
      </c>
      <c r="F104876">
        <v>0.41599999999999998</v>
      </c>
      <c r="G104876">
        <v>-8.3070000000000004</v>
      </c>
      <c r="H104876">
        <v>169.982</v>
      </c>
    </row>
    <row r="104877" spans="1:8">
      <c r="A104877" t="s">
        <v>10</v>
      </c>
      <c r="B104877" t="s">
        <v>181</v>
      </c>
      <c r="C104877" t="s">
        <v>182</v>
      </c>
      <c r="D104877">
        <v>0.75</v>
      </c>
      <c r="E104877">
        <v>0.73299999999999998</v>
      </c>
      <c r="F104877">
        <v>0.84399999999999997</v>
      </c>
      <c r="G104877">
        <v>-3.18</v>
      </c>
      <c r="H104877">
        <v>111.018</v>
      </c>
    </row>
    <row r="104878" spans="1:8">
      <c r="A104878" t="s">
        <v>10</v>
      </c>
      <c r="B104878" t="s">
        <v>2719</v>
      </c>
      <c r="C104878" t="s">
        <v>2720</v>
      </c>
      <c r="D104878">
        <v>0.55200000000000005</v>
      </c>
      <c r="E104878">
        <v>0.58799999999999997</v>
      </c>
      <c r="F104878">
        <v>0.50700000000000001</v>
      </c>
      <c r="G104878">
        <v>-8.6690000000000005</v>
      </c>
      <c r="H104878">
        <v>144.05799999999999</v>
      </c>
    </row>
    <row r="104879" spans="1:8">
      <c r="A104879" t="s">
        <v>10</v>
      </c>
      <c r="B104879" t="s">
        <v>2729</v>
      </c>
      <c r="C104879" t="s">
        <v>2730</v>
      </c>
      <c r="D104879">
        <v>0.33</v>
      </c>
      <c r="E104879">
        <v>0.76800000000000002</v>
      </c>
      <c r="F104879">
        <v>0.36099999999999999</v>
      </c>
      <c r="G104879">
        <v>-6.4329999999999998</v>
      </c>
      <c r="H104879">
        <v>156.52000000000001</v>
      </c>
    </row>
    <row r="104880" spans="1:8">
      <c r="A104880" t="s">
        <v>10</v>
      </c>
      <c r="B104880" t="s">
        <v>179</v>
      </c>
      <c r="C104880" t="s">
        <v>180</v>
      </c>
      <c r="D104880">
        <v>0.86399999999999999</v>
      </c>
      <c r="E104880">
        <v>0.55600000000000005</v>
      </c>
      <c r="F104880">
        <v>0.72599999999999998</v>
      </c>
      <c r="G104880">
        <v>-7.6829999999999998</v>
      </c>
      <c r="H104880">
        <v>99.974000000000004</v>
      </c>
    </row>
    <row r="104881" spans="1:8">
      <c r="A104881" t="s">
        <v>10</v>
      </c>
      <c r="B104881" t="s">
        <v>2727</v>
      </c>
      <c r="C104881" t="s">
        <v>2728</v>
      </c>
      <c r="D104881">
        <v>0.55200000000000005</v>
      </c>
      <c r="E104881">
        <v>0.433</v>
      </c>
      <c r="F104881">
        <v>0.33400000000000002</v>
      </c>
      <c r="G104881">
        <v>-9.7919999999999998</v>
      </c>
      <c r="H104881">
        <v>89.328999999999994</v>
      </c>
    </row>
    <row r="104882" spans="1:8">
      <c r="A104882" t="s">
        <v>10</v>
      </c>
      <c r="B104882" t="s">
        <v>2734</v>
      </c>
      <c r="C104882" t="s">
        <v>2709</v>
      </c>
      <c r="D104882">
        <v>0.63600000000000001</v>
      </c>
      <c r="E104882">
        <v>0.41599999999999998</v>
      </c>
      <c r="F104882">
        <v>0.51800000000000002</v>
      </c>
      <c r="G104882">
        <v>-8.6020000000000003</v>
      </c>
      <c r="H104882">
        <v>87.914000000000001</v>
      </c>
    </row>
    <row r="104883" spans="1:8">
      <c r="A104883" t="s">
        <v>10</v>
      </c>
      <c r="B104883" t="s">
        <v>2748</v>
      </c>
      <c r="C104883" t="s">
        <v>2749</v>
      </c>
      <c r="D104883">
        <v>0.85699999999999998</v>
      </c>
      <c r="E104883">
        <v>0.621</v>
      </c>
      <c r="F104883">
        <v>0.61499999999999999</v>
      </c>
      <c r="G104883">
        <v>-6.86</v>
      </c>
      <c r="H104883">
        <v>108.96599999999999</v>
      </c>
    </row>
    <row r="104884" spans="1:8">
      <c r="A104884" t="s">
        <v>10</v>
      </c>
      <c r="B104884" t="s">
        <v>2735</v>
      </c>
      <c r="C104884" t="s">
        <v>2732</v>
      </c>
      <c r="D104884">
        <v>0.56399999999999995</v>
      </c>
      <c r="E104884">
        <v>0.28699999999999998</v>
      </c>
      <c r="F104884">
        <v>0.42399999999999999</v>
      </c>
      <c r="G104884">
        <v>-10.938000000000001</v>
      </c>
      <c r="H104884">
        <v>117.67100000000001</v>
      </c>
    </row>
    <row r="104885" spans="1:8">
      <c r="A104885" t="s">
        <v>10</v>
      </c>
      <c r="B104885" t="s">
        <v>2731</v>
      </c>
      <c r="C104885" t="s">
        <v>2732</v>
      </c>
      <c r="D104885">
        <v>0.441</v>
      </c>
      <c r="E104885">
        <v>0.27300000000000002</v>
      </c>
      <c r="F104885">
        <v>0.26700000000000002</v>
      </c>
      <c r="G104885">
        <v>-12.426</v>
      </c>
      <c r="H104885">
        <v>138.34299999999999</v>
      </c>
    </row>
    <row r="104886" spans="1:8">
      <c r="A104886" t="s">
        <v>10</v>
      </c>
      <c r="B104886" t="s">
        <v>3820</v>
      </c>
      <c r="C104886" t="s">
        <v>2728</v>
      </c>
      <c r="D104886">
        <v>0.61199999999999999</v>
      </c>
      <c r="E104886">
        <v>0.67800000000000005</v>
      </c>
      <c r="F104886">
        <v>0.54800000000000004</v>
      </c>
      <c r="G104886">
        <v>-8.9949999999999992</v>
      </c>
      <c r="H104886">
        <v>122.977</v>
      </c>
    </row>
    <row r="104887" spans="1:8">
      <c r="A104887" t="s">
        <v>10</v>
      </c>
      <c r="B104887" t="s">
        <v>2739</v>
      </c>
      <c r="C104887" t="s">
        <v>2713</v>
      </c>
      <c r="D104887">
        <v>0.40899999999999997</v>
      </c>
      <c r="E104887">
        <v>0.45300000000000001</v>
      </c>
      <c r="F104887">
        <v>0.154</v>
      </c>
      <c r="G104887">
        <v>-8.0510000000000002</v>
      </c>
      <c r="H104887">
        <v>103.09399999999999</v>
      </c>
    </row>
    <row r="104888" spans="1:8">
      <c r="A104888" t="s">
        <v>10</v>
      </c>
      <c r="B104888" t="s">
        <v>4146</v>
      </c>
      <c r="C104888" t="s">
        <v>4147</v>
      </c>
      <c r="D104888">
        <v>0.71499999999999997</v>
      </c>
      <c r="E104888">
        <v>0.73299999999999998</v>
      </c>
      <c r="F104888">
        <v>0.40300000000000002</v>
      </c>
      <c r="G104888">
        <v>-7.4980000000000002</v>
      </c>
      <c r="H104888">
        <v>160.03399999999999</v>
      </c>
    </row>
    <row r="104889" spans="1:8">
      <c r="A104889" t="s">
        <v>10</v>
      </c>
      <c r="B104889" t="s">
        <v>2742</v>
      </c>
      <c r="C104889" t="s">
        <v>2716</v>
      </c>
      <c r="D104889">
        <v>0.73199999999999998</v>
      </c>
      <c r="E104889">
        <v>0.54</v>
      </c>
      <c r="F104889">
        <v>0.34899999999999998</v>
      </c>
      <c r="G104889">
        <v>-8.7270000000000003</v>
      </c>
      <c r="H104889">
        <v>106.998</v>
      </c>
    </row>
    <row r="104890" spans="1:8">
      <c r="A104890" t="s">
        <v>10</v>
      </c>
      <c r="B104890" t="s">
        <v>2755</v>
      </c>
      <c r="C104890" t="s">
        <v>2718</v>
      </c>
      <c r="D104890">
        <v>0.85</v>
      </c>
      <c r="E104890">
        <v>0.64</v>
      </c>
      <c r="F104890">
        <v>0.19</v>
      </c>
      <c r="G104890">
        <v>-8.1839999999999993</v>
      </c>
      <c r="H104890">
        <v>149.97300000000001</v>
      </c>
    </row>
    <row r="104891" spans="1:8">
      <c r="A104891" t="s">
        <v>10</v>
      </c>
      <c r="B104891" t="s">
        <v>2744</v>
      </c>
      <c r="C104891" t="s">
        <v>2732</v>
      </c>
      <c r="D104891">
        <v>0.45200000000000001</v>
      </c>
      <c r="E104891">
        <v>0.35399999999999998</v>
      </c>
      <c r="F104891">
        <v>0.14399999999999999</v>
      </c>
      <c r="G104891">
        <v>-8.3859999999999992</v>
      </c>
      <c r="H104891">
        <v>89.805000000000007</v>
      </c>
    </row>
    <row r="104892" spans="1:8">
      <c r="A104892" t="s">
        <v>10</v>
      </c>
      <c r="B104892" t="s">
        <v>2737</v>
      </c>
      <c r="C104892" t="s">
        <v>2728</v>
      </c>
      <c r="D104892">
        <v>0.58499999999999996</v>
      </c>
      <c r="E104892">
        <v>0.39400000000000002</v>
      </c>
      <c r="F104892">
        <v>0.34499999999999997</v>
      </c>
      <c r="G104892">
        <v>-9.016</v>
      </c>
      <c r="H104892">
        <v>84.018000000000001</v>
      </c>
    </row>
    <row r="104893" spans="1:8">
      <c r="A104893" t="s">
        <v>10</v>
      </c>
      <c r="B104893" t="s">
        <v>2733</v>
      </c>
      <c r="C104893" t="s">
        <v>2730</v>
      </c>
      <c r="D104893">
        <v>0.64800000000000002</v>
      </c>
      <c r="E104893">
        <v>0.77600000000000002</v>
      </c>
      <c r="F104893">
        <v>0.625</v>
      </c>
      <c r="G104893">
        <v>-7.5519999999999996</v>
      </c>
      <c r="H104893">
        <v>92.033000000000001</v>
      </c>
    </row>
    <row r="104894" spans="1:8">
      <c r="A104894" t="s">
        <v>10</v>
      </c>
      <c r="B104894" t="s">
        <v>2736</v>
      </c>
      <c r="C104894" t="s">
        <v>2730</v>
      </c>
      <c r="D104894">
        <v>0.59699999999999998</v>
      </c>
      <c r="E104894">
        <v>0.42699999999999999</v>
      </c>
      <c r="F104894">
        <v>0.64200000000000002</v>
      </c>
      <c r="G104894">
        <v>-9.8859999999999992</v>
      </c>
      <c r="H104894">
        <v>93.031000000000006</v>
      </c>
    </row>
    <row r="104895" spans="1:8">
      <c r="A104895" t="s">
        <v>10</v>
      </c>
      <c r="B104895" t="s">
        <v>243</v>
      </c>
      <c r="C104895" t="s">
        <v>353</v>
      </c>
      <c r="D104895">
        <v>0.66300000000000003</v>
      </c>
      <c r="E104895">
        <v>0.67</v>
      </c>
      <c r="F104895">
        <v>0.13800000000000001</v>
      </c>
      <c r="G104895">
        <v>-8.3989999999999991</v>
      </c>
      <c r="H104895">
        <v>136.952</v>
      </c>
    </row>
    <row r="104896" spans="1:8">
      <c r="A104896" t="s">
        <v>10</v>
      </c>
      <c r="B104896" t="s">
        <v>2750</v>
      </c>
      <c r="C104896" t="s">
        <v>2713</v>
      </c>
      <c r="D104896">
        <v>0.72299999999999998</v>
      </c>
      <c r="E104896">
        <v>0.74099999999999999</v>
      </c>
      <c r="F104896">
        <v>0.55600000000000005</v>
      </c>
      <c r="G104896">
        <v>-6.6079999999999997</v>
      </c>
      <c r="H104896">
        <v>100.012</v>
      </c>
    </row>
    <row r="104897" spans="1:8">
      <c r="A104897" t="s">
        <v>10</v>
      </c>
      <c r="B104897" t="s">
        <v>2745</v>
      </c>
      <c r="C104897" t="s">
        <v>2746</v>
      </c>
      <c r="D104897">
        <v>0.29199999999999998</v>
      </c>
      <c r="E104897">
        <v>0.51800000000000002</v>
      </c>
      <c r="F104897">
        <v>0.376</v>
      </c>
      <c r="G104897">
        <v>-6.9740000000000002</v>
      </c>
      <c r="H104897">
        <v>205.16</v>
      </c>
    </row>
    <row r="104898" spans="1:8">
      <c r="A104898" t="s">
        <v>10</v>
      </c>
      <c r="B104898" t="s">
        <v>2759</v>
      </c>
      <c r="C104898" t="s">
        <v>2760</v>
      </c>
      <c r="D104898">
        <v>0.61599999999999999</v>
      </c>
      <c r="E104898">
        <v>0.4</v>
      </c>
      <c r="F104898">
        <v>0.33500000000000002</v>
      </c>
      <c r="G104898">
        <v>-11.169</v>
      </c>
      <c r="H104898">
        <v>140.27000000000001</v>
      </c>
    </row>
    <row r="104899" spans="1:8">
      <c r="A104899" t="s">
        <v>10</v>
      </c>
      <c r="B104899" t="s">
        <v>4402</v>
      </c>
      <c r="C104899" t="s">
        <v>2716</v>
      </c>
      <c r="D104899">
        <v>0.38</v>
      </c>
      <c r="E104899">
        <v>0.63600000000000001</v>
      </c>
      <c r="F104899">
        <v>0.42399999999999999</v>
      </c>
      <c r="G104899">
        <v>-6.3760000000000003</v>
      </c>
      <c r="H104899">
        <v>86.834999999999994</v>
      </c>
    </row>
    <row r="104900" spans="1:8">
      <c r="A104900" t="s">
        <v>10</v>
      </c>
      <c r="B104900" t="s">
        <v>258</v>
      </c>
      <c r="C104900" t="s">
        <v>259</v>
      </c>
      <c r="D104900">
        <v>0.51100000000000001</v>
      </c>
      <c r="E104900">
        <v>0.53200000000000003</v>
      </c>
      <c r="F104900">
        <v>0.35</v>
      </c>
      <c r="G104900">
        <v>-5.7450000000000001</v>
      </c>
      <c r="H104900">
        <v>138.005</v>
      </c>
    </row>
    <row r="104901" spans="1:8">
      <c r="A104901" t="s">
        <v>10</v>
      </c>
      <c r="B104901" t="s">
        <v>309</v>
      </c>
      <c r="C104901" t="s">
        <v>965</v>
      </c>
      <c r="D104901">
        <v>0.91600000000000004</v>
      </c>
      <c r="E104901">
        <v>0.58299999999999996</v>
      </c>
      <c r="F104901">
        <v>0.66100000000000003</v>
      </c>
      <c r="G104901">
        <v>-8.0670000000000002</v>
      </c>
      <c r="H104901">
        <v>141.095</v>
      </c>
    </row>
    <row r="104902" spans="1:8">
      <c r="A104902" t="s">
        <v>10</v>
      </c>
      <c r="B104902" t="s">
        <v>4821</v>
      </c>
      <c r="C104902" t="s">
        <v>2728</v>
      </c>
      <c r="D104902">
        <v>0.46899999999999997</v>
      </c>
      <c r="E104902">
        <v>0.46899999999999997</v>
      </c>
      <c r="F104902">
        <v>0.40500000000000003</v>
      </c>
      <c r="G104902">
        <v>-9.8230000000000004</v>
      </c>
      <c r="H104902">
        <v>135.98099999999999</v>
      </c>
    </row>
    <row r="104903" spans="1:8">
      <c r="A104903" t="s">
        <v>10</v>
      </c>
      <c r="B104903" t="s">
        <v>2740</v>
      </c>
      <c r="C104903" t="s">
        <v>2741</v>
      </c>
      <c r="D104903">
        <v>0.71399999999999997</v>
      </c>
      <c r="E104903">
        <v>0.48699999999999999</v>
      </c>
      <c r="F104903">
        <v>0.52800000000000002</v>
      </c>
      <c r="G104903">
        <v>-7.3959999999999999</v>
      </c>
      <c r="H104903">
        <v>100.009</v>
      </c>
    </row>
    <row r="104904" spans="1:8">
      <c r="A104904" t="s">
        <v>10</v>
      </c>
      <c r="B104904" t="s">
        <v>155</v>
      </c>
      <c r="C104904" t="s">
        <v>152</v>
      </c>
      <c r="D104904">
        <v>0.80200000000000005</v>
      </c>
      <c r="E104904">
        <v>0.83199999999999996</v>
      </c>
      <c r="F104904">
        <v>0.89</v>
      </c>
      <c r="G104904">
        <v>-4.1070000000000002</v>
      </c>
      <c r="H104904">
        <v>124.997</v>
      </c>
    </row>
    <row r="104905" spans="1:8">
      <c r="A104905" t="s">
        <v>10</v>
      </c>
      <c r="B104905" t="s">
        <v>2753</v>
      </c>
      <c r="C104905" t="s">
        <v>2754</v>
      </c>
      <c r="D104905">
        <v>0.433</v>
      </c>
      <c r="E104905">
        <v>0.47199999999999998</v>
      </c>
      <c r="F104905">
        <v>0.48</v>
      </c>
      <c r="G104905">
        <v>-5.3890000000000002</v>
      </c>
      <c r="H104905">
        <v>83.262</v>
      </c>
    </row>
    <row r="104906" spans="1:8">
      <c r="A104906" t="s">
        <v>10</v>
      </c>
      <c r="B104906" t="s">
        <v>1249</v>
      </c>
      <c r="C104906" t="s">
        <v>187</v>
      </c>
      <c r="D104906">
        <v>0.46400000000000002</v>
      </c>
      <c r="E104906">
        <v>0.41699999999999998</v>
      </c>
      <c r="F104906">
        <v>0.47899999999999998</v>
      </c>
      <c r="G104906">
        <v>-9.3450000000000006</v>
      </c>
      <c r="H104906">
        <v>67.528000000000006</v>
      </c>
    </row>
    <row r="104907" spans="1:8">
      <c r="A104907" t="s">
        <v>10</v>
      </c>
      <c r="B104907" t="s">
        <v>664</v>
      </c>
      <c r="C104907" t="s">
        <v>665</v>
      </c>
      <c r="D104907">
        <v>0.72599999999999998</v>
      </c>
      <c r="E104907">
        <v>0.69799999999999995</v>
      </c>
      <c r="F104907">
        <v>0.86699999999999999</v>
      </c>
      <c r="G104907">
        <v>-4.165</v>
      </c>
      <c r="H104907">
        <v>143.994</v>
      </c>
    </row>
    <row r="104908" spans="1:8">
      <c r="A104908" t="s">
        <v>10</v>
      </c>
      <c r="B104908" t="s">
        <v>2763</v>
      </c>
      <c r="C104908" t="s">
        <v>2707</v>
      </c>
      <c r="D104908">
        <v>0.88100000000000001</v>
      </c>
      <c r="E104908">
        <v>0.51400000000000001</v>
      </c>
      <c r="F104908">
        <v>0.621</v>
      </c>
      <c r="G104908">
        <v>-6.6710000000000003</v>
      </c>
      <c r="H104908">
        <v>109.012</v>
      </c>
    </row>
    <row r="104909" spans="1:8">
      <c r="A104909" t="s">
        <v>10</v>
      </c>
      <c r="B104909" t="s">
        <v>2770</v>
      </c>
      <c r="C104909" t="s">
        <v>2771</v>
      </c>
      <c r="D104909">
        <v>0.33100000000000002</v>
      </c>
      <c r="E104909">
        <v>0.55700000000000005</v>
      </c>
      <c r="F104909">
        <v>0.27</v>
      </c>
      <c r="G104909">
        <v>-7.1669999999999998</v>
      </c>
      <c r="H104909">
        <v>163.16399999999999</v>
      </c>
    </row>
    <row r="104910" spans="1:8">
      <c r="A104910" t="s">
        <v>10</v>
      </c>
      <c r="B104910" t="s">
        <v>5430</v>
      </c>
      <c r="C104910" t="s">
        <v>4147</v>
      </c>
      <c r="D104910">
        <v>0.92100000000000004</v>
      </c>
      <c r="E104910">
        <v>0.57699999999999996</v>
      </c>
      <c r="F104910">
        <v>0.70799999999999996</v>
      </c>
      <c r="G104910">
        <v>-7.98</v>
      </c>
      <c r="H104910">
        <v>111.947</v>
      </c>
    </row>
    <row r="104911" spans="1:8">
      <c r="A104911" t="s">
        <v>10</v>
      </c>
      <c r="B104911" t="s">
        <v>3821</v>
      </c>
      <c r="C104911" t="s">
        <v>2713</v>
      </c>
      <c r="D104911">
        <v>0.57999999999999996</v>
      </c>
      <c r="E104911">
        <v>0.47</v>
      </c>
      <c r="F104911">
        <v>0.38100000000000001</v>
      </c>
      <c r="G104911">
        <v>-8.9130000000000003</v>
      </c>
      <c r="H104911">
        <v>136.03200000000001</v>
      </c>
    </row>
    <row r="104912" spans="1:8">
      <c r="A104912" t="s">
        <v>10</v>
      </c>
      <c r="B104912" t="s">
        <v>247</v>
      </c>
      <c r="C104912" t="s">
        <v>248</v>
      </c>
      <c r="D104912">
        <v>0.84699999999999998</v>
      </c>
      <c r="E104912">
        <v>0.622</v>
      </c>
      <c r="F104912">
        <v>0.22</v>
      </c>
      <c r="G104912">
        <v>-6.7469999999999999</v>
      </c>
      <c r="H104912">
        <v>130.001</v>
      </c>
    </row>
    <row r="104913" spans="1:8">
      <c r="A104913" t="s">
        <v>10</v>
      </c>
      <c r="B104913" t="s">
        <v>2747</v>
      </c>
      <c r="C104913" t="s">
        <v>2709</v>
      </c>
      <c r="D104913">
        <v>0.66500000000000004</v>
      </c>
      <c r="E104913">
        <v>0.55300000000000005</v>
      </c>
      <c r="F104913">
        <v>0.67600000000000005</v>
      </c>
      <c r="G104913">
        <v>-7.7930000000000001</v>
      </c>
      <c r="H104913">
        <v>139.94399999999999</v>
      </c>
    </row>
    <row r="104914" spans="1:8">
      <c r="A104914" t="s">
        <v>10</v>
      </c>
      <c r="B104914" t="s">
        <v>5431</v>
      </c>
      <c r="C104914" t="s">
        <v>2728</v>
      </c>
      <c r="D104914">
        <v>0.63600000000000001</v>
      </c>
      <c r="E104914">
        <v>0.495</v>
      </c>
      <c r="F104914">
        <v>0.33400000000000002</v>
      </c>
      <c r="G104914">
        <v>-7.4740000000000002</v>
      </c>
      <c r="H104914">
        <v>119.779</v>
      </c>
    </row>
    <row r="104915" spans="1:8">
      <c r="A104915" t="s">
        <v>10</v>
      </c>
      <c r="B104915" t="s">
        <v>3822</v>
      </c>
      <c r="C104915" t="s">
        <v>3823</v>
      </c>
      <c r="D104915">
        <v>0.52200000000000002</v>
      </c>
      <c r="E104915">
        <v>0.42799999999999999</v>
      </c>
      <c r="F104915">
        <v>0.36799999999999999</v>
      </c>
      <c r="G104915">
        <v>-7.7640000000000002</v>
      </c>
      <c r="H104915">
        <v>154.08799999999999</v>
      </c>
    </row>
    <row r="104916" spans="1:8">
      <c r="A104916" t="s">
        <v>10</v>
      </c>
      <c r="B104916" t="s">
        <v>5432</v>
      </c>
      <c r="C104916" t="s">
        <v>5433</v>
      </c>
      <c r="D104916">
        <v>0.63</v>
      </c>
      <c r="E104916">
        <v>0.68400000000000005</v>
      </c>
      <c r="F104916">
        <v>0.84899999999999998</v>
      </c>
      <c r="G104916">
        <v>-3.9380000000000002</v>
      </c>
      <c r="H104916">
        <v>154.154</v>
      </c>
    </row>
    <row r="104917" spans="1:8">
      <c r="A104917" t="s">
        <v>90</v>
      </c>
      <c r="B104917" t="s">
        <v>2211</v>
      </c>
      <c r="C104917" t="s">
        <v>2212</v>
      </c>
      <c r="D104917">
        <v>0.50900000000000001</v>
      </c>
      <c r="E104917">
        <v>0.35899999999999999</v>
      </c>
      <c r="F104917">
        <v>0.32900000000000001</v>
      </c>
      <c r="G104917">
        <v>-8.9930000000000003</v>
      </c>
      <c r="H104917">
        <v>155.79900000000001</v>
      </c>
    </row>
    <row r="104918" spans="1:8">
      <c r="A104918" t="s">
        <v>90</v>
      </c>
      <c r="B104918" t="s">
        <v>2213</v>
      </c>
      <c r="C104918" t="s">
        <v>2214</v>
      </c>
      <c r="D104918">
        <v>0.36299999999999999</v>
      </c>
      <c r="E104918">
        <v>0.39100000000000001</v>
      </c>
      <c r="F104918">
        <v>0.45100000000000001</v>
      </c>
      <c r="G104918">
        <v>-8.4290000000000003</v>
      </c>
      <c r="H104918">
        <v>97.376999999999995</v>
      </c>
    </row>
    <row r="104919" spans="1:8">
      <c r="A104919" t="s">
        <v>90</v>
      </c>
      <c r="B104919" t="s">
        <v>2215</v>
      </c>
      <c r="C104919" t="s">
        <v>2216</v>
      </c>
      <c r="D104919">
        <v>0.50600000000000001</v>
      </c>
      <c r="E104919">
        <v>0.438</v>
      </c>
      <c r="F104919">
        <v>0.17799999999999999</v>
      </c>
      <c r="G104919">
        <v>-7.069</v>
      </c>
      <c r="H104919">
        <v>129.53800000000001</v>
      </c>
    </row>
    <row r="104920" spans="1:8">
      <c r="A104920" t="s">
        <v>90</v>
      </c>
      <c r="B104920" t="s">
        <v>2783</v>
      </c>
      <c r="C104920" t="s">
        <v>2784</v>
      </c>
      <c r="D104920">
        <v>0.53200000000000003</v>
      </c>
      <c r="E104920">
        <v>0.42799999999999999</v>
      </c>
      <c r="F104920">
        <v>0.40400000000000003</v>
      </c>
      <c r="G104920">
        <v>-7.2549999999999999</v>
      </c>
      <c r="H104920">
        <v>84.823999999999998</v>
      </c>
    </row>
    <row r="104921" spans="1:8">
      <c r="A104921" t="s">
        <v>90</v>
      </c>
      <c r="B104921" t="s">
        <v>2791</v>
      </c>
      <c r="C104921" t="s">
        <v>2226</v>
      </c>
      <c r="D104921">
        <v>0.59699999999999998</v>
      </c>
      <c r="E104921">
        <v>0.317</v>
      </c>
      <c r="F104921">
        <v>0.17699999999999999</v>
      </c>
      <c r="G104921">
        <v>-12.499000000000001</v>
      </c>
      <c r="H104921">
        <v>120.101</v>
      </c>
    </row>
    <row r="104922" spans="1:8">
      <c r="A104922" t="s">
        <v>90</v>
      </c>
      <c r="B104922" t="s">
        <v>2227</v>
      </c>
      <c r="C104922" t="s">
        <v>2228</v>
      </c>
      <c r="D104922">
        <v>0.63300000000000001</v>
      </c>
      <c r="E104922">
        <v>0.49099999999999999</v>
      </c>
      <c r="F104922">
        <v>0.23400000000000001</v>
      </c>
      <c r="G104922">
        <v>-6.8470000000000004</v>
      </c>
      <c r="H104922">
        <v>116.974</v>
      </c>
    </row>
    <row r="104923" spans="1:8">
      <c r="A104923" t="s">
        <v>90</v>
      </c>
      <c r="B104923" t="s">
        <v>2798</v>
      </c>
      <c r="C104923" t="s">
        <v>2799</v>
      </c>
      <c r="D104923">
        <v>0.378</v>
      </c>
      <c r="E104923">
        <v>0.51700000000000002</v>
      </c>
      <c r="F104923">
        <v>0.51200000000000001</v>
      </c>
      <c r="G104923">
        <v>-5.5839999999999996</v>
      </c>
      <c r="H104923">
        <v>199.81100000000001</v>
      </c>
    </row>
    <row r="104924" spans="1:8">
      <c r="A104924" t="s">
        <v>90</v>
      </c>
      <c r="B104924" t="s">
        <v>2796</v>
      </c>
      <c r="C104924" t="s">
        <v>2797</v>
      </c>
      <c r="D104924">
        <v>0.59299999999999997</v>
      </c>
      <c r="E104924">
        <v>0.28699999999999998</v>
      </c>
      <c r="F104924">
        <v>0.191</v>
      </c>
      <c r="G104924">
        <v>-13.164</v>
      </c>
      <c r="H104924">
        <v>127.783</v>
      </c>
    </row>
    <row r="104925" spans="1:8">
      <c r="A104925" t="s">
        <v>90</v>
      </c>
      <c r="B104925" t="s">
        <v>2806</v>
      </c>
      <c r="C104925" t="s">
        <v>2803</v>
      </c>
      <c r="D104925">
        <v>0.39600000000000002</v>
      </c>
      <c r="E104925">
        <v>0.40600000000000003</v>
      </c>
      <c r="F104925">
        <v>0.20599999999999999</v>
      </c>
      <c r="G104925">
        <v>-8.8130000000000006</v>
      </c>
      <c r="H104925">
        <v>104.991</v>
      </c>
    </row>
    <row r="104926" spans="1:8">
      <c r="A104926" t="s">
        <v>90</v>
      </c>
      <c r="B104926" t="s">
        <v>2800</v>
      </c>
      <c r="C104926" t="s">
        <v>2801</v>
      </c>
      <c r="D104926">
        <v>0.69599999999999995</v>
      </c>
      <c r="E104926">
        <v>0.41199999999999998</v>
      </c>
      <c r="F104926">
        <v>0.34899999999999998</v>
      </c>
      <c r="G104926">
        <v>-8.5470000000000006</v>
      </c>
      <c r="H104926">
        <v>133.91300000000001</v>
      </c>
    </row>
    <row r="104927" spans="1:8">
      <c r="A104927" t="s">
        <v>90</v>
      </c>
      <c r="B104927" t="s">
        <v>2807</v>
      </c>
      <c r="C104927" t="s">
        <v>2808</v>
      </c>
      <c r="D104927">
        <v>0.53100000000000003</v>
      </c>
      <c r="E104927">
        <v>0.88200000000000001</v>
      </c>
      <c r="F104927">
        <v>0.47599999999999998</v>
      </c>
      <c r="G104927">
        <v>-4.2050000000000001</v>
      </c>
      <c r="H104927">
        <v>155.024</v>
      </c>
    </row>
    <row r="104928" spans="1:8">
      <c r="A104928" t="s">
        <v>90</v>
      </c>
      <c r="B104928" t="s">
        <v>2240</v>
      </c>
      <c r="C104928" t="s">
        <v>2224</v>
      </c>
      <c r="D104928">
        <v>0.67</v>
      </c>
      <c r="E104928">
        <v>0.74299999999999999</v>
      </c>
      <c r="F104928">
        <v>0.57099999999999995</v>
      </c>
      <c r="G104928">
        <v>-4.9930000000000003</v>
      </c>
      <c r="H104928">
        <v>125.944</v>
      </c>
    </row>
    <row r="104929" spans="1:8">
      <c r="A104929" t="s">
        <v>90</v>
      </c>
      <c r="B104929" t="s">
        <v>2809</v>
      </c>
      <c r="C104929" t="s">
        <v>2808</v>
      </c>
      <c r="D104929">
        <v>0.60899999999999999</v>
      </c>
      <c r="E104929">
        <v>0.96599999999999997</v>
      </c>
      <c r="F104929">
        <v>0.505</v>
      </c>
      <c r="G104929">
        <v>-4.4690000000000003</v>
      </c>
      <c r="H104929">
        <v>102.014</v>
      </c>
    </row>
    <row r="104930" spans="1:8">
      <c r="A104930" t="s">
        <v>90</v>
      </c>
      <c r="B104930" t="s">
        <v>2785</v>
      </c>
      <c r="C104930" t="s">
        <v>2786</v>
      </c>
      <c r="D104930">
        <v>0.59799999999999998</v>
      </c>
      <c r="E104930">
        <v>0.3</v>
      </c>
      <c r="F104930">
        <v>0.374</v>
      </c>
      <c r="G104930">
        <v>-11.778</v>
      </c>
      <c r="H104930">
        <v>119.831</v>
      </c>
    </row>
    <row r="104931" spans="1:8">
      <c r="A104931" t="s">
        <v>90</v>
      </c>
      <c r="B104931" t="s">
        <v>2792</v>
      </c>
      <c r="C104931" t="s">
        <v>2793</v>
      </c>
      <c r="D104931">
        <v>0.56599999999999995</v>
      </c>
      <c r="E104931">
        <v>0.88500000000000001</v>
      </c>
      <c r="F104931">
        <v>0.31</v>
      </c>
      <c r="G104931">
        <v>-4.6639999999999997</v>
      </c>
      <c r="H104931">
        <v>135.01499999999999</v>
      </c>
    </row>
    <row r="104932" spans="1:8">
      <c r="A104932" t="s">
        <v>90</v>
      </c>
      <c r="B104932" t="s">
        <v>2816</v>
      </c>
      <c r="C104932" t="s">
        <v>2817</v>
      </c>
      <c r="D104932">
        <v>0.378</v>
      </c>
      <c r="E104932">
        <v>0.30599999999999999</v>
      </c>
      <c r="F104932">
        <v>0.25</v>
      </c>
      <c r="G104932">
        <v>-10.445</v>
      </c>
      <c r="H104932">
        <v>73.061000000000007</v>
      </c>
    </row>
    <row r="104933" spans="1:8">
      <c r="A104933" t="s">
        <v>90</v>
      </c>
      <c r="B104933" t="s">
        <v>2802</v>
      </c>
      <c r="C104933" t="s">
        <v>2803</v>
      </c>
      <c r="D104933">
        <v>0.31900000000000001</v>
      </c>
      <c r="E104933">
        <v>0.32200000000000001</v>
      </c>
      <c r="F104933">
        <v>0.21199999999999999</v>
      </c>
      <c r="G104933">
        <v>-10.475</v>
      </c>
      <c r="H104933">
        <v>80.492000000000004</v>
      </c>
    </row>
    <row r="104934" spans="1:8">
      <c r="A104934" t="s">
        <v>90</v>
      </c>
      <c r="B104934" t="s">
        <v>155</v>
      </c>
      <c r="C104934" t="s">
        <v>152</v>
      </c>
      <c r="D104934">
        <v>0.80200000000000005</v>
      </c>
      <c r="E104934">
        <v>0.83199999999999996</v>
      </c>
      <c r="F104934">
        <v>0.89</v>
      </c>
      <c r="G104934">
        <v>-4.1070000000000002</v>
      </c>
      <c r="H104934">
        <v>124.997</v>
      </c>
    </row>
    <row r="104935" spans="1:8">
      <c r="A104935" t="s">
        <v>90</v>
      </c>
      <c r="B104935" t="s">
        <v>2794</v>
      </c>
      <c r="C104935" t="s">
        <v>2795</v>
      </c>
      <c r="D104935">
        <v>0.35</v>
      </c>
      <c r="E104935">
        <v>0.32300000000000001</v>
      </c>
      <c r="F104935">
        <v>0.27800000000000002</v>
      </c>
      <c r="G104935">
        <v>-8.9819999999999993</v>
      </c>
      <c r="H104935">
        <v>169.51300000000001</v>
      </c>
    </row>
    <row r="104936" spans="1:8">
      <c r="A104936" t="s">
        <v>90</v>
      </c>
      <c r="B104936" t="s">
        <v>195</v>
      </c>
      <c r="C104936" t="s">
        <v>196</v>
      </c>
      <c r="D104936">
        <v>0.55200000000000005</v>
      </c>
      <c r="E104936">
        <v>0.70199999999999996</v>
      </c>
      <c r="F104936">
        <v>0.56399999999999995</v>
      </c>
      <c r="G104936">
        <v>-5.7069999999999999</v>
      </c>
      <c r="H104936">
        <v>169.994</v>
      </c>
    </row>
    <row r="104937" spans="1:8">
      <c r="A104937" t="s">
        <v>90</v>
      </c>
      <c r="B104937" t="s">
        <v>2242</v>
      </c>
      <c r="C104937" t="s">
        <v>2243</v>
      </c>
      <c r="D104937">
        <v>0.64300000000000002</v>
      </c>
      <c r="E104937">
        <v>0.50900000000000001</v>
      </c>
      <c r="F104937">
        <v>0.40100000000000002</v>
      </c>
      <c r="G104937">
        <v>-7.4050000000000002</v>
      </c>
      <c r="H104937">
        <v>115.997</v>
      </c>
    </row>
    <row r="104938" spans="1:8">
      <c r="A104938" t="s">
        <v>90</v>
      </c>
      <c r="B104938" t="s">
        <v>2819</v>
      </c>
      <c r="C104938" t="s">
        <v>2820</v>
      </c>
      <c r="D104938">
        <v>0.42899999999999999</v>
      </c>
      <c r="E104938">
        <v>0.70899999999999996</v>
      </c>
      <c r="F104938">
        <v>0.26</v>
      </c>
      <c r="G104938">
        <v>-5.54</v>
      </c>
      <c r="H104938">
        <v>130.04599999999999</v>
      </c>
    </row>
    <row r="104939" spans="1:8">
      <c r="A104939" t="s">
        <v>90</v>
      </c>
      <c r="B104939" t="s">
        <v>2818</v>
      </c>
      <c r="C104939" t="s">
        <v>2808</v>
      </c>
      <c r="D104939">
        <v>0.72</v>
      </c>
      <c r="E104939">
        <v>0.78600000000000003</v>
      </c>
      <c r="F104939">
        <v>0.48799999999999999</v>
      </c>
      <c r="G104939">
        <v>-7.3959999999999999</v>
      </c>
      <c r="H104939">
        <v>116.032</v>
      </c>
    </row>
    <row r="104940" spans="1:8">
      <c r="A104940" t="s">
        <v>90</v>
      </c>
      <c r="B104940" t="s">
        <v>2821</v>
      </c>
      <c r="C104940" t="s">
        <v>2805</v>
      </c>
      <c r="D104940">
        <v>0.51600000000000001</v>
      </c>
      <c r="E104940">
        <v>0.33800000000000002</v>
      </c>
      <c r="F104940">
        <v>0.32800000000000001</v>
      </c>
      <c r="G104940">
        <v>-8.81</v>
      </c>
      <c r="H104940">
        <v>118.422</v>
      </c>
    </row>
    <row r="104941" spans="1:8">
      <c r="A104941" t="s">
        <v>90</v>
      </c>
      <c r="B104941" t="s">
        <v>2229</v>
      </c>
      <c r="C104941" t="s">
        <v>334</v>
      </c>
      <c r="D104941">
        <v>0.67200000000000004</v>
      </c>
      <c r="E104941">
        <v>0.64200000000000002</v>
      </c>
      <c r="F104941">
        <v>0.49399999999999999</v>
      </c>
      <c r="G104941">
        <v>-4.0350000000000001</v>
      </c>
      <c r="H104941">
        <v>121.98099999999999</v>
      </c>
    </row>
    <row r="104942" spans="1:8">
      <c r="A104942" t="s">
        <v>90</v>
      </c>
      <c r="B104942" t="s">
        <v>2781</v>
      </c>
      <c r="C104942" t="s">
        <v>2782</v>
      </c>
      <c r="D104942">
        <v>0.42399999999999999</v>
      </c>
      <c r="E104942">
        <v>0.58299999999999996</v>
      </c>
      <c r="F104942">
        <v>0.45600000000000002</v>
      </c>
      <c r="G104942">
        <v>-7.282</v>
      </c>
      <c r="H104942">
        <v>73.855999999999995</v>
      </c>
    </row>
    <row r="104943" spans="1:8">
      <c r="A104943" t="s">
        <v>90</v>
      </c>
      <c r="B104943" t="s">
        <v>2822</v>
      </c>
      <c r="C104943" t="s">
        <v>2815</v>
      </c>
      <c r="D104943">
        <v>0.53400000000000003</v>
      </c>
      <c r="E104943">
        <v>0.46200000000000002</v>
      </c>
      <c r="F104943">
        <v>0.51900000000000002</v>
      </c>
      <c r="G104943">
        <v>-9.3829999999999991</v>
      </c>
      <c r="H104943">
        <v>88.046000000000006</v>
      </c>
    </row>
    <row r="104944" spans="1:8">
      <c r="A104944" t="s">
        <v>90</v>
      </c>
      <c r="B104944" t="s">
        <v>2223</v>
      </c>
      <c r="C104944" t="s">
        <v>2224</v>
      </c>
      <c r="D104944">
        <v>0.33800000000000002</v>
      </c>
      <c r="E104944">
        <v>0.56200000000000006</v>
      </c>
      <c r="F104944">
        <v>0.25900000000000001</v>
      </c>
      <c r="G104944">
        <v>-7.181</v>
      </c>
      <c r="H104944">
        <v>149.90700000000001</v>
      </c>
    </row>
    <row r="104945" spans="1:8">
      <c r="A104945" t="s">
        <v>90</v>
      </c>
      <c r="B104945" t="s">
        <v>2812</v>
      </c>
      <c r="C104945" t="s">
        <v>2813</v>
      </c>
      <c r="D104945">
        <v>0.55900000000000005</v>
      </c>
      <c r="E104945">
        <v>0.23599999999999999</v>
      </c>
      <c r="F104945">
        <v>0.33</v>
      </c>
      <c r="G104945">
        <v>-10.619</v>
      </c>
      <c r="H104945">
        <v>141.977</v>
      </c>
    </row>
    <row r="104946" spans="1:8">
      <c r="A104946" t="s">
        <v>90</v>
      </c>
      <c r="B104946" t="s">
        <v>2221</v>
      </c>
      <c r="C104946" t="s">
        <v>2222</v>
      </c>
      <c r="D104946">
        <v>0.56200000000000006</v>
      </c>
      <c r="E104946">
        <v>0.433</v>
      </c>
      <c r="F104946">
        <v>0.192</v>
      </c>
      <c r="G104946">
        <v>-6.7850000000000001</v>
      </c>
      <c r="H104946">
        <v>119.998</v>
      </c>
    </row>
    <row r="104947" spans="1:8">
      <c r="A104947" t="s">
        <v>90</v>
      </c>
      <c r="B104947" t="s">
        <v>2829</v>
      </c>
      <c r="C104947" t="s">
        <v>2830</v>
      </c>
      <c r="D104947">
        <v>0.54200000000000004</v>
      </c>
      <c r="E104947">
        <v>0.52600000000000002</v>
      </c>
      <c r="F104947">
        <v>0.39400000000000002</v>
      </c>
      <c r="G104947">
        <v>-7.3159999999999998</v>
      </c>
      <c r="H104947">
        <v>75.097999999999999</v>
      </c>
    </row>
    <row r="104948" spans="1:8">
      <c r="A104948" t="s">
        <v>90</v>
      </c>
      <c r="B104948" t="s">
        <v>2804</v>
      </c>
      <c r="C104948" t="s">
        <v>2805</v>
      </c>
      <c r="D104948">
        <v>0.46100000000000002</v>
      </c>
      <c r="E104948">
        <v>0.36</v>
      </c>
      <c r="F104948">
        <v>0.13100000000000001</v>
      </c>
      <c r="G104948">
        <v>-8.99</v>
      </c>
      <c r="H104948">
        <v>109.236</v>
      </c>
    </row>
    <row r="104949" spans="1:8">
      <c r="A104949" t="s">
        <v>90</v>
      </c>
      <c r="B104949" t="s">
        <v>2827</v>
      </c>
      <c r="C104949" t="s">
        <v>2828</v>
      </c>
      <c r="D104949">
        <v>0.56699999999999995</v>
      </c>
      <c r="E104949">
        <v>0.94399999999999995</v>
      </c>
      <c r="F104949">
        <v>0.96399999999999997</v>
      </c>
      <c r="G104949">
        <v>-6.0739999999999998</v>
      </c>
      <c r="H104949">
        <v>100.027</v>
      </c>
    </row>
    <row r="104950" spans="1:8">
      <c r="A104950" t="s">
        <v>90</v>
      </c>
      <c r="B104950" t="s">
        <v>4243</v>
      </c>
      <c r="C104950" t="s">
        <v>4244</v>
      </c>
      <c r="D104950">
        <v>0.439</v>
      </c>
      <c r="E104950">
        <v>0.55000000000000004</v>
      </c>
      <c r="F104950">
        <v>0.26400000000000001</v>
      </c>
      <c r="G104950">
        <v>-6.6459999999999999</v>
      </c>
      <c r="H104950">
        <v>87.399000000000001</v>
      </c>
    </row>
    <row r="104951" spans="1:8">
      <c r="A104951" t="s">
        <v>90</v>
      </c>
      <c r="B104951" t="s">
        <v>2831</v>
      </c>
      <c r="C104951" t="s">
        <v>2832</v>
      </c>
      <c r="D104951">
        <v>0.35799999999999998</v>
      </c>
      <c r="E104951">
        <v>0.32</v>
      </c>
      <c r="F104951">
        <v>0.38400000000000001</v>
      </c>
      <c r="G104951">
        <v>-9.9459999999999997</v>
      </c>
      <c r="H104951">
        <v>115.499</v>
      </c>
    </row>
    <row r="104952" spans="1:8">
      <c r="A104952" t="s">
        <v>90</v>
      </c>
      <c r="B104952" t="s">
        <v>2824</v>
      </c>
      <c r="C104952" t="s">
        <v>2803</v>
      </c>
      <c r="D104952">
        <v>0.47</v>
      </c>
      <c r="E104952">
        <v>0.13100000000000001</v>
      </c>
      <c r="F104952">
        <v>0.115</v>
      </c>
      <c r="G104952">
        <v>-13.29</v>
      </c>
      <c r="H104952">
        <v>118.836</v>
      </c>
    </row>
    <row r="104953" spans="1:8">
      <c r="A104953" t="s">
        <v>90</v>
      </c>
      <c r="B104953" t="s">
        <v>3954</v>
      </c>
      <c r="C104953" t="s">
        <v>3955</v>
      </c>
      <c r="D104953">
        <v>0.64400000000000002</v>
      </c>
      <c r="E104953">
        <v>0.76200000000000001</v>
      </c>
      <c r="F104953">
        <v>0.52900000000000003</v>
      </c>
      <c r="G104953">
        <v>-6.9640000000000004</v>
      </c>
      <c r="H104953">
        <v>148.00399999999999</v>
      </c>
    </row>
    <row r="104954" spans="1:8">
      <c r="A104954" t="s">
        <v>90</v>
      </c>
      <c r="B104954" t="s">
        <v>1623</v>
      </c>
      <c r="C104954" t="s">
        <v>366</v>
      </c>
      <c r="D104954">
        <v>0.67900000000000005</v>
      </c>
      <c r="E104954">
        <v>0.58699999999999997</v>
      </c>
      <c r="F104954">
        <v>0.48599999999999999</v>
      </c>
      <c r="G104954">
        <v>-7.0149999999999997</v>
      </c>
      <c r="H104954">
        <v>186.00299999999999</v>
      </c>
    </row>
    <row r="104955" spans="1:8">
      <c r="A104955" t="s">
        <v>90</v>
      </c>
      <c r="B104955" t="s">
        <v>2823</v>
      </c>
      <c r="C104955" t="s">
        <v>2817</v>
      </c>
      <c r="D104955">
        <v>0.36099999999999999</v>
      </c>
      <c r="E104955">
        <v>0.58099999999999996</v>
      </c>
      <c r="F104955">
        <v>0.372</v>
      </c>
      <c r="G104955">
        <v>-8.5020000000000007</v>
      </c>
      <c r="H104955">
        <v>79.59</v>
      </c>
    </row>
    <row r="104956" spans="1:8">
      <c r="A104956" t="s">
        <v>90</v>
      </c>
      <c r="B104956" t="s">
        <v>4011</v>
      </c>
      <c r="C104956" t="s">
        <v>2808</v>
      </c>
      <c r="D104956">
        <v>0.73099999999999998</v>
      </c>
      <c r="E104956">
        <v>0.79600000000000004</v>
      </c>
      <c r="F104956">
        <v>0.93300000000000005</v>
      </c>
      <c r="G104956">
        <v>-5.0979999999999999</v>
      </c>
      <c r="H104956">
        <v>102.006</v>
      </c>
    </row>
    <row r="104957" spans="1:8">
      <c r="A104957" t="s">
        <v>90</v>
      </c>
      <c r="B104957" t="s">
        <v>4405</v>
      </c>
      <c r="C104957" t="s">
        <v>4406</v>
      </c>
      <c r="D104957">
        <v>0.53800000000000003</v>
      </c>
      <c r="E104957">
        <v>0.38100000000000001</v>
      </c>
      <c r="F104957">
        <v>0.30199999999999999</v>
      </c>
      <c r="G104957">
        <v>-12.68</v>
      </c>
      <c r="H104957">
        <v>90.036000000000001</v>
      </c>
    </row>
    <row r="104958" spans="1:8">
      <c r="A104958" t="s">
        <v>90</v>
      </c>
      <c r="B104958" t="s">
        <v>1249</v>
      </c>
      <c r="C104958" t="s">
        <v>187</v>
      </c>
      <c r="D104958">
        <v>0.46400000000000002</v>
      </c>
      <c r="E104958">
        <v>0.41699999999999998</v>
      </c>
      <c r="F104958">
        <v>0.47899999999999998</v>
      </c>
      <c r="G104958">
        <v>-9.3450000000000006</v>
      </c>
      <c r="H104958">
        <v>67.528000000000006</v>
      </c>
    </row>
    <row r="104959" spans="1:8">
      <c r="A104959" t="s">
        <v>90</v>
      </c>
      <c r="B104959" t="s">
        <v>4822</v>
      </c>
      <c r="C104959" t="s">
        <v>4823</v>
      </c>
      <c r="D104959">
        <v>0.26500000000000001</v>
      </c>
      <c r="E104959">
        <v>0.32</v>
      </c>
      <c r="F104959">
        <v>0.185</v>
      </c>
      <c r="G104959">
        <v>-10.791</v>
      </c>
      <c r="H104959">
        <v>82.972999999999999</v>
      </c>
    </row>
    <row r="104960" spans="1:8">
      <c r="A104960" t="s">
        <v>90</v>
      </c>
      <c r="B104960" t="s">
        <v>4594</v>
      </c>
      <c r="C104960" t="s">
        <v>4595</v>
      </c>
      <c r="D104960">
        <v>0.72199999999999998</v>
      </c>
      <c r="E104960">
        <v>0.93700000000000006</v>
      </c>
      <c r="F104960">
        <v>0.88200000000000001</v>
      </c>
      <c r="G104960">
        <v>-6.1029999999999998</v>
      </c>
      <c r="H104960">
        <v>140.00800000000001</v>
      </c>
    </row>
    <row r="104961" spans="1:8">
      <c r="A104961" t="s">
        <v>90</v>
      </c>
      <c r="B104961" t="s">
        <v>5434</v>
      </c>
      <c r="C104961" t="s">
        <v>5435</v>
      </c>
      <c r="D104961">
        <v>0.52700000000000002</v>
      </c>
      <c r="E104961">
        <v>0.25800000000000001</v>
      </c>
      <c r="F104961">
        <v>0.34699999999999998</v>
      </c>
      <c r="G104961">
        <v>-9.4990000000000006</v>
      </c>
      <c r="H104961">
        <v>139.928</v>
      </c>
    </row>
    <row r="104962" spans="1:8">
      <c r="A104962" t="s">
        <v>90</v>
      </c>
      <c r="B104962" t="s">
        <v>636</v>
      </c>
      <c r="C104962" t="s">
        <v>196</v>
      </c>
      <c r="D104962">
        <v>0.53200000000000003</v>
      </c>
      <c r="E104962">
        <v>0.623</v>
      </c>
      <c r="F104962">
        <v>0.40300000000000002</v>
      </c>
      <c r="G104962">
        <v>-9.2080000000000002</v>
      </c>
      <c r="H104962">
        <v>89.936999999999998</v>
      </c>
    </row>
    <row r="104963" spans="1:8">
      <c r="A104963" t="s">
        <v>90</v>
      </c>
      <c r="B104963" t="s">
        <v>2231</v>
      </c>
      <c r="C104963" t="s">
        <v>2232</v>
      </c>
      <c r="D104963">
        <v>0.59299999999999997</v>
      </c>
      <c r="E104963">
        <v>0.35199999999999998</v>
      </c>
      <c r="F104963">
        <v>0.22600000000000001</v>
      </c>
      <c r="G104963">
        <v>-8.2959999999999994</v>
      </c>
      <c r="H104963">
        <v>119.988</v>
      </c>
    </row>
    <row r="104964" spans="1:8">
      <c r="A104964" t="s">
        <v>90</v>
      </c>
      <c r="B104964" t="s">
        <v>2238</v>
      </c>
      <c r="C104964" t="s">
        <v>2239</v>
      </c>
      <c r="D104964">
        <v>0.318</v>
      </c>
      <c r="E104964">
        <v>0.43099999999999999</v>
      </c>
      <c r="F104964">
        <v>0.249</v>
      </c>
      <c r="G104964">
        <v>-5.8310000000000004</v>
      </c>
      <c r="H104964">
        <v>128.65799999999999</v>
      </c>
    </row>
    <row r="104965" spans="1:8">
      <c r="A104965" t="s">
        <v>90</v>
      </c>
      <c r="B104965" t="s">
        <v>261</v>
      </c>
      <c r="C104965" t="s">
        <v>262</v>
      </c>
      <c r="D104965">
        <v>0.64400000000000002</v>
      </c>
      <c r="E104965">
        <v>0.73499999999999999</v>
      </c>
      <c r="F104965">
        <v>0.41799999999999998</v>
      </c>
      <c r="G104965">
        <v>-5.7469999999999999</v>
      </c>
      <c r="H104965">
        <v>88.98</v>
      </c>
    </row>
    <row r="104966" spans="1:8">
      <c r="A104966" t="s">
        <v>90</v>
      </c>
      <c r="B104966" t="s">
        <v>159</v>
      </c>
      <c r="C104966" t="s">
        <v>152</v>
      </c>
      <c r="D104966">
        <v>0.85299999999999998</v>
      </c>
      <c r="E104966">
        <v>0.82399999999999995</v>
      </c>
      <c r="F104966">
        <v>0.88800000000000001</v>
      </c>
      <c r="G104966">
        <v>-3.2869999999999999</v>
      </c>
      <c r="H104966">
        <v>108.044</v>
      </c>
    </row>
    <row r="104967" spans="1:8">
      <c r="A104967" t="s">
        <v>57</v>
      </c>
      <c r="B104967" t="s">
        <v>2834</v>
      </c>
      <c r="C104967" t="s">
        <v>2835</v>
      </c>
      <c r="D104967">
        <v>0.83499999999999996</v>
      </c>
      <c r="E104967">
        <v>0.85599999999999998</v>
      </c>
      <c r="F104967">
        <v>0.61399999999999999</v>
      </c>
      <c r="G104967">
        <v>-5.1020000000000003</v>
      </c>
      <c r="H104967">
        <v>93.007999999999996</v>
      </c>
    </row>
    <row r="104968" spans="1:8">
      <c r="A104968" t="s">
        <v>57</v>
      </c>
      <c r="B104968" t="s">
        <v>2849</v>
      </c>
      <c r="C104968" t="s">
        <v>2850</v>
      </c>
      <c r="D104968">
        <v>0.67800000000000005</v>
      </c>
      <c r="E104968">
        <v>0.625</v>
      </c>
      <c r="F104968">
        <v>0.36099999999999999</v>
      </c>
      <c r="G104968">
        <v>-8.8550000000000004</v>
      </c>
      <c r="H104968">
        <v>109.98</v>
      </c>
    </row>
    <row r="104969" spans="1:8">
      <c r="A104969" t="s">
        <v>57</v>
      </c>
      <c r="B104969" t="s">
        <v>2855</v>
      </c>
      <c r="C104969" t="s">
        <v>2850</v>
      </c>
      <c r="D104969">
        <v>0.65200000000000002</v>
      </c>
      <c r="E104969">
        <v>0.81499999999999995</v>
      </c>
      <c r="F104969">
        <v>0.82299999999999995</v>
      </c>
      <c r="G104969">
        <v>-4.8490000000000002</v>
      </c>
      <c r="H104969">
        <v>151.04599999999999</v>
      </c>
    </row>
    <row r="104970" spans="1:8">
      <c r="A104970" t="s">
        <v>57</v>
      </c>
      <c r="B104970" t="s">
        <v>2845</v>
      </c>
      <c r="C104970" t="s">
        <v>2846</v>
      </c>
      <c r="D104970">
        <v>0.8</v>
      </c>
      <c r="E104970">
        <v>0.64100000000000001</v>
      </c>
      <c r="F104970">
        <v>0.60099999999999998</v>
      </c>
      <c r="G104970">
        <v>-5.7750000000000004</v>
      </c>
      <c r="H104970">
        <v>92.066999999999993</v>
      </c>
    </row>
    <row r="104971" spans="1:8">
      <c r="A104971" t="s">
        <v>57</v>
      </c>
      <c r="B104971" t="s">
        <v>2851</v>
      </c>
      <c r="C104971" t="s">
        <v>2850</v>
      </c>
      <c r="D104971">
        <v>0.82499999999999996</v>
      </c>
      <c r="E104971">
        <v>0.69</v>
      </c>
      <c r="F104971">
        <v>0.315</v>
      </c>
      <c r="G104971">
        <v>-6.9429999999999996</v>
      </c>
      <c r="H104971">
        <v>103.04900000000001</v>
      </c>
    </row>
    <row r="104972" spans="1:8">
      <c r="A104972" t="s">
        <v>57</v>
      </c>
      <c r="B104972" t="s">
        <v>2848</v>
      </c>
      <c r="C104972" t="s">
        <v>2835</v>
      </c>
      <c r="D104972">
        <v>0.61499999999999999</v>
      </c>
      <c r="E104972">
        <v>0.82499999999999996</v>
      </c>
      <c r="F104972">
        <v>0.61399999999999999</v>
      </c>
      <c r="G104972">
        <v>-5.1589999999999998</v>
      </c>
      <c r="H104972">
        <v>103.81699999999999</v>
      </c>
    </row>
    <row r="104973" spans="1:8">
      <c r="A104973" t="s">
        <v>57</v>
      </c>
      <c r="B104973" t="s">
        <v>2862</v>
      </c>
      <c r="C104973" t="s">
        <v>2850</v>
      </c>
      <c r="D104973">
        <v>0.71099999999999997</v>
      </c>
      <c r="E104973">
        <v>0.69099999999999995</v>
      </c>
      <c r="F104973">
        <v>0.65600000000000003</v>
      </c>
      <c r="G104973">
        <v>-8.6219999999999999</v>
      </c>
      <c r="H104973">
        <v>98.001999999999995</v>
      </c>
    </row>
    <row r="104974" spans="1:8">
      <c r="A104974" t="s">
        <v>57</v>
      </c>
      <c r="B104974" t="s">
        <v>2864</v>
      </c>
      <c r="C104974" t="s">
        <v>2850</v>
      </c>
      <c r="D104974">
        <v>0.61499999999999999</v>
      </c>
      <c r="E104974">
        <v>0.69</v>
      </c>
      <c r="F104974">
        <v>0.29599999999999999</v>
      </c>
      <c r="G104974">
        <v>-7.3920000000000003</v>
      </c>
      <c r="H104974">
        <v>175.892</v>
      </c>
    </row>
    <row r="104975" spans="1:8">
      <c r="A104975" t="s">
        <v>57</v>
      </c>
      <c r="B104975" t="s">
        <v>2867</v>
      </c>
      <c r="C104975" t="s">
        <v>2850</v>
      </c>
      <c r="D104975">
        <v>0.53800000000000003</v>
      </c>
      <c r="E104975">
        <v>0.66900000000000004</v>
      </c>
      <c r="F104975">
        <v>0.19800000000000001</v>
      </c>
      <c r="G104975">
        <v>-8.3249999999999993</v>
      </c>
      <c r="H104975">
        <v>101.99299999999999</v>
      </c>
    </row>
    <row r="104976" spans="1:8">
      <c r="A104976" t="s">
        <v>57</v>
      </c>
      <c r="B104976" t="s">
        <v>1086</v>
      </c>
      <c r="C104976" t="s">
        <v>1087</v>
      </c>
      <c r="D104976">
        <v>0.53700000000000003</v>
      </c>
      <c r="E104976">
        <v>0.42099999999999999</v>
      </c>
      <c r="F104976">
        <v>0.52400000000000002</v>
      </c>
      <c r="G104976">
        <v>-8.7200000000000006</v>
      </c>
      <c r="H104976">
        <v>98.224000000000004</v>
      </c>
    </row>
    <row r="104977" spans="1:8">
      <c r="A104977" t="s">
        <v>57</v>
      </c>
      <c r="B104977" t="s">
        <v>177</v>
      </c>
      <c r="C104977" t="s">
        <v>178</v>
      </c>
      <c r="D104977">
        <v>0.628</v>
      </c>
      <c r="E104977">
        <v>0.52300000000000002</v>
      </c>
      <c r="F104977">
        <v>0.41599999999999998</v>
      </c>
      <c r="G104977">
        <v>-8.3070000000000004</v>
      </c>
      <c r="H104977">
        <v>169.982</v>
      </c>
    </row>
    <row r="104978" spans="1:8">
      <c r="A104978" t="s">
        <v>57</v>
      </c>
      <c r="B104978" t="s">
        <v>2869</v>
      </c>
      <c r="C104978" t="s">
        <v>2870</v>
      </c>
      <c r="D104978">
        <v>0.68200000000000005</v>
      </c>
      <c r="E104978">
        <v>0.69099999999999995</v>
      </c>
      <c r="F104978">
        <v>0.69</v>
      </c>
      <c r="G104978">
        <v>-4.2270000000000003</v>
      </c>
      <c r="H104978">
        <v>75.959999999999994</v>
      </c>
    </row>
    <row r="104979" spans="1:8">
      <c r="A104979" t="s">
        <v>57</v>
      </c>
      <c r="B104979" t="s">
        <v>2868</v>
      </c>
      <c r="C104979" t="s">
        <v>2835</v>
      </c>
      <c r="D104979">
        <v>0.753</v>
      </c>
      <c r="E104979">
        <v>0.58399999999999996</v>
      </c>
      <c r="F104979">
        <v>0.89200000000000002</v>
      </c>
      <c r="G104979">
        <v>-6.8769999999999998</v>
      </c>
      <c r="H104979">
        <v>89.022000000000006</v>
      </c>
    </row>
    <row r="104980" spans="1:8">
      <c r="A104980" t="s">
        <v>57</v>
      </c>
      <c r="B104980" t="s">
        <v>181</v>
      </c>
      <c r="C104980" t="s">
        <v>182</v>
      </c>
      <c r="D104980">
        <v>0.75</v>
      </c>
      <c r="E104980">
        <v>0.73299999999999998</v>
      </c>
      <c r="F104980">
        <v>0.84399999999999997</v>
      </c>
      <c r="G104980">
        <v>-3.18</v>
      </c>
      <c r="H104980">
        <v>111.018</v>
      </c>
    </row>
    <row r="104981" spans="1:8">
      <c r="A104981" t="s">
        <v>57</v>
      </c>
      <c r="B104981" t="s">
        <v>2881</v>
      </c>
      <c r="C104981" t="s">
        <v>2850</v>
      </c>
      <c r="D104981">
        <v>0.67600000000000005</v>
      </c>
      <c r="E104981">
        <v>0.72799999999999998</v>
      </c>
      <c r="F104981">
        <v>0.93799999999999994</v>
      </c>
      <c r="G104981">
        <v>-7.6609999999999996</v>
      </c>
      <c r="H104981">
        <v>174.089</v>
      </c>
    </row>
    <row r="104982" spans="1:8">
      <c r="A104982" t="s">
        <v>57</v>
      </c>
      <c r="B104982" t="s">
        <v>2884</v>
      </c>
      <c r="C104982" t="s">
        <v>2850</v>
      </c>
      <c r="D104982">
        <v>0.66800000000000004</v>
      </c>
      <c r="E104982">
        <v>0.67700000000000005</v>
      </c>
      <c r="F104982">
        <v>0.58099999999999996</v>
      </c>
      <c r="G104982">
        <v>-8.7240000000000002</v>
      </c>
      <c r="H104982">
        <v>163.934</v>
      </c>
    </row>
    <row r="104983" spans="1:8">
      <c r="A104983" t="s">
        <v>57</v>
      </c>
      <c r="B104983" t="s">
        <v>2875</v>
      </c>
      <c r="C104983" t="s">
        <v>2835</v>
      </c>
      <c r="D104983">
        <v>0.71499999999999997</v>
      </c>
      <c r="E104983">
        <v>0.79100000000000004</v>
      </c>
      <c r="F104983">
        <v>0.96299999999999997</v>
      </c>
      <c r="G104983">
        <v>-5.6959999999999997</v>
      </c>
      <c r="H104983">
        <v>79.959000000000003</v>
      </c>
    </row>
    <row r="104984" spans="1:8">
      <c r="A104984" t="s">
        <v>57</v>
      </c>
      <c r="B104984" t="s">
        <v>2876</v>
      </c>
      <c r="C104984" t="s">
        <v>2850</v>
      </c>
      <c r="D104984">
        <v>0.80800000000000005</v>
      </c>
      <c r="E104984">
        <v>0.67900000000000005</v>
      </c>
      <c r="F104984">
        <v>0.51100000000000001</v>
      </c>
      <c r="G104984">
        <v>-7.0339999999999998</v>
      </c>
      <c r="H104984">
        <v>135.06399999999999</v>
      </c>
    </row>
    <row r="104985" spans="1:8">
      <c r="A104985" t="s">
        <v>57</v>
      </c>
      <c r="B104985" t="s">
        <v>179</v>
      </c>
      <c r="C104985" t="s">
        <v>180</v>
      </c>
      <c r="D104985">
        <v>0.86399999999999999</v>
      </c>
      <c r="E104985">
        <v>0.55600000000000005</v>
      </c>
      <c r="F104985">
        <v>0.72599999999999998</v>
      </c>
      <c r="G104985">
        <v>-7.6829999999999998</v>
      </c>
      <c r="H104985">
        <v>99.974000000000004</v>
      </c>
    </row>
    <row r="104986" spans="1:8">
      <c r="A104986" t="s">
        <v>57</v>
      </c>
      <c r="B104986" t="s">
        <v>3833</v>
      </c>
      <c r="C104986" t="s">
        <v>2850</v>
      </c>
      <c r="D104986">
        <v>0.81</v>
      </c>
      <c r="E104986">
        <v>0.67400000000000004</v>
      </c>
      <c r="F104986">
        <v>0.24199999999999999</v>
      </c>
      <c r="G104986">
        <v>-7.8159999999999998</v>
      </c>
      <c r="H104986">
        <v>103.09</v>
      </c>
    </row>
    <row r="104987" spans="1:8">
      <c r="A104987" t="s">
        <v>57</v>
      </c>
      <c r="B104987" t="s">
        <v>2872</v>
      </c>
      <c r="C104987" t="s">
        <v>2850</v>
      </c>
      <c r="D104987">
        <v>0.68300000000000005</v>
      </c>
      <c r="E104987">
        <v>0.68300000000000005</v>
      </c>
      <c r="F104987">
        <v>0.23400000000000001</v>
      </c>
      <c r="G104987">
        <v>-7.8460000000000001</v>
      </c>
      <c r="H104987">
        <v>110.93300000000001</v>
      </c>
    </row>
    <row r="104988" spans="1:8">
      <c r="A104988" t="s">
        <v>57</v>
      </c>
      <c r="B104988" t="s">
        <v>3835</v>
      </c>
      <c r="C104988" t="s">
        <v>2850</v>
      </c>
      <c r="D104988">
        <v>0.77100000000000002</v>
      </c>
      <c r="E104988">
        <v>0.61499999999999999</v>
      </c>
      <c r="F104988">
        <v>0.40600000000000003</v>
      </c>
      <c r="G104988">
        <v>-7.9290000000000003</v>
      </c>
      <c r="H104988">
        <v>105.99299999999999</v>
      </c>
    </row>
    <row r="104989" spans="1:8">
      <c r="A104989" t="s">
        <v>57</v>
      </c>
      <c r="B104989" t="s">
        <v>2883</v>
      </c>
      <c r="C104989" t="s">
        <v>2850</v>
      </c>
      <c r="D104989">
        <v>0.77</v>
      </c>
      <c r="E104989">
        <v>0.81200000000000006</v>
      </c>
      <c r="F104989">
        <v>0.56299999999999994</v>
      </c>
      <c r="G104989">
        <v>-7.6459999999999999</v>
      </c>
      <c r="H104989">
        <v>104.06699999999999</v>
      </c>
    </row>
    <row r="104990" spans="1:8">
      <c r="A104990" t="s">
        <v>57</v>
      </c>
      <c r="B104990" t="s">
        <v>2866</v>
      </c>
      <c r="C104990" t="s">
        <v>2850</v>
      </c>
      <c r="D104990">
        <v>0.72599999999999998</v>
      </c>
      <c r="E104990">
        <v>0.63200000000000001</v>
      </c>
      <c r="F104990">
        <v>0.28899999999999998</v>
      </c>
      <c r="G104990">
        <v>-8.6549999999999994</v>
      </c>
      <c r="H104990">
        <v>86.905000000000001</v>
      </c>
    </row>
    <row r="104991" spans="1:8">
      <c r="A104991" t="s">
        <v>57</v>
      </c>
      <c r="B104991" t="s">
        <v>2871</v>
      </c>
      <c r="C104991" t="s">
        <v>2837</v>
      </c>
      <c r="D104991">
        <v>0.67800000000000005</v>
      </c>
      <c r="E104991">
        <v>0.82499999999999996</v>
      </c>
      <c r="F104991">
        <v>0.51</v>
      </c>
      <c r="G104991">
        <v>-5.4219999999999997</v>
      </c>
      <c r="H104991">
        <v>86.11</v>
      </c>
    </row>
    <row r="104992" spans="1:8">
      <c r="A104992" t="s">
        <v>57</v>
      </c>
      <c r="B104992" t="s">
        <v>2865</v>
      </c>
      <c r="C104992" t="s">
        <v>2835</v>
      </c>
      <c r="D104992">
        <v>0.83299999999999996</v>
      </c>
      <c r="E104992">
        <v>0.72199999999999998</v>
      </c>
      <c r="F104992">
        <v>0.42499999999999999</v>
      </c>
      <c r="G104992">
        <v>-7.5789999999999997</v>
      </c>
      <c r="H104992">
        <v>104.017</v>
      </c>
    </row>
    <row r="104993" spans="1:8">
      <c r="A104993" t="s">
        <v>57</v>
      </c>
      <c r="B104993" t="s">
        <v>2873</v>
      </c>
      <c r="C104993" t="s">
        <v>2874</v>
      </c>
      <c r="D104993">
        <v>0.92400000000000004</v>
      </c>
      <c r="E104993">
        <v>0.55700000000000005</v>
      </c>
      <c r="F104993">
        <v>0.25800000000000001</v>
      </c>
      <c r="G104993">
        <v>-5.1280000000000001</v>
      </c>
      <c r="H104993">
        <v>96.036000000000001</v>
      </c>
    </row>
    <row r="104994" spans="1:8">
      <c r="A104994" t="s">
        <v>57</v>
      </c>
      <c r="B104994" t="s">
        <v>3829</v>
      </c>
      <c r="C104994" t="s">
        <v>3830</v>
      </c>
      <c r="D104994">
        <v>0.85799999999999998</v>
      </c>
      <c r="E104994">
        <v>0.436</v>
      </c>
      <c r="F104994">
        <v>9.8799999999999999E-2</v>
      </c>
      <c r="G104994">
        <v>-12.827</v>
      </c>
      <c r="H104994">
        <v>125.002</v>
      </c>
    </row>
    <row r="104995" spans="1:8">
      <c r="A104995" t="s">
        <v>57</v>
      </c>
      <c r="B104995" t="s">
        <v>2877</v>
      </c>
      <c r="C104995" t="s">
        <v>2850</v>
      </c>
      <c r="D104995">
        <v>0.69599999999999995</v>
      </c>
      <c r="E104995">
        <v>0.70699999999999996</v>
      </c>
      <c r="F104995">
        <v>0.50600000000000001</v>
      </c>
      <c r="G104995">
        <v>-6.7039999999999997</v>
      </c>
      <c r="H104995">
        <v>87.477999999999994</v>
      </c>
    </row>
    <row r="104996" spans="1:8">
      <c r="A104996" t="s">
        <v>57</v>
      </c>
      <c r="B104996" t="s">
        <v>2885</v>
      </c>
      <c r="C104996" t="s">
        <v>2850</v>
      </c>
      <c r="D104996">
        <v>0.47399999999999998</v>
      </c>
      <c r="E104996">
        <v>0.71099999999999997</v>
      </c>
      <c r="F104996">
        <v>0.72199999999999998</v>
      </c>
      <c r="G104996">
        <v>-6.94</v>
      </c>
      <c r="H104996">
        <v>81.992999999999995</v>
      </c>
    </row>
    <row r="104997" spans="1:8">
      <c r="A104997" t="s">
        <v>57</v>
      </c>
      <c r="B104997" t="s">
        <v>1496</v>
      </c>
      <c r="C104997" t="s">
        <v>1497</v>
      </c>
      <c r="D104997">
        <v>0.63400000000000001</v>
      </c>
      <c r="E104997">
        <v>0.82399999999999995</v>
      </c>
      <c r="F104997">
        <v>0.371</v>
      </c>
      <c r="G104997">
        <v>-3.3940000000000001</v>
      </c>
      <c r="H104997">
        <v>137.959</v>
      </c>
    </row>
    <row r="104998" spans="1:8">
      <c r="A104998" t="s">
        <v>57</v>
      </c>
      <c r="B104998" t="s">
        <v>2879</v>
      </c>
      <c r="C104998" t="s">
        <v>2880</v>
      </c>
      <c r="D104998">
        <v>0.80800000000000005</v>
      </c>
      <c r="E104998">
        <v>0.39100000000000001</v>
      </c>
      <c r="F104998">
        <v>0.35299999999999998</v>
      </c>
      <c r="G104998">
        <v>-6.6529999999999996</v>
      </c>
      <c r="H104998">
        <v>120.074</v>
      </c>
    </row>
    <row r="104999" spans="1:8">
      <c r="A104999" t="s">
        <v>57</v>
      </c>
      <c r="B104999" t="s">
        <v>2886</v>
      </c>
      <c r="C104999" t="s">
        <v>2880</v>
      </c>
      <c r="D104999">
        <v>0.8</v>
      </c>
      <c r="E104999">
        <v>0.68100000000000005</v>
      </c>
      <c r="F104999">
        <v>0.38200000000000001</v>
      </c>
      <c r="G104999">
        <v>-7.0579999999999998</v>
      </c>
      <c r="H104999">
        <v>94.977999999999994</v>
      </c>
    </row>
    <row r="105000" spans="1:8">
      <c r="A105000" t="s">
        <v>57</v>
      </c>
      <c r="B105000" t="s">
        <v>4148</v>
      </c>
      <c r="C105000" t="s">
        <v>4149</v>
      </c>
      <c r="D105000">
        <v>0.92600000000000005</v>
      </c>
      <c r="E105000">
        <v>0.55600000000000005</v>
      </c>
      <c r="F105000">
        <v>0.621</v>
      </c>
      <c r="G105000">
        <v>-7.3789999999999996</v>
      </c>
      <c r="H105000">
        <v>92.998999999999995</v>
      </c>
    </row>
    <row r="105001" spans="1:8">
      <c r="A105001" t="s">
        <v>57</v>
      </c>
      <c r="B105001" t="s">
        <v>2887</v>
      </c>
      <c r="C105001" t="s">
        <v>2850</v>
      </c>
      <c r="D105001">
        <v>0.74099999999999999</v>
      </c>
      <c r="E105001">
        <v>0.65800000000000003</v>
      </c>
      <c r="F105001">
        <v>0.46700000000000003</v>
      </c>
      <c r="G105001">
        <v>-8.6310000000000002</v>
      </c>
      <c r="H105001">
        <v>103.94199999999999</v>
      </c>
    </row>
    <row r="105002" spans="1:8">
      <c r="A105002" t="s">
        <v>57</v>
      </c>
      <c r="B105002" t="s">
        <v>243</v>
      </c>
      <c r="C105002" t="s">
        <v>353</v>
      </c>
      <c r="D105002">
        <v>0.66300000000000003</v>
      </c>
      <c r="E105002">
        <v>0.67</v>
      </c>
      <c r="F105002">
        <v>0.13800000000000001</v>
      </c>
      <c r="G105002">
        <v>-8.3989999999999991</v>
      </c>
      <c r="H105002">
        <v>136.952</v>
      </c>
    </row>
    <row r="105003" spans="1:8">
      <c r="A105003" t="s">
        <v>57</v>
      </c>
      <c r="B105003" t="s">
        <v>2878</v>
      </c>
      <c r="C105003" t="s">
        <v>2850</v>
      </c>
      <c r="D105003">
        <v>0.44600000000000001</v>
      </c>
      <c r="E105003">
        <v>0.65500000000000003</v>
      </c>
      <c r="F105003">
        <v>0.89400000000000002</v>
      </c>
      <c r="G105003">
        <v>-6.9450000000000003</v>
      </c>
      <c r="H105003">
        <v>162.92400000000001</v>
      </c>
    </row>
    <row r="105004" spans="1:8">
      <c r="A105004" t="s">
        <v>57</v>
      </c>
      <c r="B105004" t="s">
        <v>3827</v>
      </c>
      <c r="C105004" t="s">
        <v>3828</v>
      </c>
      <c r="D105004">
        <v>0.82399999999999995</v>
      </c>
      <c r="E105004">
        <v>0.53600000000000003</v>
      </c>
      <c r="F105004">
        <v>0.41899999999999998</v>
      </c>
      <c r="G105004">
        <v>-8.9969999999999999</v>
      </c>
      <c r="H105004">
        <v>125.04600000000001</v>
      </c>
    </row>
    <row r="105005" spans="1:8">
      <c r="A105005" t="s">
        <v>57</v>
      </c>
      <c r="B105005" t="s">
        <v>3834</v>
      </c>
      <c r="C105005" t="s">
        <v>2859</v>
      </c>
      <c r="D105005">
        <v>0.76300000000000001</v>
      </c>
      <c r="E105005">
        <v>0.53100000000000003</v>
      </c>
      <c r="F105005">
        <v>0.217</v>
      </c>
      <c r="G105005">
        <v>-7.7480000000000002</v>
      </c>
      <c r="H105005">
        <v>80.022999999999996</v>
      </c>
    </row>
    <row r="105006" spans="1:8">
      <c r="A105006" t="s">
        <v>57</v>
      </c>
      <c r="B105006" t="s">
        <v>4824</v>
      </c>
      <c r="C105006" t="s">
        <v>4825</v>
      </c>
      <c r="D105006">
        <v>0.83599999999999997</v>
      </c>
      <c r="E105006">
        <v>0.63500000000000001</v>
      </c>
      <c r="F105006">
        <v>0.6</v>
      </c>
      <c r="G105006">
        <v>-6.806</v>
      </c>
      <c r="H105006">
        <v>141.95599999999999</v>
      </c>
    </row>
    <row r="105007" spans="1:8">
      <c r="A105007" t="s">
        <v>57</v>
      </c>
      <c r="B105007" t="s">
        <v>1513</v>
      </c>
      <c r="C105007" t="s">
        <v>2850</v>
      </c>
      <c r="D105007">
        <v>0.72899999999999998</v>
      </c>
      <c r="E105007">
        <v>0.56999999999999995</v>
      </c>
      <c r="F105007">
        <v>0.59299999999999997</v>
      </c>
      <c r="G105007">
        <v>-6.0720000000000001</v>
      </c>
      <c r="H105007">
        <v>156.999</v>
      </c>
    </row>
    <row r="105008" spans="1:8">
      <c r="A105008" t="s">
        <v>57</v>
      </c>
      <c r="B105008" t="s">
        <v>5052</v>
      </c>
      <c r="C105008" t="s">
        <v>2850</v>
      </c>
      <c r="D105008">
        <v>0.70899999999999996</v>
      </c>
      <c r="E105008">
        <v>0.68799999999999994</v>
      </c>
      <c r="F105008">
        <v>0.56599999999999995</v>
      </c>
      <c r="G105008">
        <v>-7.585</v>
      </c>
      <c r="H105008">
        <v>111.992</v>
      </c>
    </row>
    <row r="105009" spans="1:8">
      <c r="A105009" t="s">
        <v>57</v>
      </c>
      <c r="B105009" t="s">
        <v>183</v>
      </c>
      <c r="C105009" t="s">
        <v>184</v>
      </c>
      <c r="D105009">
        <v>0.50800000000000001</v>
      </c>
      <c r="E105009">
        <v>0.43</v>
      </c>
      <c r="F105009">
        <v>0.32400000000000001</v>
      </c>
      <c r="G105009">
        <v>-9.4749999999999996</v>
      </c>
      <c r="H105009">
        <v>130.09</v>
      </c>
    </row>
    <row r="105010" spans="1:8">
      <c r="A105010" t="s">
        <v>57</v>
      </c>
      <c r="B105010" t="s">
        <v>3958</v>
      </c>
      <c r="C105010" t="s">
        <v>3959</v>
      </c>
      <c r="D105010">
        <v>0.81299999999999994</v>
      </c>
      <c r="E105010">
        <v>0.68200000000000005</v>
      </c>
      <c r="F105010">
        <v>0.53700000000000003</v>
      </c>
      <c r="G105010">
        <v>-6.7679999999999998</v>
      </c>
      <c r="H105010">
        <v>151.072</v>
      </c>
    </row>
    <row r="105011" spans="1:8">
      <c r="A105011" t="s">
        <v>57</v>
      </c>
      <c r="B105011" t="s">
        <v>3836</v>
      </c>
      <c r="C105011" t="s">
        <v>2859</v>
      </c>
      <c r="D105011">
        <v>0.65</v>
      </c>
      <c r="E105011">
        <v>0.46500000000000002</v>
      </c>
      <c r="F105011">
        <v>0.20200000000000001</v>
      </c>
      <c r="G105011">
        <v>-10.832000000000001</v>
      </c>
      <c r="H105011">
        <v>142.83699999999999</v>
      </c>
    </row>
    <row r="105012" spans="1:8">
      <c r="A105012" t="s">
        <v>57</v>
      </c>
      <c r="B105012" t="s">
        <v>3831</v>
      </c>
      <c r="C105012" t="s">
        <v>3832</v>
      </c>
      <c r="D105012">
        <v>0.80500000000000005</v>
      </c>
      <c r="E105012">
        <v>0.63500000000000001</v>
      </c>
      <c r="F105012">
        <v>0.41</v>
      </c>
      <c r="G105012">
        <v>-6.6479999999999997</v>
      </c>
      <c r="H105012">
        <v>126.01600000000001</v>
      </c>
    </row>
    <row r="105013" spans="1:8">
      <c r="A105013" t="s">
        <v>57</v>
      </c>
      <c r="B105013" t="s">
        <v>5053</v>
      </c>
      <c r="C105013" t="s">
        <v>2837</v>
      </c>
      <c r="D105013">
        <v>0.73099999999999998</v>
      </c>
      <c r="E105013">
        <v>0.57799999999999996</v>
      </c>
      <c r="F105013">
        <v>0.60799999999999998</v>
      </c>
      <c r="G105013">
        <v>-5.0590000000000002</v>
      </c>
      <c r="H105013">
        <v>79.997</v>
      </c>
    </row>
    <row r="105014" spans="1:8">
      <c r="A105014" t="s">
        <v>57</v>
      </c>
      <c r="B105014" t="s">
        <v>4150</v>
      </c>
      <c r="C105014" t="s">
        <v>4151</v>
      </c>
      <c r="D105014">
        <v>0.61099999999999999</v>
      </c>
      <c r="E105014">
        <v>0.76700000000000002</v>
      </c>
      <c r="F105014">
        <v>0.80300000000000005</v>
      </c>
      <c r="G105014">
        <v>-4.6950000000000003</v>
      </c>
      <c r="H105014">
        <v>133.88499999999999</v>
      </c>
    </row>
    <row r="105015" spans="1:8">
      <c r="A105015" t="s">
        <v>57</v>
      </c>
      <c r="B105015" t="s">
        <v>5151</v>
      </c>
      <c r="C105015" t="s">
        <v>2850</v>
      </c>
      <c r="D105015">
        <v>0.78700000000000003</v>
      </c>
      <c r="E105015">
        <v>0.68400000000000005</v>
      </c>
      <c r="F105015">
        <v>0.78500000000000003</v>
      </c>
      <c r="G105015">
        <v>-7.1619999999999999</v>
      </c>
      <c r="H105015">
        <v>139.98400000000001</v>
      </c>
    </row>
    <row r="105016" spans="1:8">
      <c r="A105016" t="s">
        <v>57</v>
      </c>
      <c r="B105016" t="s">
        <v>246</v>
      </c>
      <c r="C105016" t="s">
        <v>212</v>
      </c>
      <c r="D105016">
        <v>0.67100000000000004</v>
      </c>
      <c r="E105016">
        <v>0.84499999999999997</v>
      </c>
      <c r="F105016">
        <v>0.77500000000000002</v>
      </c>
      <c r="G105016">
        <v>-4.93</v>
      </c>
      <c r="H105016">
        <v>110.056</v>
      </c>
    </row>
    <row r="105017" spans="1:8">
      <c r="A105017" t="s">
        <v>59</v>
      </c>
      <c r="B105017" t="s">
        <v>163</v>
      </c>
      <c r="C105017" t="s">
        <v>164</v>
      </c>
      <c r="D105017">
        <v>0.78700000000000003</v>
      </c>
      <c r="E105017">
        <v>0.621</v>
      </c>
      <c r="F105017">
        <v>0.13</v>
      </c>
      <c r="G105017">
        <v>-5.0090000000000003</v>
      </c>
      <c r="H105017">
        <v>139.05600000000001</v>
      </c>
    </row>
    <row r="105018" spans="1:8">
      <c r="A105018" t="s">
        <v>59</v>
      </c>
      <c r="B105018" t="s">
        <v>161</v>
      </c>
      <c r="C105018" t="s">
        <v>164</v>
      </c>
      <c r="D105018">
        <v>0.91100000000000003</v>
      </c>
      <c r="E105018">
        <v>0.77800000000000002</v>
      </c>
      <c r="F105018">
        <v>0.34499999999999997</v>
      </c>
      <c r="G105018">
        <v>-2.2480000000000002</v>
      </c>
      <c r="H105018">
        <v>96.057000000000002</v>
      </c>
    </row>
    <row r="105019" spans="1:8">
      <c r="A105019" t="s">
        <v>59</v>
      </c>
      <c r="B105019" t="s">
        <v>166</v>
      </c>
      <c r="C105019" t="s">
        <v>164</v>
      </c>
      <c r="D105019">
        <v>0.84699999999999998</v>
      </c>
      <c r="E105019">
        <v>0.72399999999999998</v>
      </c>
      <c r="F105019">
        <v>0.39600000000000002</v>
      </c>
      <c r="G105019">
        <v>-5.41</v>
      </c>
      <c r="H105019">
        <v>94.600999999999999</v>
      </c>
    </row>
    <row r="105020" spans="1:8">
      <c r="A105020" t="s">
        <v>59</v>
      </c>
      <c r="B105020" t="s">
        <v>1094</v>
      </c>
      <c r="C105020" t="s">
        <v>1095</v>
      </c>
      <c r="D105020">
        <v>0.90900000000000003</v>
      </c>
      <c r="E105020">
        <v>0.76200000000000001</v>
      </c>
      <c r="F105020">
        <v>0.84299999999999997</v>
      </c>
      <c r="G105020">
        <v>-3.9740000000000002</v>
      </c>
      <c r="H105020">
        <v>101.98699999999999</v>
      </c>
    </row>
    <row r="105021" spans="1:8">
      <c r="A105021" t="s">
        <v>59</v>
      </c>
      <c r="B105021" t="s">
        <v>171</v>
      </c>
      <c r="C105021" t="s">
        <v>164</v>
      </c>
      <c r="D105021">
        <v>0.61899999999999999</v>
      </c>
      <c r="E105021">
        <v>0.61899999999999999</v>
      </c>
      <c r="F105021">
        <v>0.39300000000000002</v>
      </c>
      <c r="G105021">
        <v>-6.2380000000000004</v>
      </c>
      <c r="H105021">
        <v>125.752</v>
      </c>
    </row>
    <row r="105022" spans="1:8">
      <c r="A105022" t="s">
        <v>59</v>
      </c>
      <c r="B105022" t="s">
        <v>1104</v>
      </c>
      <c r="C105022" t="s">
        <v>164</v>
      </c>
      <c r="D105022">
        <v>0.70599999999999996</v>
      </c>
      <c r="E105022">
        <v>0.56599999999999995</v>
      </c>
      <c r="F105022">
        <v>0.23</v>
      </c>
      <c r="G105022">
        <v>-6.4409999999999998</v>
      </c>
      <c r="H105022">
        <v>125.876</v>
      </c>
    </row>
    <row r="105023" spans="1:8">
      <c r="A105023" t="s">
        <v>59</v>
      </c>
      <c r="B105023" t="s">
        <v>1081</v>
      </c>
      <c r="C105023" t="s">
        <v>168</v>
      </c>
      <c r="D105023">
        <v>0.70799999999999996</v>
      </c>
      <c r="E105023">
        <v>0.73699999999999999</v>
      </c>
      <c r="F105023">
        <v>0.60699999999999998</v>
      </c>
      <c r="G105023">
        <v>-4.0449999999999999</v>
      </c>
      <c r="H105023">
        <v>91.986000000000004</v>
      </c>
    </row>
    <row r="105024" spans="1:8">
      <c r="A105024" t="s">
        <v>59</v>
      </c>
      <c r="B105024" t="s">
        <v>169</v>
      </c>
      <c r="C105024" t="s">
        <v>164</v>
      </c>
      <c r="D105024">
        <v>0.80100000000000005</v>
      </c>
      <c r="E105024">
        <v>0.64500000000000002</v>
      </c>
      <c r="F105024">
        <v>0.52800000000000002</v>
      </c>
      <c r="G105024">
        <v>-5.6050000000000004</v>
      </c>
      <c r="H105024">
        <v>119.935</v>
      </c>
    </row>
    <row r="105025" spans="1:8">
      <c r="A105025" t="s">
        <v>59</v>
      </c>
      <c r="B105025" t="s">
        <v>1092</v>
      </c>
      <c r="C105025" t="s">
        <v>164</v>
      </c>
      <c r="D105025">
        <v>0.79500000000000004</v>
      </c>
      <c r="E105025">
        <v>0.81499999999999995</v>
      </c>
      <c r="F105025">
        <v>0.33400000000000002</v>
      </c>
      <c r="G105025">
        <v>-3.3220000000000001</v>
      </c>
      <c r="H105025">
        <v>94.991</v>
      </c>
    </row>
    <row r="105026" spans="1:8">
      <c r="A105026" t="s">
        <v>59</v>
      </c>
      <c r="B105026" t="s">
        <v>165</v>
      </c>
      <c r="C105026" t="s">
        <v>167</v>
      </c>
      <c r="D105026">
        <v>0.84099999999999997</v>
      </c>
      <c r="E105026">
        <v>0.73799999999999999</v>
      </c>
      <c r="F105026">
        <v>0.48399999999999999</v>
      </c>
      <c r="G105026">
        <v>-7.4550000000000001</v>
      </c>
      <c r="H105026">
        <v>169.91800000000001</v>
      </c>
    </row>
    <row r="105027" spans="1:8">
      <c r="A105027" t="s">
        <v>59</v>
      </c>
      <c r="B105027" t="s">
        <v>1097</v>
      </c>
      <c r="C105027" t="s">
        <v>164</v>
      </c>
      <c r="D105027">
        <v>0.82199999999999995</v>
      </c>
      <c r="E105027">
        <v>0.48699999999999999</v>
      </c>
      <c r="F105027">
        <v>0.193</v>
      </c>
      <c r="G105027">
        <v>-5.8150000000000004</v>
      </c>
      <c r="H105027">
        <v>134.04599999999999</v>
      </c>
    </row>
    <row r="105028" spans="1:8">
      <c r="A105028" t="s">
        <v>59</v>
      </c>
      <c r="B105028" t="s">
        <v>518</v>
      </c>
      <c r="C105028" t="s">
        <v>164</v>
      </c>
      <c r="D105028">
        <v>0.86599999999999999</v>
      </c>
      <c r="E105028">
        <v>0.63</v>
      </c>
      <c r="F105028">
        <v>0.35899999999999999</v>
      </c>
      <c r="G105028">
        <v>-4.8159999999999998</v>
      </c>
      <c r="H105028">
        <v>117.92400000000001</v>
      </c>
    </row>
    <row r="105029" spans="1:8">
      <c r="A105029" t="s">
        <v>59</v>
      </c>
      <c r="B105029" t="s">
        <v>1456</v>
      </c>
      <c r="C105029" t="s">
        <v>1457</v>
      </c>
      <c r="D105029">
        <v>0.53500000000000003</v>
      </c>
      <c r="E105029">
        <v>0.39500000000000002</v>
      </c>
      <c r="F105029">
        <v>0.48799999999999999</v>
      </c>
      <c r="G105029">
        <v>-7.8049999999999997</v>
      </c>
      <c r="H105029">
        <v>157.79499999999999</v>
      </c>
    </row>
    <row r="105030" spans="1:8">
      <c r="A105030" t="s">
        <v>59</v>
      </c>
      <c r="B105030" t="s">
        <v>463</v>
      </c>
      <c r="C105030" t="s">
        <v>164</v>
      </c>
      <c r="D105030">
        <v>0.80500000000000005</v>
      </c>
      <c r="E105030">
        <v>0.61199999999999999</v>
      </c>
      <c r="F105030">
        <v>0.42499999999999999</v>
      </c>
      <c r="G105030">
        <v>-5.6820000000000004</v>
      </c>
      <c r="H105030">
        <v>126.01300000000001</v>
      </c>
    </row>
    <row r="105031" spans="1:8">
      <c r="A105031" t="s">
        <v>59</v>
      </c>
      <c r="B105031" t="s">
        <v>153</v>
      </c>
      <c r="C105031" t="s">
        <v>154</v>
      </c>
      <c r="D105031">
        <v>0.629</v>
      </c>
      <c r="E105031">
        <v>0.73299999999999998</v>
      </c>
      <c r="F105031">
        <v>0.36199999999999999</v>
      </c>
      <c r="G105031">
        <v>-5.4450000000000003</v>
      </c>
      <c r="H105031">
        <v>120.001</v>
      </c>
    </row>
    <row r="105032" spans="1:8">
      <c r="A105032" t="s">
        <v>59</v>
      </c>
      <c r="B105032" t="s">
        <v>3266</v>
      </c>
      <c r="C105032" t="s">
        <v>164</v>
      </c>
      <c r="D105032">
        <v>0.751</v>
      </c>
      <c r="E105032">
        <v>0.66900000000000004</v>
      </c>
      <c r="F105032">
        <v>0.69</v>
      </c>
      <c r="G105032">
        <v>-5.367</v>
      </c>
      <c r="H105032">
        <v>93.704999999999998</v>
      </c>
    </row>
    <row r="105033" spans="1:8">
      <c r="A105033" t="s">
        <v>59</v>
      </c>
      <c r="B105033" t="s">
        <v>1120</v>
      </c>
      <c r="C105033" t="s">
        <v>164</v>
      </c>
      <c r="D105033">
        <v>0.65100000000000002</v>
      </c>
      <c r="E105033">
        <v>0.79900000000000004</v>
      </c>
      <c r="F105033">
        <v>0.223</v>
      </c>
      <c r="G105033">
        <v>-4.0199999999999996</v>
      </c>
      <c r="H105033">
        <v>143.99199999999999</v>
      </c>
    </row>
    <row r="105034" spans="1:8">
      <c r="A105034" t="s">
        <v>59</v>
      </c>
      <c r="B105034" t="s">
        <v>1458</v>
      </c>
      <c r="C105034" t="s">
        <v>1171</v>
      </c>
      <c r="D105034">
        <v>0.57099999999999995</v>
      </c>
      <c r="E105034">
        <v>0.72</v>
      </c>
      <c r="F105034">
        <v>0.54200000000000004</v>
      </c>
      <c r="G105034">
        <v>-4.0890000000000004</v>
      </c>
      <c r="H105034">
        <v>83.826999999999998</v>
      </c>
    </row>
    <row r="105035" spans="1:8">
      <c r="A105035" t="s">
        <v>59</v>
      </c>
      <c r="B105035" t="s">
        <v>231</v>
      </c>
      <c r="C105035" t="s">
        <v>874</v>
      </c>
      <c r="D105035">
        <v>0.80800000000000005</v>
      </c>
      <c r="E105035">
        <v>0.94399999999999995</v>
      </c>
      <c r="F105035">
        <v>0.93700000000000006</v>
      </c>
      <c r="G105035">
        <v>-4.8630000000000004</v>
      </c>
      <c r="H105035">
        <v>124.934</v>
      </c>
    </row>
    <row r="105036" spans="1:8">
      <c r="A105036" t="s">
        <v>59</v>
      </c>
      <c r="B105036" t="s">
        <v>1090</v>
      </c>
      <c r="C105036" t="s">
        <v>1091</v>
      </c>
      <c r="D105036">
        <v>0.84099999999999997</v>
      </c>
      <c r="E105036">
        <v>0.78300000000000003</v>
      </c>
      <c r="F105036">
        <v>0.51400000000000001</v>
      </c>
      <c r="G105036">
        <v>-4.915</v>
      </c>
      <c r="H105036">
        <v>94.989000000000004</v>
      </c>
    </row>
    <row r="105037" spans="1:8">
      <c r="A105037" t="s">
        <v>59</v>
      </c>
      <c r="B105037" t="s">
        <v>1455</v>
      </c>
      <c r="C105037" t="s">
        <v>1171</v>
      </c>
      <c r="D105037">
        <v>0.61599999999999999</v>
      </c>
      <c r="E105037">
        <v>0.83399999999999996</v>
      </c>
      <c r="F105037">
        <v>0.746</v>
      </c>
      <c r="G105037">
        <v>-3.069</v>
      </c>
      <c r="H105037">
        <v>151.70099999999999</v>
      </c>
    </row>
    <row r="105038" spans="1:8">
      <c r="A105038" t="s">
        <v>59</v>
      </c>
      <c r="B105038" t="s">
        <v>3970</v>
      </c>
      <c r="C105038" t="s">
        <v>164</v>
      </c>
      <c r="D105038">
        <v>0.77800000000000002</v>
      </c>
      <c r="E105038">
        <v>0.55500000000000005</v>
      </c>
      <c r="F105038">
        <v>0.27100000000000002</v>
      </c>
      <c r="G105038">
        <v>-5.4729999999999999</v>
      </c>
      <c r="H105038">
        <v>143.916</v>
      </c>
    </row>
    <row r="105039" spans="1:8">
      <c r="A105039" t="s">
        <v>59</v>
      </c>
      <c r="B105039" t="s">
        <v>232</v>
      </c>
      <c r="C105039" t="s">
        <v>377</v>
      </c>
      <c r="D105039">
        <v>0.64600000000000002</v>
      </c>
      <c r="E105039">
        <v>0.73599999999999999</v>
      </c>
      <c r="F105039">
        <v>0.873</v>
      </c>
      <c r="G105039">
        <v>-7.1180000000000003</v>
      </c>
      <c r="H105039">
        <v>140.09800000000001</v>
      </c>
    </row>
    <row r="105040" spans="1:8">
      <c r="A105040" t="s">
        <v>59</v>
      </c>
      <c r="B105040" t="s">
        <v>172</v>
      </c>
      <c r="C105040" t="s">
        <v>164</v>
      </c>
      <c r="D105040">
        <v>0.70399999999999996</v>
      </c>
      <c r="E105040">
        <v>0.90500000000000003</v>
      </c>
      <c r="F105040">
        <v>9.9099999999999994E-2</v>
      </c>
      <c r="G105040">
        <v>-4.9480000000000004</v>
      </c>
      <c r="H105040">
        <v>151.82300000000001</v>
      </c>
    </row>
    <row r="105041" spans="1:8">
      <c r="A105041" t="s">
        <v>59</v>
      </c>
      <c r="B105041" t="s">
        <v>1110</v>
      </c>
      <c r="C105041" t="s">
        <v>164</v>
      </c>
      <c r="D105041">
        <v>0.55200000000000005</v>
      </c>
      <c r="E105041">
        <v>0.74399999999999999</v>
      </c>
      <c r="F105041">
        <v>0.627</v>
      </c>
      <c r="G105041">
        <v>-2.6560000000000001</v>
      </c>
      <c r="H105041">
        <v>156.02699999999999</v>
      </c>
    </row>
    <row r="105042" spans="1:8">
      <c r="A105042" t="s">
        <v>59</v>
      </c>
      <c r="B105042" t="s">
        <v>3267</v>
      </c>
      <c r="C105042" t="s">
        <v>164</v>
      </c>
      <c r="D105042">
        <v>0.52900000000000003</v>
      </c>
      <c r="E105042">
        <v>0.71099999999999997</v>
      </c>
      <c r="F105042">
        <v>0.58199999999999996</v>
      </c>
      <c r="G105042">
        <v>-5.016</v>
      </c>
      <c r="H105042">
        <v>170.30500000000001</v>
      </c>
    </row>
    <row r="105043" spans="1:8">
      <c r="A105043" t="s">
        <v>59</v>
      </c>
      <c r="B105043" t="s">
        <v>3250</v>
      </c>
      <c r="C105043" t="s">
        <v>164</v>
      </c>
      <c r="D105043">
        <v>0.91400000000000003</v>
      </c>
      <c r="E105043">
        <v>0.69799999999999995</v>
      </c>
      <c r="F105043">
        <v>0.75700000000000001</v>
      </c>
      <c r="G105043">
        <v>-5.2279999999999998</v>
      </c>
      <c r="H105043">
        <v>99.010999999999996</v>
      </c>
    </row>
    <row r="105044" spans="1:8">
      <c r="A105044" t="s">
        <v>59</v>
      </c>
      <c r="B105044" t="s">
        <v>4747</v>
      </c>
      <c r="C105044" t="s">
        <v>164</v>
      </c>
      <c r="D105044">
        <v>0.54100000000000004</v>
      </c>
      <c r="E105044">
        <v>0.79600000000000004</v>
      </c>
      <c r="F105044">
        <v>0.46899999999999997</v>
      </c>
      <c r="G105044">
        <v>-5.1769999999999996</v>
      </c>
      <c r="H105044">
        <v>85.204999999999998</v>
      </c>
    </row>
    <row r="105045" spans="1:8">
      <c r="A105045" t="s">
        <v>59</v>
      </c>
      <c r="B105045" t="s">
        <v>1073</v>
      </c>
      <c r="C105045" t="s">
        <v>1074</v>
      </c>
      <c r="D105045">
        <v>0.66800000000000004</v>
      </c>
      <c r="E105045">
        <v>0.71199999999999997</v>
      </c>
      <c r="F105045">
        <v>0.26400000000000001</v>
      </c>
      <c r="G105045">
        <v>-5.9269999999999996</v>
      </c>
      <c r="H105045">
        <v>100.02</v>
      </c>
    </row>
    <row r="105046" spans="1:8">
      <c r="A105046" t="s">
        <v>59</v>
      </c>
      <c r="B105046" t="s">
        <v>534</v>
      </c>
      <c r="C105046" t="s">
        <v>353</v>
      </c>
      <c r="D105046">
        <v>0.86799999999999999</v>
      </c>
      <c r="E105046">
        <v>0.40699999999999997</v>
      </c>
      <c r="F105046">
        <v>0.255</v>
      </c>
      <c r="G105046">
        <v>-7.7350000000000003</v>
      </c>
      <c r="H105046">
        <v>107.524</v>
      </c>
    </row>
    <row r="105047" spans="1:8">
      <c r="A105047" t="s">
        <v>59</v>
      </c>
      <c r="B105047" t="s">
        <v>1078</v>
      </c>
      <c r="C105047" t="s">
        <v>1079</v>
      </c>
      <c r="D105047">
        <v>0.85899999999999999</v>
      </c>
      <c r="E105047">
        <v>0.65800000000000003</v>
      </c>
      <c r="F105047">
        <v>0.67200000000000004</v>
      </c>
      <c r="G105047">
        <v>-4.79</v>
      </c>
      <c r="H105047">
        <v>100.065</v>
      </c>
    </row>
    <row r="105048" spans="1:8">
      <c r="A105048" t="s">
        <v>59</v>
      </c>
      <c r="B105048" t="s">
        <v>1474</v>
      </c>
      <c r="C105048" t="s">
        <v>1475</v>
      </c>
      <c r="D105048">
        <v>0.80500000000000005</v>
      </c>
      <c r="E105048">
        <v>0.70699999999999996</v>
      </c>
      <c r="F105048">
        <v>0.74399999999999999</v>
      </c>
      <c r="G105048">
        <v>-3.758</v>
      </c>
      <c r="H105048">
        <v>122.014</v>
      </c>
    </row>
    <row r="105049" spans="1:8">
      <c r="A105049" t="s">
        <v>59</v>
      </c>
      <c r="B105049" t="s">
        <v>1086</v>
      </c>
      <c r="C105049" t="s">
        <v>1087</v>
      </c>
      <c r="D105049">
        <v>0.53700000000000003</v>
      </c>
      <c r="E105049">
        <v>0.42099999999999999</v>
      </c>
      <c r="F105049">
        <v>0.52400000000000002</v>
      </c>
      <c r="G105049">
        <v>-8.7200000000000006</v>
      </c>
      <c r="H105049">
        <v>98.224000000000004</v>
      </c>
    </row>
    <row r="105050" spans="1:8">
      <c r="A105050" t="s">
        <v>59</v>
      </c>
      <c r="B105050" t="s">
        <v>4314</v>
      </c>
      <c r="C105050" t="s">
        <v>164</v>
      </c>
      <c r="D105050">
        <v>0.83399999999999996</v>
      </c>
      <c r="E105050">
        <v>0.55500000000000005</v>
      </c>
      <c r="F105050">
        <v>0.56299999999999994</v>
      </c>
      <c r="G105050">
        <v>-7.9020000000000001</v>
      </c>
      <c r="H105050">
        <v>125.015</v>
      </c>
    </row>
    <row r="105051" spans="1:8">
      <c r="A105051" t="s">
        <v>59</v>
      </c>
      <c r="B105051" t="s">
        <v>4430</v>
      </c>
      <c r="C105051" t="s">
        <v>164</v>
      </c>
      <c r="D105051">
        <v>0.78500000000000003</v>
      </c>
      <c r="E105051">
        <v>0.6</v>
      </c>
      <c r="F105051">
        <v>0.43099999999999999</v>
      </c>
      <c r="G105051">
        <v>-7.7930000000000001</v>
      </c>
      <c r="H105051">
        <v>105.009</v>
      </c>
    </row>
    <row r="105052" spans="1:8">
      <c r="A105052" t="s">
        <v>59</v>
      </c>
      <c r="B105052" t="s">
        <v>4316</v>
      </c>
      <c r="C105052" t="s">
        <v>164</v>
      </c>
      <c r="D105052">
        <v>0.78500000000000003</v>
      </c>
      <c r="E105052">
        <v>0.69099999999999995</v>
      </c>
      <c r="F105052">
        <v>0.22500000000000001</v>
      </c>
      <c r="G105052">
        <v>-3.1190000000000002</v>
      </c>
      <c r="H105052">
        <v>122.92</v>
      </c>
    </row>
    <row r="105053" spans="1:8">
      <c r="A105053" t="s">
        <v>59</v>
      </c>
      <c r="B105053" t="s">
        <v>155</v>
      </c>
      <c r="C105053" t="s">
        <v>152</v>
      </c>
      <c r="D105053">
        <v>0.80200000000000005</v>
      </c>
      <c r="E105053">
        <v>0.83199999999999996</v>
      </c>
      <c r="F105053">
        <v>0.89</v>
      </c>
      <c r="G105053">
        <v>-4.1070000000000002</v>
      </c>
      <c r="H105053">
        <v>124.997</v>
      </c>
    </row>
    <row r="105054" spans="1:8">
      <c r="A105054" t="s">
        <v>59</v>
      </c>
      <c r="B105054" t="s">
        <v>1459</v>
      </c>
      <c r="C105054" t="s">
        <v>164</v>
      </c>
      <c r="D105054">
        <v>0.91100000000000003</v>
      </c>
      <c r="E105054">
        <v>0.71199999999999997</v>
      </c>
      <c r="F105054">
        <v>0.42499999999999999</v>
      </c>
      <c r="G105054">
        <v>-5.1050000000000004</v>
      </c>
      <c r="H105054">
        <v>92.004999999999995</v>
      </c>
    </row>
    <row r="105055" spans="1:8">
      <c r="A105055" t="s">
        <v>59</v>
      </c>
      <c r="B105055" t="s">
        <v>1119</v>
      </c>
      <c r="C105055" t="s">
        <v>1099</v>
      </c>
      <c r="D105055">
        <v>0.79500000000000004</v>
      </c>
      <c r="E105055">
        <v>0.55300000000000005</v>
      </c>
      <c r="F105055">
        <v>0.73899999999999999</v>
      </c>
      <c r="G105055">
        <v>-8.4960000000000004</v>
      </c>
      <c r="H105055">
        <v>124.10899999999999</v>
      </c>
    </row>
    <row r="105056" spans="1:8">
      <c r="A105056" t="s">
        <v>59</v>
      </c>
      <c r="B105056" t="s">
        <v>1472</v>
      </c>
      <c r="C105056" t="s">
        <v>1473</v>
      </c>
      <c r="D105056">
        <v>0.754</v>
      </c>
      <c r="E105056">
        <v>0.64600000000000002</v>
      </c>
      <c r="F105056">
        <v>0.42899999999999999</v>
      </c>
      <c r="G105056">
        <v>-5.7949999999999999</v>
      </c>
      <c r="H105056">
        <v>176.089</v>
      </c>
    </row>
    <row r="105057" spans="1:8">
      <c r="A105057" t="s">
        <v>59</v>
      </c>
      <c r="B105057" t="s">
        <v>1467</v>
      </c>
      <c r="C105057" t="s">
        <v>1171</v>
      </c>
      <c r="D105057">
        <v>0.497</v>
      </c>
      <c r="E105057">
        <v>0.64400000000000002</v>
      </c>
      <c r="F105057">
        <v>0.77900000000000003</v>
      </c>
      <c r="G105057">
        <v>-4.3090000000000002</v>
      </c>
      <c r="H105057">
        <v>162.542</v>
      </c>
    </row>
    <row r="105058" spans="1:8">
      <c r="A105058" t="s">
        <v>59</v>
      </c>
      <c r="B105058" t="s">
        <v>1098</v>
      </c>
      <c r="C105058" t="s">
        <v>1099</v>
      </c>
      <c r="D105058">
        <v>0.80100000000000005</v>
      </c>
      <c r="E105058">
        <v>0.51700000000000002</v>
      </c>
      <c r="F105058">
        <v>0.92300000000000004</v>
      </c>
      <c r="G105058">
        <v>-8.2050000000000001</v>
      </c>
      <c r="H105058">
        <v>160.25399999999999</v>
      </c>
    </row>
    <row r="105059" spans="1:8">
      <c r="A105059" t="s">
        <v>59</v>
      </c>
      <c r="B105059" t="s">
        <v>1075</v>
      </c>
      <c r="C105059" t="s">
        <v>167</v>
      </c>
      <c r="D105059">
        <v>0.92</v>
      </c>
      <c r="E105059">
        <v>0.69599999999999995</v>
      </c>
      <c r="F105059">
        <v>0.54500000000000004</v>
      </c>
      <c r="G105059">
        <v>-3.3559999999999999</v>
      </c>
      <c r="H105059">
        <v>106.96599999999999</v>
      </c>
    </row>
    <row r="105060" spans="1:8">
      <c r="A105060" t="s">
        <v>59</v>
      </c>
      <c r="B105060" t="s">
        <v>1460</v>
      </c>
      <c r="C105060" t="s">
        <v>1461</v>
      </c>
      <c r="D105060">
        <v>0.73</v>
      </c>
      <c r="E105060">
        <v>0.70599999999999996</v>
      </c>
      <c r="F105060">
        <v>0.93500000000000005</v>
      </c>
      <c r="G105060">
        <v>-5.274</v>
      </c>
      <c r="H105060">
        <v>83.962000000000003</v>
      </c>
    </row>
    <row r="105061" spans="1:8">
      <c r="A105061" t="s">
        <v>59</v>
      </c>
      <c r="B105061" t="s">
        <v>554</v>
      </c>
      <c r="C105061" t="s">
        <v>555</v>
      </c>
      <c r="D105061">
        <v>0.54</v>
      </c>
      <c r="E105061">
        <v>0.76100000000000001</v>
      </c>
      <c r="F105061">
        <v>0.215</v>
      </c>
      <c r="G105061">
        <v>-5.3559999999999999</v>
      </c>
      <c r="H105061">
        <v>124.988</v>
      </c>
    </row>
    <row r="105062" spans="1:8">
      <c r="A105062" t="s">
        <v>59</v>
      </c>
      <c r="B105062" t="s">
        <v>1466</v>
      </c>
      <c r="C105062" t="s">
        <v>164</v>
      </c>
      <c r="D105062">
        <v>0.80100000000000005</v>
      </c>
      <c r="E105062">
        <v>0.47499999999999998</v>
      </c>
      <c r="F105062">
        <v>0.23400000000000001</v>
      </c>
      <c r="G105062">
        <v>-8.7970000000000006</v>
      </c>
      <c r="H105062">
        <v>98.046999999999997</v>
      </c>
    </row>
    <row r="105063" spans="1:8">
      <c r="A105063" t="s">
        <v>59</v>
      </c>
      <c r="B105063" t="s">
        <v>1084</v>
      </c>
      <c r="C105063" t="s">
        <v>1085</v>
      </c>
      <c r="D105063">
        <v>0.83099999999999996</v>
      </c>
      <c r="E105063">
        <v>0.75900000000000001</v>
      </c>
      <c r="F105063">
        <v>0.24399999999999999</v>
      </c>
      <c r="G105063">
        <v>-3.6269999999999998</v>
      </c>
      <c r="H105063">
        <v>107.961</v>
      </c>
    </row>
    <row r="105064" spans="1:8">
      <c r="A105064" t="s">
        <v>59</v>
      </c>
      <c r="B105064" t="s">
        <v>1100</v>
      </c>
      <c r="C105064" t="s">
        <v>167</v>
      </c>
      <c r="D105064">
        <v>0.63400000000000001</v>
      </c>
      <c r="E105064">
        <v>0.72499999999999998</v>
      </c>
      <c r="F105064">
        <v>0.79500000000000004</v>
      </c>
      <c r="G105064">
        <v>-4.9450000000000003</v>
      </c>
      <c r="H105064">
        <v>159.845</v>
      </c>
    </row>
    <row r="105065" spans="1:8">
      <c r="A105065" t="s">
        <v>59</v>
      </c>
      <c r="B105065" t="s">
        <v>1112</v>
      </c>
      <c r="C105065" t="s">
        <v>1113</v>
      </c>
      <c r="D105065">
        <v>0.85199999999999998</v>
      </c>
      <c r="E105065">
        <v>0.88100000000000001</v>
      </c>
      <c r="F105065">
        <v>0.55600000000000005</v>
      </c>
      <c r="G105065">
        <v>-2.5459999999999998</v>
      </c>
      <c r="H105065">
        <v>96.983999999999995</v>
      </c>
    </row>
    <row r="105066" spans="1:8">
      <c r="A105066" t="s">
        <v>59</v>
      </c>
      <c r="B105066" t="s">
        <v>1096</v>
      </c>
      <c r="C105066" t="s">
        <v>1079</v>
      </c>
      <c r="D105066">
        <v>0.86499999999999999</v>
      </c>
      <c r="E105066">
        <v>0.57299999999999995</v>
      </c>
      <c r="F105066">
        <v>0.56299999999999994</v>
      </c>
      <c r="G105066">
        <v>-5.5010000000000003</v>
      </c>
      <c r="H105066">
        <v>94.998999999999995</v>
      </c>
    </row>
    <row r="105067" spans="1:8">
      <c r="A105067" t="s">
        <v>49</v>
      </c>
      <c r="B105067" t="s">
        <v>163</v>
      </c>
      <c r="C105067" t="s">
        <v>164</v>
      </c>
      <c r="D105067">
        <v>0.78700000000000003</v>
      </c>
      <c r="E105067">
        <v>0.621</v>
      </c>
      <c r="F105067">
        <v>0.13</v>
      </c>
      <c r="G105067">
        <v>-5.0090000000000003</v>
      </c>
      <c r="H105067">
        <v>139.05600000000001</v>
      </c>
    </row>
    <row r="105068" spans="1:8">
      <c r="A105068" t="s">
        <v>49</v>
      </c>
      <c r="B105068" t="s">
        <v>161</v>
      </c>
      <c r="C105068" t="s">
        <v>164</v>
      </c>
      <c r="D105068">
        <v>0.91100000000000003</v>
      </c>
      <c r="E105068">
        <v>0.77800000000000002</v>
      </c>
      <c r="F105068">
        <v>0.34499999999999997</v>
      </c>
      <c r="G105068">
        <v>-2.2480000000000002</v>
      </c>
      <c r="H105068">
        <v>96.057000000000002</v>
      </c>
    </row>
    <row r="105069" spans="1:8">
      <c r="A105069" t="s">
        <v>49</v>
      </c>
      <c r="B105069" t="s">
        <v>1094</v>
      </c>
      <c r="C105069" t="s">
        <v>1095</v>
      </c>
      <c r="D105069">
        <v>0.90900000000000003</v>
      </c>
      <c r="E105069">
        <v>0.76200000000000001</v>
      </c>
      <c r="F105069">
        <v>0.84299999999999997</v>
      </c>
      <c r="G105069">
        <v>-3.9740000000000002</v>
      </c>
      <c r="H105069">
        <v>101.98699999999999</v>
      </c>
    </row>
    <row r="105070" spans="1:8">
      <c r="A105070" t="s">
        <v>49</v>
      </c>
      <c r="B105070" t="s">
        <v>165</v>
      </c>
      <c r="C105070" t="s">
        <v>167</v>
      </c>
      <c r="D105070">
        <v>0.84099999999999997</v>
      </c>
      <c r="E105070">
        <v>0.73799999999999999</v>
      </c>
      <c r="F105070">
        <v>0.48399999999999999</v>
      </c>
      <c r="G105070">
        <v>-7.4550000000000001</v>
      </c>
      <c r="H105070">
        <v>169.91800000000001</v>
      </c>
    </row>
    <row r="105071" spans="1:8">
      <c r="A105071" t="s">
        <v>49</v>
      </c>
      <c r="B105071" t="s">
        <v>231</v>
      </c>
      <c r="C105071" t="s">
        <v>874</v>
      </c>
      <c r="D105071">
        <v>0.80800000000000005</v>
      </c>
      <c r="E105071">
        <v>0.94399999999999995</v>
      </c>
      <c r="F105071">
        <v>0.93700000000000006</v>
      </c>
      <c r="G105071">
        <v>-4.8630000000000004</v>
      </c>
      <c r="H105071">
        <v>124.934</v>
      </c>
    </row>
    <row r="105072" spans="1:8">
      <c r="A105072" t="s">
        <v>49</v>
      </c>
      <c r="B105072" t="s">
        <v>1081</v>
      </c>
      <c r="C105072" t="s">
        <v>168</v>
      </c>
      <c r="D105072">
        <v>0.70799999999999996</v>
      </c>
      <c r="E105072">
        <v>0.73699999999999999</v>
      </c>
      <c r="F105072">
        <v>0.60699999999999998</v>
      </c>
      <c r="G105072">
        <v>-4.0449999999999999</v>
      </c>
      <c r="H105072">
        <v>91.986000000000004</v>
      </c>
    </row>
    <row r="105073" spans="1:8">
      <c r="A105073" t="s">
        <v>49</v>
      </c>
      <c r="B105073" t="s">
        <v>1455</v>
      </c>
      <c r="C105073" t="s">
        <v>1171</v>
      </c>
      <c r="D105073">
        <v>0.61599999999999999</v>
      </c>
      <c r="E105073">
        <v>0.83399999999999996</v>
      </c>
      <c r="F105073">
        <v>0.746</v>
      </c>
      <c r="G105073">
        <v>-3.069</v>
      </c>
      <c r="H105073">
        <v>151.70099999999999</v>
      </c>
    </row>
    <row r="105074" spans="1:8">
      <c r="A105074" t="s">
        <v>49</v>
      </c>
      <c r="B105074" t="s">
        <v>1456</v>
      </c>
      <c r="C105074" t="s">
        <v>1457</v>
      </c>
      <c r="D105074">
        <v>0.53500000000000003</v>
      </c>
      <c r="E105074">
        <v>0.39500000000000002</v>
      </c>
      <c r="F105074">
        <v>0.48799999999999999</v>
      </c>
      <c r="G105074">
        <v>-7.8049999999999997</v>
      </c>
      <c r="H105074">
        <v>157.79499999999999</v>
      </c>
    </row>
    <row r="105075" spans="1:8">
      <c r="A105075" t="s">
        <v>49</v>
      </c>
      <c r="B105075" t="s">
        <v>166</v>
      </c>
      <c r="C105075" t="s">
        <v>164</v>
      </c>
      <c r="D105075">
        <v>0.84699999999999998</v>
      </c>
      <c r="E105075">
        <v>0.72399999999999998</v>
      </c>
      <c r="F105075">
        <v>0.39600000000000002</v>
      </c>
      <c r="G105075">
        <v>-5.41</v>
      </c>
      <c r="H105075">
        <v>94.600999999999999</v>
      </c>
    </row>
    <row r="105076" spans="1:8">
      <c r="A105076" t="s">
        <v>49</v>
      </c>
      <c r="B105076" t="s">
        <v>232</v>
      </c>
      <c r="C105076" t="s">
        <v>377</v>
      </c>
      <c r="D105076">
        <v>0.64600000000000002</v>
      </c>
      <c r="E105076">
        <v>0.73599999999999999</v>
      </c>
      <c r="F105076">
        <v>0.873</v>
      </c>
      <c r="G105076">
        <v>-7.1180000000000003</v>
      </c>
      <c r="H105076">
        <v>140.09800000000001</v>
      </c>
    </row>
    <row r="105077" spans="1:8">
      <c r="A105077" t="s">
        <v>49</v>
      </c>
      <c r="B105077" t="s">
        <v>1458</v>
      </c>
      <c r="C105077" t="s">
        <v>1171</v>
      </c>
      <c r="D105077">
        <v>0.57099999999999995</v>
      </c>
      <c r="E105077">
        <v>0.72</v>
      </c>
      <c r="F105077">
        <v>0.54200000000000004</v>
      </c>
      <c r="G105077">
        <v>-4.0890000000000004</v>
      </c>
      <c r="H105077">
        <v>83.826999999999998</v>
      </c>
    </row>
    <row r="105078" spans="1:8">
      <c r="A105078" t="s">
        <v>49</v>
      </c>
      <c r="B105078" t="s">
        <v>1092</v>
      </c>
      <c r="C105078" t="s">
        <v>164</v>
      </c>
      <c r="D105078">
        <v>0.79500000000000004</v>
      </c>
      <c r="E105078">
        <v>0.81499999999999995</v>
      </c>
      <c r="F105078">
        <v>0.33400000000000002</v>
      </c>
      <c r="G105078">
        <v>-3.3220000000000001</v>
      </c>
      <c r="H105078">
        <v>94.991</v>
      </c>
    </row>
    <row r="105079" spans="1:8">
      <c r="A105079" t="s">
        <v>49</v>
      </c>
      <c r="B105079" t="s">
        <v>169</v>
      </c>
      <c r="C105079" t="s">
        <v>164</v>
      </c>
      <c r="D105079">
        <v>0.80100000000000005</v>
      </c>
      <c r="E105079">
        <v>0.64500000000000002</v>
      </c>
      <c r="F105079">
        <v>0.52800000000000002</v>
      </c>
      <c r="G105079">
        <v>-5.6050000000000004</v>
      </c>
      <c r="H105079">
        <v>119.935</v>
      </c>
    </row>
    <row r="105080" spans="1:8">
      <c r="A105080" t="s">
        <v>49</v>
      </c>
      <c r="B105080" t="s">
        <v>1483</v>
      </c>
      <c r="C105080" t="s">
        <v>377</v>
      </c>
      <c r="D105080">
        <v>0.55700000000000005</v>
      </c>
      <c r="E105080">
        <v>0.86599999999999999</v>
      </c>
      <c r="F105080">
        <v>0.63100000000000001</v>
      </c>
      <c r="G105080">
        <v>-4.4539999999999997</v>
      </c>
      <c r="H105080">
        <v>167.767</v>
      </c>
    </row>
    <row r="105081" spans="1:8">
      <c r="A105081" t="s">
        <v>49</v>
      </c>
      <c r="B105081" t="s">
        <v>1086</v>
      </c>
      <c r="C105081" t="s">
        <v>1087</v>
      </c>
      <c r="D105081">
        <v>0.53700000000000003</v>
      </c>
      <c r="E105081">
        <v>0.42099999999999999</v>
      </c>
      <c r="F105081">
        <v>0.52400000000000002</v>
      </c>
      <c r="G105081">
        <v>-8.7200000000000006</v>
      </c>
      <c r="H105081">
        <v>98.224000000000004</v>
      </c>
    </row>
    <row r="105082" spans="1:8">
      <c r="A105082" t="s">
        <v>49</v>
      </c>
      <c r="B105082" t="s">
        <v>1090</v>
      </c>
      <c r="C105082" t="s">
        <v>1091</v>
      </c>
      <c r="D105082">
        <v>0.84099999999999997</v>
      </c>
      <c r="E105082">
        <v>0.78300000000000003</v>
      </c>
      <c r="F105082">
        <v>0.51400000000000001</v>
      </c>
      <c r="G105082">
        <v>-4.915</v>
      </c>
      <c r="H105082">
        <v>94.989000000000004</v>
      </c>
    </row>
    <row r="105083" spans="1:8">
      <c r="A105083" t="s">
        <v>49</v>
      </c>
      <c r="B105083" t="s">
        <v>518</v>
      </c>
      <c r="C105083" t="s">
        <v>164</v>
      </c>
      <c r="D105083">
        <v>0.86599999999999999</v>
      </c>
      <c r="E105083">
        <v>0.63</v>
      </c>
      <c r="F105083">
        <v>0.35899999999999999</v>
      </c>
      <c r="G105083">
        <v>-4.8159999999999998</v>
      </c>
      <c r="H105083">
        <v>117.92400000000001</v>
      </c>
    </row>
    <row r="105084" spans="1:8">
      <c r="A105084" t="s">
        <v>49</v>
      </c>
      <c r="B105084" t="s">
        <v>1078</v>
      </c>
      <c r="C105084" t="s">
        <v>1079</v>
      </c>
      <c r="D105084">
        <v>0.85899999999999999</v>
      </c>
      <c r="E105084">
        <v>0.65800000000000003</v>
      </c>
      <c r="F105084">
        <v>0.67200000000000004</v>
      </c>
      <c r="G105084">
        <v>-4.79</v>
      </c>
      <c r="H105084">
        <v>100.065</v>
      </c>
    </row>
    <row r="105085" spans="1:8">
      <c r="A105085" t="s">
        <v>49</v>
      </c>
      <c r="B105085" t="s">
        <v>1073</v>
      </c>
      <c r="C105085" t="s">
        <v>1074</v>
      </c>
      <c r="D105085">
        <v>0.66800000000000004</v>
      </c>
      <c r="E105085">
        <v>0.71199999999999997</v>
      </c>
      <c r="F105085">
        <v>0.26400000000000001</v>
      </c>
      <c r="G105085">
        <v>-5.9269999999999996</v>
      </c>
      <c r="H105085">
        <v>100.02</v>
      </c>
    </row>
    <row r="105086" spans="1:8">
      <c r="A105086" t="s">
        <v>49</v>
      </c>
      <c r="B105086" t="s">
        <v>1467</v>
      </c>
      <c r="C105086" t="s">
        <v>1171</v>
      </c>
      <c r="D105086">
        <v>0.497</v>
      </c>
      <c r="E105086">
        <v>0.64400000000000002</v>
      </c>
      <c r="F105086">
        <v>0.77900000000000003</v>
      </c>
      <c r="G105086">
        <v>-4.3090000000000002</v>
      </c>
      <c r="H105086">
        <v>162.542</v>
      </c>
    </row>
    <row r="105087" spans="1:8">
      <c r="A105087" t="s">
        <v>49</v>
      </c>
      <c r="B105087" t="s">
        <v>1104</v>
      </c>
      <c r="C105087" t="s">
        <v>164</v>
      </c>
      <c r="D105087">
        <v>0.70599999999999996</v>
      </c>
      <c r="E105087">
        <v>0.56599999999999995</v>
      </c>
      <c r="F105087">
        <v>0.23</v>
      </c>
      <c r="G105087">
        <v>-6.4409999999999998</v>
      </c>
      <c r="H105087">
        <v>125.876</v>
      </c>
    </row>
    <row r="105088" spans="1:8">
      <c r="A105088" t="s">
        <v>49</v>
      </c>
      <c r="B105088" t="s">
        <v>1100</v>
      </c>
      <c r="C105088" t="s">
        <v>167</v>
      </c>
      <c r="D105088">
        <v>0.63400000000000001</v>
      </c>
      <c r="E105088">
        <v>0.72499999999999998</v>
      </c>
      <c r="F105088">
        <v>0.79500000000000004</v>
      </c>
      <c r="G105088">
        <v>-4.9450000000000003</v>
      </c>
      <c r="H105088">
        <v>159.845</v>
      </c>
    </row>
    <row r="105089" spans="1:8">
      <c r="A105089" t="s">
        <v>49</v>
      </c>
      <c r="B105089" t="s">
        <v>2263</v>
      </c>
      <c r="C105089" t="s">
        <v>2249</v>
      </c>
      <c r="D105089">
        <v>0.55800000000000005</v>
      </c>
      <c r="E105089">
        <v>0.64800000000000002</v>
      </c>
      <c r="F105089">
        <v>0.84399999999999997</v>
      </c>
      <c r="G105089">
        <v>-7.0810000000000004</v>
      </c>
      <c r="H105089">
        <v>143.876</v>
      </c>
    </row>
    <row r="105090" spans="1:8">
      <c r="A105090" t="s">
        <v>49</v>
      </c>
      <c r="B105090" t="s">
        <v>171</v>
      </c>
      <c r="C105090" t="s">
        <v>164</v>
      </c>
      <c r="D105090">
        <v>0.61899999999999999</v>
      </c>
      <c r="E105090">
        <v>0.61899999999999999</v>
      </c>
      <c r="F105090">
        <v>0.39300000000000002</v>
      </c>
      <c r="G105090">
        <v>-6.2380000000000004</v>
      </c>
      <c r="H105090">
        <v>125.752</v>
      </c>
    </row>
    <row r="105091" spans="1:8">
      <c r="A105091" t="s">
        <v>49</v>
      </c>
      <c r="B105091" t="s">
        <v>1120</v>
      </c>
      <c r="C105091" t="s">
        <v>164</v>
      </c>
      <c r="D105091">
        <v>0.65100000000000002</v>
      </c>
      <c r="E105091">
        <v>0.79900000000000004</v>
      </c>
      <c r="F105091">
        <v>0.223</v>
      </c>
      <c r="G105091">
        <v>-4.0199999999999996</v>
      </c>
      <c r="H105091">
        <v>143.99199999999999</v>
      </c>
    </row>
    <row r="105092" spans="1:8">
      <c r="A105092" t="s">
        <v>49</v>
      </c>
      <c r="B105092" t="s">
        <v>1075</v>
      </c>
      <c r="C105092" t="s">
        <v>167</v>
      </c>
      <c r="D105092">
        <v>0.92</v>
      </c>
      <c r="E105092">
        <v>0.69599999999999995</v>
      </c>
      <c r="F105092">
        <v>0.54500000000000004</v>
      </c>
      <c r="G105092">
        <v>-3.3559999999999999</v>
      </c>
      <c r="H105092">
        <v>106.96599999999999</v>
      </c>
    </row>
    <row r="105093" spans="1:8">
      <c r="A105093" t="s">
        <v>49</v>
      </c>
      <c r="B105093" t="s">
        <v>2250</v>
      </c>
      <c r="C105093" t="s">
        <v>374</v>
      </c>
      <c r="D105093">
        <v>0.78500000000000003</v>
      </c>
      <c r="E105093">
        <v>0.86299999999999999</v>
      </c>
      <c r="F105093">
        <v>0.96199999999999997</v>
      </c>
      <c r="G105093">
        <v>-4.5990000000000002</v>
      </c>
      <c r="H105093">
        <v>130.13200000000001</v>
      </c>
    </row>
    <row r="105094" spans="1:8">
      <c r="A105094" t="s">
        <v>49</v>
      </c>
      <c r="B105094" t="s">
        <v>1464</v>
      </c>
      <c r="C105094" t="s">
        <v>1465</v>
      </c>
      <c r="D105094">
        <v>0.81200000000000006</v>
      </c>
      <c r="E105094">
        <v>0.47899999999999998</v>
      </c>
      <c r="F105094">
        <v>0.55900000000000005</v>
      </c>
      <c r="G105094">
        <v>-5.6779999999999999</v>
      </c>
      <c r="H105094">
        <v>169.922</v>
      </c>
    </row>
    <row r="105095" spans="1:8">
      <c r="A105095" t="s">
        <v>49</v>
      </c>
      <c r="B105095" t="s">
        <v>292</v>
      </c>
      <c r="C105095" t="s">
        <v>984</v>
      </c>
      <c r="D105095">
        <v>0.66800000000000004</v>
      </c>
      <c r="E105095">
        <v>0.75800000000000001</v>
      </c>
      <c r="F105095">
        <v>0.83399999999999996</v>
      </c>
      <c r="G105095">
        <v>-5.1760000000000002</v>
      </c>
      <c r="H105095">
        <v>147.989</v>
      </c>
    </row>
    <row r="105096" spans="1:8">
      <c r="A105096" t="s">
        <v>49</v>
      </c>
      <c r="B105096" t="s">
        <v>2246</v>
      </c>
      <c r="C105096" t="s">
        <v>2247</v>
      </c>
      <c r="D105096">
        <v>0.79300000000000004</v>
      </c>
      <c r="E105096">
        <v>0.47599999999999998</v>
      </c>
      <c r="F105096">
        <v>0.57799999999999996</v>
      </c>
      <c r="G105096">
        <v>-10.515000000000001</v>
      </c>
      <c r="H105096">
        <v>129.99199999999999</v>
      </c>
    </row>
    <row r="105097" spans="1:8">
      <c r="A105097" t="s">
        <v>49</v>
      </c>
      <c r="B105097" t="s">
        <v>1474</v>
      </c>
      <c r="C105097" t="s">
        <v>1475</v>
      </c>
      <c r="D105097">
        <v>0.80500000000000005</v>
      </c>
      <c r="E105097">
        <v>0.70699999999999996</v>
      </c>
      <c r="F105097">
        <v>0.74399999999999999</v>
      </c>
      <c r="G105097">
        <v>-3.758</v>
      </c>
      <c r="H105097">
        <v>122.014</v>
      </c>
    </row>
    <row r="105098" spans="1:8">
      <c r="A105098" t="s">
        <v>49</v>
      </c>
      <c r="B105098" t="s">
        <v>3970</v>
      </c>
      <c r="C105098" t="s">
        <v>164</v>
      </c>
      <c r="D105098">
        <v>0.77800000000000002</v>
      </c>
      <c r="E105098">
        <v>0.55500000000000005</v>
      </c>
      <c r="F105098">
        <v>0.27100000000000002</v>
      </c>
      <c r="G105098">
        <v>-5.4729999999999999</v>
      </c>
      <c r="H105098">
        <v>143.916</v>
      </c>
    </row>
    <row r="105099" spans="1:8">
      <c r="A105099" t="s">
        <v>49</v>
      </c>
      <c r="B105099" t="s">
        <v>2248</v>
      </c>
      <c r="C105099" t="s">
        <v>2249</v>
      </c>
      <c r="D105099">
        <v>0.72799999999999998</v>
      </c>
      <c r="E105099">
        <v>0.58899999999999997</v>
      </c>
      <c r="F105099">
        <v>0.76700000000000002</v>
      </c>
      <c r="G105099">
        <v>-7.1150000000000002</v>
      </c>
      <c r="H105099">
        <v>77.474999999999994</v>
      </c>
    </row>
    <row r="105100" spans="1:8">
      <c r="A105100" t="s">
        <v>49</v>
      </c>
      <c r="B105100" t="s">
        <v>1097</v>
      </c>
      <c r="C105100" t="s">
        <v>164</v>
      </c>
      <c r="D105100">
        <v>0.82199999999999995</v>
      </c>
      <c r="E105100">
        <v>0.48699999999999999</v>
      </c>
      <c r="F105100">
        <v>0.193</v>
      </c>
      <c r="G105100">
        <v>-5.8150000000000004</v>
      </c>
      <c r="H105100">
        <v>134.04599999999999</v>
      </c>
    </row>
    <row r="105101" spans="1:8">
      <c r="A105101" t="s">
        <v>49</v>
      </c>
      <c r="B105101" t="s">
        <v>3267</v>
      </c>
      <c r="C105101" t="s">
        <v>164</v>
      </c>
      <c r="D105101">
        <v>0.52900000000000003</v>
      </c>
      <c r="E105101">
        <v>0.71099999999999997</v>
      </c>
      <c r="F105101">
        <v>0.58199999999999996</v>
      </c>
      <c r="G105101">
        <v>-5.016</v>
      </c>
      <c r="H105101">
        <v>170.30500000000001</v>
      </c>
    </row>
    <row r="105102" spans="1:8">
      <c r="A105102" t="s">
        <v>49</v>
      </c>
      <c r="B105102" t="s">
        <v>1119</v>
      </c>
      <c r="C105102" t="s">
        <v>1099</v>
      </c>
      <c r="D105102">
        <v>0.79500000000000004</v>
      </c>
      <c r="E105102">
        <v>0.55300000000000005</v>
      </c>
      <c r="F105102">
        <v>0.73899999999999999</v>
      </c>
      <c r="G105102">
        <v>-8.4960000000000004</v>
      </c>
      <c r="H105102">
        <v>124.10899999999999</v>
      </c>
    </row>
    <row r="105103" spans="1:8">
      <c r="A105103" t="s">
        <v>49</v>
      </c>
      <c r="B105103" t="s">
        <v>1708</v>
      </c>
      <c r="C105103" t="s">
        <v>1709</v>
      </c>
      <c r="D105103">
        <v>0.60499999999999998</v>
      </c>
      <c r="E105103">
        <v>0.72599999999999998</v>
      </c>
      <c r="F105103">
        <v>0.39300000000000002</v>
      </c>
      <c r="G105103">
        <v>-4.5149999999999997</v>
      </c>
      <c r="H105103">
        <v>149.91800000000001</v>
      </c>
    </row>
    <row r="105104" spans="1:8">
      <c r="A105104" t="s">
        <v>49</v>
      </c>
      <c r="B105104" t="s">
        <v>463</v>
      </c>
      <c r="C105104" t="s">
        <v>164</v>
      </c>
      <c r="D105104">
        <v>0.80500000000000005</v>
      </c>
      <c r="E105104">
        <v>0.61199999999999999</v>
      </c>
      <c r="F105104">
        <v>0.42499999999999999</v>
      </c>
      <c r="G105104">
        <v>-5.6820000000000004</v>
      </c>
      <c r="H105104">
        <v>126.01300000000001</v>
      </c>
    </row>
    <row r="105105" spans="1:8">
      <c r="A105105" t="s">
        <v>49</v>
      </c>
      <c r="B105105" t="s">
        <v>1459</v>
      </c>
      <c r="C105105" t="s">
        <v>164</v>
      </c>
      <c r="D105105">
        <v>0.91100000000000003</v>
      </c>
      <c r="E105105">
        <v>0.71199999999999997</v>
      </c>
      <c r="F105105">
        <v>0.42499999999999999</v>
      </c>
      <c r="G105105">
        <v>-5.1050000000000004</v>
      </c>
      <c r="H105105">
        <v>92.004999999999995</v>
      </c>
    </row>
    <row r="105106" spans="1:8">
      <c r="A105106" t="s">
        <v>49</v>
      </c>
      <c r="B105106" t="s">
        <v>2274</v>
      </c>
      <c r="C105106" t="s">
        <v>869</v>
      </c>
      <c r="D105106">
        <v>0.69899999999999995</v>
      </c>
      <c r="E105106">
        <v>0.54100000000000004</v>
      </c>
      <c r="F105106">
        <v>0.36499999999999999</v>
      </c>
      <c r="G105106">
        <v>-4.9429999999999996</v>
      </c>
      <c r="H105106">
        <v>98.394999999999996</v>
      </c>
    </row>
    <row r="105107" spans="1:8">
      <c r="A105107" t="s">
        <v>49</v>
      </c>
      <c r="B105107" t="s">
        <v>2257</v>
      </c>
      <c r="C105107" t="s">
        <v>374</v>
      </c>
      <c r="D105107">
        <v>0.78600000000000003</v>
      </c>
      <c r="E105107">
        <v>0.85299999999999998</v>
      </c>
      <c r="F105107">
        <v>0.96299999999999997</v>
      </c>
      <c r="G105107">
        <v>-4.9550000000000001</v>
      </c>
      <c r="H105107">
        <v>125.107</v>
      </c>
    </row>
    <row r="105108" spans="1:8">
      <c r="A105108" t="s">
        <v>49</v>
      </c>
      <c r="B105108" t="s">
        <v>1098</v>
      </c>
      <c r="C105108" t="s">
        <v>1099</v>
      </c>
      <c r="D105108">
        <v>0.80100000000000005</v>
      </c>
      <c r="E105108">
        <v>0.51700000000000002</v>
      </c>
      <c r="F105108">
        <v>0.92300000000000004</v>
      </c>
      <c r="G105108">
        <v>-8.2050000000000001</v>
      </c>
      <c r="H105108">
        <v>160.25399999999999</v>
      </c>
    </row>
    <row r="105109" spans="1:8">
      <c r="A105109" t="s">
        <v>49</v>
      </c>
      <c r="B105109" t="s">
        <v>155</v>
      </c>
      <c r="C105109" t="s">
        <v>152</v>
      </c>
      <c r="D105109">
        <v>0.80200000000000005</v>
      </c>
      <c r="E105109">
        <v>0.83199999999999996</v>
      </c>
      <c r="F105109">
        <v>0.89</v>
      </c>
      <c r="G105109">
        <v>-4.1070000000000002</v>
      </c>
      <c r="H105109">
        <v>124.997</v>
      </c>
    </row>
    <row r="105110" spans="1:8">
      <c r="A105110" t="s">
        <v>49</v>
      </c>
      <c r="B105110" t="s">
        <v>172</v>
      </c>
      <c r="C105110" t="s">
        <v>164</v>
      </c>
      <c r="D105110">
        <v>0.70399999999999996</v>
      </c>
      <c r="E105110">
        <v>0.90500000000000003</v>
      </c>
      <c r="F105110">
        <v>9.9099999999999994E-2</v>
      </c>
      <c r="G105110">
        <v>-4.9480000000000004</v>
      </c>
      <c r="H105110">
        <v>151.82300000000001</v>
      </c>
    </row>
    <row r="105111" spans="1:8">
      <c r="A105111" t="s">
        <v>49</v>
      </c>
      <c r="B105111" t="s">
        <v>1096</v>
      </c>
      <c r="C105111" t="s">
        <v>1079</v>
      </c>
      <c r="D105111">
        <v>0.86499999999999999</v>
      </c>
      <c r="E105111">
        <v>0.57299999999999995</v>
      </c>
      <c r="F105111">
        <v>0.56299999999999994</v>
      </c>
      <c r="G105111">
        <v>-5.5010000000000003</v>
      </c>
      <c r="H105111">
        <v>94.998999999999995</v>
      </c>
    </row>
    <row r="105112" spans="1:8">
      <c r="A105112" t="s">
        <v>49</v>
      </c>
      <c r="B105112" t="s">
        <v>1472</v>
      </c>
      <c r="C105112" t="s">
        <v>1473</v>
      </c>
      <c r="D105112">
        <v>0.754</v>
      </c>
      <c r="E105112">
        <v>0.64600000000000002</v>
      </c>
      <c r="F105112">
        <v>0.42899999999999999</v>
      </c>
      <c r="G105112">
        <v>-5.7949999999999999</v>
      </c>
      <c r="H105112">
        <v>176.089</v>
      </c>
    </row>
    <row r="105113" spans="1:8">
      <c r="A105113" t="s">
        <v>49</v>
      </c>
      <c r="B105113" t="s">
        <v>2914</v>
      </c>
      <c r="C105113" t="s">
        <v>2267</v>
      </c>
      <c r="D105113">
        <v>0.71099999999999997</v>
      </c>
      <c r="E105113">
        <v>0.91400000000000003</v>
      </c>
      <c r="F105113">
        <v>0.93899999999999995</v>
      </c>
      <c r="G105113">
        <v>-2.766</v>
      </c>
      <c r="H105113">
        <v>148.05600000000001</v>
      </c>
    </row>
    <row r="105114" spans="1:8">
      <c r="A105114" t="s">
        <v>49</v>
      </c>
      <c r="B105114" t="s">
        <v>1121</v>
      </c>
      <c r="C105114" t="s">
        <v>1122</v>
      </c>
      <c r="D105114">
        <v>0.83499999999999996</v>
      </c>
      <c r="E105114">
        <v>0.67900000000000005</v>
      </c>
      <c r="F105114">
        <v>0.85</v>
      </c>
      <c r="G105114">
        <v>-5.3289999999999997</v>
      </c>
      <c r="H105114">
        <v>124.98</v>
      </c>
    </row>
    <row r="105115" spans="1:8">
      <c r="A105115" t="s">
        <v>49</v>
      </c>
      <c r="B105115" t="s">
        <v>3266</v>
      </c>
      <c r="C105115" t="s">
        <v>164</v>
      </c>
      <c r="D105115">
        <v>0.751</v>
      </c>
      <c r="E105115">
        <v>0.66900000000000004</v>
      </c>
      <c r="F105115">
        <v>0.69</v>
      </c>
      <c r="G105115">
        <v>-5.367</v>
      </c>
      <c r="H105115">
        <v>93.704999999999998</v>
      </c>
    </row>
    <row r="105116" spans="1:8">
      <c r="A105116" t="s">
        <v>49</v>
      </c>
      <c r="B105116" t="s">
        <v>3250</v>
      </c>
      <c r="C105116" t="s">
        <v>164</v>
      </c>
      <c r="D105116">
        <v>0.91400000000000003</v>
      </c>
      <c r="E105116">
        <v>0.69799999999999995</v>
      </c>
      <c r="F105116">
        <v>0.75700000000000001</v>
      </c>
      <c r="G105116">
        <v>-5.2279999999999998</v>
      </c>
      <c r="H105116">
        <v>99.010999999999996</v>
      </c>
    </row>
    <row r="105117" spans="1:8">
      <c r="A105117" t="s">
        <v>64</v>
      </c>
      <c r="B105117" t="s">
        <v>2539</v>
      </c>
      <c r="C105117" t="s">
        <v>2917</v>
      </c>
      <c r="D105117">
        <v>0.67400000000000004</v>
      </c>
      <c r="E105117">
        <v>0.59199999999999997</v>
      </c>
      <c r="F105117">
        <v>0.55900000000000005</v>
      </c>
      <c r="G105117">
        <v>-9.3919999999999995</v>
      </c>
      <c r="H105117">
        <v>149.74199999999999</v>
      </c>
    </row>
    <row r="105118" spans="1:8">
      <c r="A105118" t="s">
        <v>64</v>
      </c>
      <c r="B105118" t="s">
        <v>2935</v>
      </c>
      <c r="C105118" t="s">
        <v>2936</v>
      </c>
      <c r="D105118">
        <v>0.89400000000000002</v>
      </c>
      <c r="E105118">
        <v>0.45700000000000002</v>
      </c>
      <c r="F105118">
        <v>0.45300000000000001</v>
      </c>
      <c r="G105118">
        <v>-9.0459999999999994</v>
      </c>
      <c r="H105118">
        <v>97.980999999999995</v>
      </c>
    </row>
    <row r="105119" spans="1:8">
      <c r="A105119" t="s">
        <v>64</v>
      </c>
      <c r="B105119" t="s">
        <v>2972</v>
      </c>
      <c r="C105119" t="s">
        <v>2922</v>
      </c>
      <c r="D105119">
        <v>0.622</v>
      </c>
      <c r="E105119">
        <v>0.75900000000000001</v>
      </c>
      <c r="F105119">
        <v>0.27500000000000002</v>
      </c>
      <c r="G105119">
        <v>-1.4410000000000001</v>
      </c>
      <c r="H105119">
        <v>90.727999999999994</v>
      </c>
    </row>
    <row r="105120" spans="1:8">
      <c r="A105120" t="s">
        <v>64</v>
      </c>
      <c r="B105120" t="s">
        <v>2932</v>
      </c>
      <c r="C105120" t="s">
        <v>2933</v>
      </c>
      <c r="D105120">
        <v>0.77100000000000002</v>
      </c>
      <c r="E105120">
        <v>0.77300000000000002</v>
      </c>
      <c r="F105120">
        <v>0.66700000000000004</v>
      </c>
      <c r="G105120">
        <v>-5.7519999999999998</v>
      </c>
      <c r="H105120">
        <v>127.98699999999999</v>
      </c>
    </row>
    <row r="105121" spans="1:8">
      <c r="A105121" t="s">
        <v>64</v>
      </c>
      <c r="B105121" t="s">
        <v>2949</v>
      </c>
      <c r="C105121" t="s">
        <v>2950</v>
      </c>
      <c r="D105121">
        <v>0.82599999999999996</v>
      </c>
      <c r="E105121">
        <v>0.66700000000000004</v>
      </c>
      <c r="F105121">
        <v>0.83299999999999996</v>
      </c>
      <c r="G105121">
        <v>-6.665</v>
      </c>
      <c r="H105121">
        <v>120.07599999999999</v>
      </c>
    </row>
    <row r="105122" spans="1:8">
      <c r="A105122" t="s">
        <v>64</v>
      </c>
      <c r="B105122" t="s">
        <v>2952</v>
      </c>
      <c r="C105122" t="s">
        <v>2919</v>
      </c>
      <c r="D105122">
        <v>0.752</v>
      </c>
      <c r="E105122">
        <v>0.71399999999999997</v>
      </c>
      <c r="F105122">
        <v>0.68100000000000005</v>
      </c>
      <c r="G105122">
        <v>-6.6040000000000001</v>
      </c>
      <c r="H105122">
        <v>122.911</v>
      </c>
    </row>
    <row r="105123" spans="1:8">
      <c r="A105123" t="s">
        <v>64</v>
      </c>
      <c r="B105123" t="s">
        <v>2959</v>
      </c>
      <c r="C105123" t="s">
        <v>2940</v>
      </c>
      <c r="D105123">
        <v>0.78500000000000003</v>
      </c>
      <c r="E105123">
        <v>0.68799999999999994</v>
      </c>
      <c r="F105123">
        <v>0.39300000000000002</v>
      </c>
      <c r="G105123">
        <v>-7.1760000000000002</v>
      </c>
      <c r="H105123">
        <v>99.998000000000005</v>
      </c>
    </row>
    <row r="105124" spans="1:8">
      <c r="A105124" t="s">
        <v>64</v>
      </c>
      <c r="B105124" t="s">
        <v>2974</v>
      </c>
      <c r="C105124" t="s">
        <v>2975</v>
      </c>
      <c r="D105124">
        <v>0.84099999999999997</v>
      </c>
      <c r="E105124">
        <v>0.49099999999999999</v>
      </c>
      <c r="F105124">
        <v>0.45200000000000001</v>
      </c>
      <c r="G105124">
        <v>-9.141</v>
      </c>
      <c r="H105124">
        <v>120.83199999999999</v>
      </c>
    </row>
    <row r="105125" spans="1:8">
      <c r="A105125" t="s">
        <v>64</v>
      </c>
      <c r="B105125" t="s">
        <v>2965</v>
      </c>
      <c r="C105125" t="s">
        <v>2919</v>
      </c>
      <c r="D105125">
        <v>0.56299999999999994</v>
      </c>
      <c r="E105125">
        <v>0.76500000000000001</v>
      </c>
      <c r="F105125">
        <v>0.69799999999999995</v>
      </c>
      <c r="G105125">
        <v>-5.7670000000000003</v>
      </c>
      <c r="H105125">
        <v>101.973</v>
      </c>
    </row>
    <row r="105126" spans="1:8">
      <c r="A105126" t="s">
        <v>64</v>
      </c>
      <c r="B105126" t="s">
        <v>2951</v>
      </c>
      <c r="C105126" t="s">
        <v>2933</v>
      </c>
      <c r="D105126">
        <v>0.78700000000000003</v>
      </c>
      <c r="E105126">
        <v>0.63200000000000001</v>
      </c>
      <c r="F105126">
        <v>0.70299999999999996</v>
      </c>
      <c r="G105126">
        <v>-7.1379999999999999</v>
      </c>
      <c r="H105126">
        <v>98.001999999999995</v>
      </c>
    </row>
    <row r="105127" spans="1:8">
      <c r="A105127" t="s">
        <v>64</v>
      </c>
      <c r="B105127" t="s">
        <v>2960</v>
      </c>
      <c r="C105127" t="s">
        <v>2933</v>
      </c>
      <c r="D105127">
        <v>0.55000000000000004</v>
      </c>
      <c r="E105127">
        <v>0.70499999999999996</v>
      </c>
      <c r="F105127">
        <v>0.38300000000000001</v>
      </c>
      <c r="G105127">
        <v>-5.8949999999999996</v>
      </c>
      <c r="H105127">
        <v>126.684</v>
      </c>
    </row>
    <row r="105128" spans="1:8">
      <c r="A105128" t="s">
        <v>64</v>
      </c>
      <c r="B105128" t="s">
        <v>2976</v>
      </c>
      <c r="C105128" t="s">
        <v>2962</v>
      </c>
      <c r="D105128">
        <v>0.76700000000000002</v>
      </c>
      <c r="E105128">
        <v>0.53800000000000003</v>
      </c>
      <c r="F105128">
        <v>0.752</v>
      </c>
      <c r="G105128">
        <v>-10.159000000000001</v>
      </c>
      <c r="H105128">
        <v>93.05</v>
      </c>
    </row>
    <row r="105129" spans="1:8">
      <c r="A105129" t="s">
        <v>64</v>
      </c>
      <c r="B105129" t="s">
        <v>2966</v>
      </c>
      <c r="C105129" t="s">
        <v>2962</v>
      </c>
      <c r="D105129">
        <v>0.879</v>
      </c>
      <c r="E105129">
        <v>0.51400000000000001</v>
      </c>
      <c r="F105129">
        <v>0.63700000000000001</v>
      </c>
      <c r="G105129">
        <v>-11.154</v>
      </c>
      <c r="H105129">
        <v>104.974</v>
      </c>
    </row>
    <row r="105130" spans="1:8">
      <c r="A105130" t="s">
        <v>64</v>
      </c>
      <c r="B105130" t="s">
        <v>2954</v>
      </c>
      <c r="C105130" t="s">
        <v>2955</v>
      </c>
      <c r="D105130">
        <v>0.74199999999999999</v>
      </c>
      <c r="E105130">
        <v>0.73899999999999999</v>
      </c>
      <c r="F105130">
        <v>0.55200000000000005</v>
      </c>
      <c r="G105130">
        <v>-10.224</v>
      </c>
      <c r="H105130">
        <v>106.068</v>
      </c>
    </row>
    <row r="105131" spans="1:8">
      <c r="A105131" t="s">
        <v>64</v>
      </c>
      <c r="B105131" t="s">
        <v>4409</v>
      </c>
      <c r="C105131" t="s">
        <v>4410</v>
      </c>
      <c r="D105131">
        <v>0.76800000000000002</v>
      </c>
      <c r="E105131">
        <v>0.67100000000000004</v>
      </c>
      <c r="F105131">
        <v>0.58299999999999996</v>
      </c>
      <c r="G105131">
        <v>-8.1020000000000003</v>
      </c>
      <c r="H105131">
        <v>101.139</v>
      </c>
    </row>
    <row r="105132" spans="1:8">
      <c r="A105132" t="s">
        <v>64</v>
      </c>
      <c r="B105132" t="s">
        <v>5152</v>
      </c>
      <c r="C105132" t="s">
        <v>2978</v>
      </c>
      <c r="D105132">
        <v>0.63200000000000001</v>
      </c>
      <c r="E105132">
        <v>0.71299999999999997</v>
      </c>
      <c r="F105132">
        <v>0.253</v>
      </c>
      <c r="G105132">
        <v>-5.5030000000000001</v>
      </c>
      <c r="H105132">
        <v>87.733999999999995</v>
      </c>
    </row>
    <row r="105133" spans="1:8">
      <c r="A105133" t="s">
        <v>64</v>
      </c>
      <c r="B105133" t="s">
        <v>2986</v>
      </c>
      <c r="C105133" t="s">
        <v>2987</v>
      </c>
      <c r="D105133">
        <v>0.51200000000000001</v>
      </c>
      <c r="E105133">
        <v>0.748</v>
      </c>
      <c r="F105133">
        <v>0.86199999999999999</v>
      </c>
      <c r="G105133">
        <v>-5.7869999999999999</v>
      </c>
      <c r="H105133">
        <v>96.269000000000005</v>
      </c>
    </row>
    <row r="105134" spans="1:8">
      <c r="A105134" t="s">
        <v>64</v>
      </c>
      <c r="B105134" t="s">
        <v>4407</v>
      </c>
      <c r="C105134" t="s">
        <v>2929</v>
      </c>
      <c r="D105134">
        <v>0.73699999999999999</v>
      </c>
      <c r="E105134">
        <v>0.72299999999999998</v>
      </c>
      <c r="F105134">
        <v>0.74299999999999999</v>
      </c>
      <c r="G105134">
        <v>-6.867</v>
      </c>
      <c r="H105134">
        <v>98</v>
      </c>
    </row>
    <row r="105135" spans="1:8">
      <c r="A105135" t="s">
        <v>64</v>
      </c>
      <c r="B105135" t="s">
        <v>2973</v>
      </c>
      <c r="C105135" t="s">
        <v>2950</v>
      </c>
      <c r="D105135">
        <v>0.69499999999999995</v>
      </c>
      <c r="E105135">
        <v>0.78900000000000003</v>
      </c>
      <c r="F105135">
        <v>0.44400000000000001</v>
      </c>
      <c r="G105135">
        <v>-8.1199999999999992</v>
      </c>
      <c r="H105135">
        <v>105.033</v>
      </c>
    </row>
    <row r="105136" spans="1:8">
      <c r="A105136" t="s">
        <v>64</v>
      </c>
      <c r="B105136" t="s">
        <v>4408</v>
      </c>
      <c r="C105136" t="s">
        <v>2924</v>
      </c>
      <c r="D105136">
        <v>0.69499999999999995</v>
      </c>
      <c r="E105136">
        <v>0.435</v>
      </c>
      <c r="F105136">
        <v>0.45800000000000002</v>
      </c>
      <c r="G105136">
        <v>-8.0500000000000007</v>
      </c>
      <c r="H105136">
        <v>91.045000000000002</v>
      </c>
    </row>
    <row r="105137" spans="1:8">
      <c r="A105137" t="s">
        <v>64</v>
      </c>
      <c r="B105137" t="s">
        <v>2970</v>
      </c>
      <c r="C105137" t="s">
        <v>2971</v>
      </c>
      <c r="D105137">
        <v>0.68</v>
      </c>
      <c r="E105137">
        <v>0.67600000000000005</v>
      </c>
      <c r="F105137">
        <v>0.48599999999999999</v>
      </c>
      <c r="G105137">
        <v>-8.2650000000000006</v>
      </c>
      <c r="H105137">
        <v>92.956000000000003</v>
      </c>
    </row>
    <row r="105138" spans="1:8">
      <c r="A105138" t="s">
        <v>64</v>
      </c>
      <c r="B105138" t="s">
        <v>2969</v>
      </c>
      <c r="C105138" t="s">
        <v>2936</v>
      </c>
      <c r="D105138">
        <v>0.92800000000000005</v>
      </c>
      <c r="E105138">
        <v>0.74099999999999999</v>
      </c>
      <c r="F105138">
        <v>0.26400000000000001</v>
      </c>
      <c r="G105138">
        <v>-9.1449999999999996</v>
      </c>
      <c r="H105138">
        <v>107.97199999999999</v>
      </c>
    </row>
    <row r="105139" spans="1:8">
      <c r="A105139" t="s">
        <v>64</v>
      </c>
      <c r="B105139" t="s">
        <v>2980</v>
      </c>
      <c r="C105139" t="s">
        <v>2950</v>
      </c>
      <c r="D105139">
        <v>0.81</v>
      </c>
      <c r="E105139">
        <v>0.81399999999999995</v>
      </c>
      <c r="F105139">
        <v>0.65500000000000003</v>
      </c>
      <c r="G105139">
        <v>-6.1159999999999997</v>
      </c>
      <c r="H105139">
        <v>96.972999999999999</v>
      </c>
    </row>
    <row r="105140" spans="1:8">
      <c r="A105140" t="s">
        <v>64</v>
      </c>
      <c r="B105140" t="s">
        <v>4483</v>
      </c>
      <c r="C105140" t="s">
        <v>2924</v>
      </c>
      <c r="D105140">
        <v>0.73899999999999999</v>
      </c>
      <c r="E105140">
        <v>0.60799999999999998</v>
      </c>
      <c r="F105140">
        <v>0.26500000000000001</v>
      </c>
      <c r="G105140">
        <v>-4.9749999999999996</v>
      </c>
      <c r="H105140">
        <v>99.923000000000002</v>
      </c>
    </row>
    <row r="105141" spans="1:8">
      <c r="A105141" t="s">
        <v>64</v>
      </c>
      <c r="B105141" t="s">
        <v>3839</v>
      </c>
      <c r="C105141" t="s">
        <v>3840</v>
      </c>
      <c r="D105141">
        <v>0.747</v>
      </c>
      <c r="E105141">
        <v>0.58699999999999997</v>
      </c>
      <c r="F105141">
        <v>0.55200000000000005</v>
      </c>
      <c r="G105141">
        <v>-8.0429999999999993</v>
      </c>
      <c r="H105141">
        <v>92.950999999999993</v>
      </c>
    </row>
    <row r="105142" spans="1:8">
      <c r="A105142" t="s">
        <v>64</v>
      </c>
      <c r="B105142" t="s">
        <v>4153</v>
      </c>
      <c r="C105142" t="s">
        <v>4154</v>
      </c>
      <c r="D105142">
        <v>0.81499999999999995</v>
      </c>
      <c r="E105142">
        <v>0.62</v>
      </c>
      <c r="F105142">
        <v>0.83699999999999997</v>
      </c>
      <c r="G105142">
        <v>-7.0449999999999999</v>
      </c>
      <c r="H105142">
        <v>109.977</v>
      </c>
    </row>
    <row r="105143" spans="1:8">
      <c r="A105143" t="s">
        <v>64</v>
      </c>
      <c r="B105143" t="s">
        <v>181</v>
      </c>
      <c r="C105143" t="s">
        <v>182</v>
      </c>
      <c r="D105143">
        <v>0.75</v>
      </c>
      <c r="E105143">
        <v>0.73299999999999998</v>
      </c>
      <c r="F105143">
        <v>0.84399999999999997</v>
      </c>
      <c r="G105143">
        <v>-3.18</v>
      </c>
      <c r="H105143">
        <v>111.018</v>
      </c>
    </row>
    <row r="105144" spans="1:8">
      <c r="A105144" t="s">
        <v>64</v>
      </c>
      <c r="B105144" t="s">
        <v>4484</v>
      </c>
      <c r="C105144" t="s">
        <v>2924</v>
      </c>
      <c r="D105144">
        <v>0.70899999999999996</v>
      </c>
      <c r="E105144">
        <v>0.95</v>
      </c>
      <c r="F105144">
        <v>0.39900000000000002</v>
      </c>
      <c r="G105144">
        <v>-3.7610000000000001</v>
      </c>
      <c r="H105144">
        <v>105.04</v>
      </c>
    </row>
    <row r="105145" spans="1:8">
      <c r="A105145" t="s">
        <v>64</v>
      </c>
      <c r="B105145" t="s">
        <v>2983</v>
      </c>
      <c r="C105145" t="s">
        <v>2984</v>
      </c>
      <c r="D105145">
        <v>0.877</v>
      </c>
      <c r="E105145">
        <v>0.53100000000000003</v>
      </c>
      <c r="F105145">
        <v>0.26900000000000002</v>
      </c>
      <c r="G105145">
        <v>-5.327</v>
      </c>
      <c r="H105145">
        <v>99.98</v>
      </c>
    </row>
    <row r="105146" spans="1:8">
      <c r="A105146" t="s">
        <v>64</v>
      </c>
      <c r="B105146" t="s">
        <v>3960</v>
      </c>
      <c r="C105146" t="s">
        <v>3961</v>
      </c>
      <c r="D105146">
        <v>0.64800000000000002</v>
      </c>
      <c r="E105146">
        <v>0.55500000000000005</v>
      </c>
      <c r="F105146">
        <v>0.32300000000000001</v>
      </c>
      <c r="G105146">
        <v>-10.105</v>
      </c>
      <c r="H105146">
        <v>118.199</v>
      </c>
    </row>
    <row r="105147" spans="1:8">
      <c r="A105147" t="s">
        <v>64</v>
      </c>
      <c r="B105147" t="s">
        <v>2981</v>
      </c>
      <c r="C105147" t="s">
        <v>2924</v>
      </c>
      <c r="D105147">
        <v>0.73499999999999999</v>
      </c>
      <c r="E105147">
        <v>0.63700000000000001</v>
      </c>
      <c r="F105147">
        <v>0.52300000000000002</v>
      </c>
      <c r="G105147">
        <v>-9.8010000000000002</v>
      </c>
      <c r="H105147">
        <v>124.98</v>
      </c>
    </row>
    <row r="105148" spans="1:8">
      <c r="A105148" t="s">
        <v>64</v>
      </c>
      <c r="B105148" t="s">
        <v>177</v>
      </c>
      <c r="C105148" t="s">
        <v>178</v>
      </c>
      <c r="D105148">
        <v>0.628</v>
      </c>
      <c r="E105148">
        <v>0.52300000000000002</v>
      </c>
      <c r="F105148">
        <v>0.41599999999999998</v>
      </c>
      <c r="G105148">
        <v>-8.3070000000000004</v>
      </c>
      <c r="H105148">
        <v>169.982</v>
      </c>
    </row>
    <row r="105149" spans="1:8">
      <c r="A105149" t="s">
        <v>64</v>
      </c>
      <c r="B105149" t="s">
        <v>4411</v>
      </c>
      <c r="C105149" t="s">
        <v>2987</v>
      </c>
      <c r="D105149">
        <v>0.78500000000000003</v>
      </c>
      <c r="E105149">
        <v>0.5</v>
      </c>
      <c r="F105149">
        <v>0.38700000000000001</v>
      </c>
      <c r="G105149">
        <v>-11.756</v>
      </c>
      <c r="H105149">
        <v>107.003</v>
      </c>
    </row>
    <row r="105150" spans="1:8">
      <c r="A105150" t="s">
        <v>64</v>
      </c>
      <c r="B105150" t="s">
        <v>2985</v>
      </c>
      <c r="C105150" t="s">
        <v>2956</v>
      </c>
      <c r="D105150">
        <v>0.60599999999999998</v>
      </c>
      <c r="E105150">
        <v>0.76900000000000002</v>
      </c>
      <c r="F105150">
        <v>0.68300000000000005</v>
      </c>
      <c r="G105150">
        <v>-5.1379999999999999</v>
      </c>
      <c r="H105150">
        <v>101.178</v>
      </c>
    </row>
    <row r="105151" spans="1:8">
      <c r="A105151" t="s">
        <v>64</v>
      </c>
      <c r="B105151" t="s">
        <v>4155</v>
      </c>
      <c r="C105151" t="s">
        <v>2984</v>
      </c>
      <c r="D105151">
        <v>0.622</v>
      </c>
      <c r="E105151">
        <v>0.61899999999999999</v>
      </c>
      <c r="F105151">
        <v>0.23100000000000001</v>
      </c>
      <c r="G105151">
        <v>-6.45</v>
      </c>
      <c r="H105151">
        <v>93.084000000000003</v>
      </c>
    </row>
    <row r="105152" spans="1:8">
      <c r="A105152" t="s">
        <v>64</v>
      </c>
      <c r="B105152" t="s">
        <v>4543</v>
      </c>
      <c r="C105152" t="s">
        <v>2978</v>
      </c>
      <c r="D105152">
        <v>0.75700000000000001</v>
      </c>
      <c r="E105152">
        <v>0.56299999999999994</v>
      </c>
      <c r="F105152">
        <v>0.46500000000000002</v>
      </c>
      <c r="G105152">
        <v>-7.9960000000000004</v>
      </c>
      <c r="H105152">
        <v>84.016999999999996</v>
      </c>
    </row>
    <row r="105153" spans="1:8">
      <c r="A105153" t="s">
        <v>64</v>
      </c>
      <c r="B105153" t="s">
        <v>4524</v>
      </c>
      <c r="C105153" t="s">
        <v>4525</v>
      </c>
      <c r="D105153">
        <v>0.79400000000000004</v>
      </c>
      <c r="E105153">
        <v>0.52900000000000003</v>
      </c>
      <c r="F105153">
        <v>0.16400000000000001</v>
      </c>
      <c r="G105153">
        <v>-6.5940000000000003</v>
      </c>
      <c r="H105153">
        <v>89.986999999999995</v>
      </c>
    </row>
    <row r="105154" spans="1:8">
      <c r="A105154" t="s">
        <v>64</v>
      </c>
      <c r="B105154" t="s">
        <v>4014</v>
      </c>
      <c r="C105154" t="s">
        <v>2917</v>
      </c>
      <c r="D105154">
        <v>0.73199999999999998</v>
      </c>
      <c r="E105154">
        <v>0.65800000000000003</v>
      </c>
      <c r="F105154">
        <v>0.629</v>
      </c>
      <c r="G105154">
        <v>-9.24</v>
      </c>
      <c r="H105154">
        <v>139.86600000000001</v>
      </c>
    </row>
    <row r="105155" spans="1:8">
      <c r="A105155" t="s">
        <v>64</v>
      </c>
      <c r="B105155" t="s">
        <v>4489</v>
      </c>
      <c r="C105155" t="s">
        <v>2938</v>
      </c>
      <c r="D105155">
        <v>0.72499999999999998</v>
      </c>
      <c r="E105155">
        <v>0.75800000000000001</v>
      </c>
      <c r="F105155">
        <v>0.42199999999999999</v>
      </c>
      <c r="G105155">
        <v>-7.1980000000000004</v>
      </c>
      <c r="H105155">
        <v>112.008</v>
      </c>
    </row>
    <row r="105156" spans="1:8">
      <c r="A105156" t="s">
        <v>64</v>
      </c>
      <c r="B105156" t="s">
        <v>4412</v>
      </c>
      <c r="C105156" t="s">
        <v>2919</v>
      </c>
      <c r="D105156">
        <v>0.78300000000000003</v>
      </c>
      <c r="E105156">
        <v>0.50600000000000001</v>
      </c>
      <c r="F105156">
        <v>0.38</v>
      </c>
      <c r="G105156">
        <v>-6.8849999999999998</v>
      </c>
      <c r="H105156">
        <v>99.975999999999999</v>
      </c>
    </row>
    <row r="105157" spans="1:8">
      <c r="A105157" t="s">
        <v>64</v>
      </c>
      <c r="B105157" t="s">
        <v>179</v>
      </c>
      <c r="C105157" t="s">
        <v>180</v>
      </c>
      <c r="D105157">
        <v>0.86399999999999999</v>
      </c>
      <c r="E105157">
        <v>0.55600000000000005</v>
      </c>
      <c r="F105157">
        <v>0.72599999999999998</v>
      </c>
      <c r="G105157">
        <v>-7.6829999999999998</v>
      </c>
      <c r="H105157">
        <v>99.974000000000004</v>
      </c>
    </row>
    <row r="105158" spans="1:8">
      <c r="A105158" t="s">
        <v>64</v>
      </c>
      <c r="B105158" t="s">
        <v>4929</v>
      </c>
      <c r="C105158" t="s">
        <v>4930</v>
      </c>
      <c r="D105158">
        <v>0.63400000000000001</v>
      </c>
      <c r="E105158">
        <v>0.92400000000000004</v>
      </c>
      <c r="F105158">
        <v>0.60899999999999999</v>
      </c>
      <c r="G105158">
        <v>-2.9830000000000001</v>
      </c>
      <c r="H105158">
        <v>86.013999999999996</v>
      </c>
    </row>
    <row r="105159" spans="1:8">
      <c r="A105159" t="s">
        <v>64</v>
      </c>
      <c r="B105159" t="s">
        <v>5224</v>
      </c>
      <c r="C105159" t="s">
        <v>2955</v>
      </c>
      <c r="D105159">
        <v>0.60299999999999998</v>
      </c>
      <c r="E105159">
        <v>0.58499999999999996</v>
      </c>
      <c r="F105159">
        <v>0.91</v>
      </c>
      <c r="G105159">
        <v>-8.1329999999999991</v>
      </c>
      <c r="H105159">
        <v>211.71799999999999</v>
      </c>
    </row>
    <row r="105160" spans="1:8">
      <c r="A105160" t="s">
        <v>64</v>
      </c>
      <c r="B105160" t="s">
        <v>4487</v>
      </c>
      <c r="C105160" t="s">
        <v>4488</v>
      </c>
      <c r="D105160">
        <v>0.73</v>
      </c>
      <c r="E105160">
        <v>0.79100000000000004</v>
      </c>
      <c r="F105160">
        <v>0.68500000000000005</v>
      </c>
      <c r="G105160">
        <v>-11.003</v>
      </c>
      <c r="H105160">
        <v>146.92599999999999</v>
      </c>
    </row>
    <row r="105161" spans="1:8">
      <c r="A105161" t="s">
        <v>64</v>
      </c>
      <c r="B105161" t="s">
        <v>4490</v>
      </c>
      <c r="C105161" t="s">
        <v>3961</v>
      </c>
      <c r="D105161">
        <v>0.498</v>
      </c>
      <c r="E105161">
        <v>0.32700000000000001</v>
      </c>
      <c r="F105161">
        <v>0.33700000000000002</v>
      </c>
      <c r="G105161">
        <v>-13.446999999999999</v>
      </c>
      <c r="H105161">
        <v>83.543000000000006</v>
      </c>
    </row>
    <row r="105162" spans="1:8">
      <c r="A105162" t="s">
        <v>64</v>
      </c>
      <c r="B105162" t="s">
        <v>243</v>
      </c>
      <c r="C105162" t="s">
        <v>353</v>
      </c>
      <c r="D105162">
        <v>0.66300000000000003</v>
      </c>
      <c r="E105162">
        <v>0.67</v>
      </c>
      <c r="F105162">
        <v>0.13800000000000001</v>
      </c>
      <c r="G105162">
        <v>-8.3989999999999991</v>
      </c>
      <c r="H105162">
        <v>136.952</v>
      </c>
    </row>
    <row r="105163" spans="1:8">
      <c r="A105163" t="s">
        <v>64</v>
      </c>
      <c r="B105163" t="s">
        <v>5436</v>
      </c>
      <c r="C105163" t="s">
        <v>4410</v>
      </c>
      <c r="D105163">
        <v>0.81200000000000006</v>
      </c>
      <c r="E105163">
        <v>0.745</v>
      </c>
      <c r="F105163">
        <v>0.69399999999999995</v>
      </c>
      <c r="G105163">
        <v>-6.8849999999999998</v>
      </c>
      <c r="H105163">
        <v>140.04</v>
      </c>
    </row>
    <row r="105164" spans="1:8">
      <c r="A105164" t="s">
        <v>64</v>
      </c>
      <c r="B105164" t="s">
        <v>5437</v>
      </c>
      <c r="C105164" t="s">
        <v>2971</v>
      </c>
      <c r="D105164">
        <v>0.72499999999999998</v>
      </c>
      <c r="E105164">
        <v>0.71699999999999997</v>
      </c>
      <c r="F105164">
        <v>0.41499999999999998</v>
      </c>
      <c r="G105164">
        <v>-9.4390000000000001</v>
      </c>
      <c r="H105164">
        <v>123.974</v>
      </c>
    </row>
    <row r="105165" spans="1:8">
      <c r="A105165" t="s">
        <v>64</v>
      </c>
      <c r="B105165" t="s">
        <v>1086</v>
      </c>
      <c r="C105165" t="s">
        <v>1087</v>
      </c>
      <c r="D105165">
        <v>0.53700000000000003</v>
      </c>
      <c r="E105165">
        <v>0.42099999999999999</v>
      </c>
      <c r="F105165">
        <v>0.52400000000000002</v>
      </c>
      <c r="G105165">
        <v>-8.7200000000000006</v>
      </c>
      <c r="H105165">
        <v>98.224000000000004</v>
      </c>
    </row>
    <row r="105166" spans="1:8">
      <c r="A105166" t="s">
        <v>64</v>
      </c>
      <c r="B105166" t="s">
        <v>4485</v>
      </c>
      <c r="C105166" t="s">
        <v>4486</v>
      </c>
      <c r="D105166">
        <v>0.46800000000000003</v>
      </c>
      <c r="E105166">
        <v>0.55400000000000005</v>
      </c>
      <c r="F105166">
        <v>0.29499999999999998</v>
      </c>
      <c r="G105166">
        <v>-6.5540000000000003</v>
      </c>
      <c r="H105166">
        <v>148.857</v>
      </c>
    </row>
    <row r="105167" spans="1:8">
      <c r="A105167" t="s">
        <v>25</v>
      </c>
      <c r="B105167" t="s">
        <v>177</v>
      </c>
      <c r="C105167" t="s">
        <v>178</v>
      </c>
      <c r="D105167">
        <v>0.628</v>
      </c>
      <c r="E105167">
        <v>0.52300000000000002</v>
      </c>
      <c r="F105167">
        <v>0.41599999999999998</v>
      </c>
      <c r="G105167">
        <v>-8.3070000000000004</v>
      </c>
      <c r="H105167">
        <v>169.982</v>
      </c>
    </row>
    <row r="105168" spans="1:8">
      <c r="A105168" t="s">
        <v>25</v>
      </c>
      <c r="B105168" t="s">
        <v>181</v>
      </c>
      <c r="C105168" t="s">
        <v>182</v>
      </c>
      <c r="D105168">
        <v>0.75</v>
      </c>
      <c r="E105168">
        <v>0.73299999999999998</v>
      </c>
      <c r="F105168">
        <v>0.84399999999999997</v>
      </c>
      <c r="G105168">
        <v>-3.18</v>
      </c>
      <c r="H105168">
        <v>111.018</v>
      </c>
    </row>
    <row r="105169" spans="1:8">
      <c r="A105169" t="s">
        <v>25</v>
      </c>
      <c r="B105169" t="s">
        <v>179</v>
      </c>
      <c r="C105169" t="s">
        <v>180</v>
      </c>
      <c r="D105169">
        <v>0.86399999999999999</v>
      </c>
      <c r="E105169">
        <v>0.55600000000000005</v>
      </c>
      <c r="F105169">
        <v>0.72599999999999998</v>
      </c>
      <c r="G105169">
        <v>-7.6829999999999998</v>
      </c>
      <c r="H105169">
        <v>99.974000000000004</v>
      </c>
    </row>
    <row r="105170" spans="1:8">
      <c r="A105170" t="s">
        <v>25</v>
      </c>
      <c r="B105170" t="s">
        <v>234</v>
      </c>
      <c r="C105170" t="s">
        <v>904</v>
      </c>
      <c r="D105170">
        <v>0.63800000000000001</v>
      </c>
      <c r="E105170">
        <v>0.71699999999999997</v>
      </c>
      <c r="F105170">
        <v>0.42199999999999999</v>
      </c>
      <c r="G105170">
        <v>-5.8040000000000003</v>
      </c>
      <c r="H105170">
        <v>141.904</v>
      </c>
    </row>
    <row r="105171" spans="1:8">
      <c r="A105171" t="s">
        <v>25</v>
      </c>
      <c r="B105171" t="s">
        <v>251</v>
      </c>
      <c r="C105171" t="s">
        <v>252</v>
      </c>
      <c r="D105171">
        <v>0.67300000000000004</v>
      </c>
      <c r="E105171">
        <v>0.72199999999999998</v>
      </c>
      <c r="F105171">
        <v>0.51900000000000002</v>
      </c>
      <c r="G105171">
        <v>-3.4950000000000001</v>
      </c>
      <c r="H105171">
        <v>117.187</v>
      </c>
    </row>
    <row r="105172" spans="1:8">
      <c r="A105172" t="s">
        <v>25</v>
      </c>
      <c r="B105172" t="s">
        <v>309</v>
      </c>
      <c r="C105172" t="s">
        <v>965</v>
      </c>
      <c r="D105172">
        <v>0.91600000000000004</v>
      </c>
      <c r="E105172">
        <v>0.58299999999999996</v>
      </c>
      <c r="F105172">
        <v>0.66100000000000003</v>
      </c>
      <c r="G105172">
        <v>-8.0670000000000002</v>
      </c>
      <c r="H105172">
        <v>141.095</v>
      </c>
    </row>
    <row r="105173" spans="1:8">
      <c r="A105173" t="s">
        <v>25</v>
      </c>
      <c r="B105173" t="s">
        <v>195</v>
      </c>
      <c r="C105173" t="s">
        <v>196</v>
      </c>
      <c r="D105173">
        <v>0.55200000000000005</v>
      </c>
      <c r="E105173">
        <v>0.70199999999999996</v>
      </c>
      <c r="F105173">
        <v>0.56399999999999995</v>
      </c>
      <c r="G105173">
        <v>-5.7069999999999999</v>
      </c>
      <c r="H105173">
        <v>169.994</v>
      </c>
    </row>
    <row r="105174" spans="1:8">
      <c r="A105174" t="s">
        <v>25</v>
      </c>
      <c r="B105174" t="s">
        <v>224</v>
      </c>
      <c r="C105174" t="s">
        <v>225</v>
      </c>
      <c r="D105174">
        <v>0.504</v>
      </c>
      <c r="E105174">
        <v>0.308</v>
      </c>
      <c r="F105174">
        <v>0.121</v>
      </c>
      <c r="G105174">
        <v>-14.958</v>
      </c>
      <c r="H105174">
        <v>113.95</v>
      </c>
    </row>
    <row r="105175" spans="1:8">
      <c r="A105175" t="s">
        <v>25</v>
      </c>
      <c r="B105175" t="s">
        <v>258</v>
      </c>
      <c r="C105175" t="s">
        <v>259</v>
      </c>
      <c r="D105175">
        <v>0.51100000000000001</v>
      </c>
      <c r="E105175">
        <v>0.53200000000000003</v>
      </c>
      <c r="F105175">
        <v>0.35</v>
      </c>
      <c r="G105175">
        <v>-5.7450000000000001</v>
      </c>
      <c r="H105175">
        <v>138.005</v>
      </c>
    </row>
    <row r="105176" spans="1:8">
      <c r="A105176" t="s">
        <v>25</v>
      </c>
      <c r="B105176" t="s">
        <v>318</v>
      </c>
      <c r="C105176" t="s">
        <v>903</v>
      </c>
      <c r="D105176">
        <v>0.62</v>
      </c>
      <c r="E105176">
        <v>0.93500000000000005</v>
      </c>
      <c r="F105176">
        <v>0.55900000000000005</v>
      </c>
      <c r="G105176">
        <v>-0.504</v>
      </c>
      <c r="H105176">
        <v>87.531999999999996</v>
      </c>
    </row>
    <row r="105177" spans="1:8">
      <c r="A105177" t="s">
        <v>25</v>
      </c>
      <c r="B105177" t="s">
        <v>442</v>
      </c>
      <c r="C105177" t="s">
        <v>912</v>
      </c>
      <c r="D105177">
        <v>0.747</v>
      </c>
      <c r="E105177">
        <v>0.86699999999999999</v>
      </c>
      <c r="F105177">
        <v>0.68400000000000005</v>
      </c>
      <c r="G105177">
        <v>-7.3109999999999999</v>
      </c>
      <c r="H105177">
        <v>124.015</v>
      </c>
    </row>
    <row r="105178" spans="1:8">
      <c r="A105178" t="s">
        <v>25</v>
      </c>
      <c r="B105178" t="s">
        <v>243</v>
      </c>
      <c r="C105178" t="s">
        <v>353</v>
      </c>
      <c r="D105178">
        <v>0.66300000000000003</v>
      </c>
      <c r="E105178">
        <v>0.67</v>
      </c>
      <c r="F105178">
        <v>0.13800000000000001</v>
      </c>
      <c r="G105178">
        <v>-8.3989999999999991</v>
      </c>
      <c r="H105178">
        <v>136.952</v>
      </c>
    </row>
    <row r="105179" spans="1:8">
      <c r="A105179" t="s">
        <v>25</v>
      </c>
      <c r="B105179" t="s">
        <v>246</v>
      </c>
      <c r="C105179" t="s">
        <v>212</v>
      </c>
      <c r="D105179">
        <v>0.67100000000000004</v>
      </c>
      <c r="E105179">
        <v>0.84499999999999997</v>
      </c>
      <c r="F105179">
        <v>0.77500000000000002</v>
      </c>
      <c r="G105179">
        <v>-4.93</v>
      </c>
      <c r="H105179">
        <v>110.056</v>
      </c>
    </row>
    <row r="105180" spans="1:8">
      <c r="A105180" t="s">
        <v>25</v>
      </c>
      <c r="B105180" t="s">
        <v>247</v>
      </c>
      <c r="C105180" t="s">
        <v>248</v>
      </c>
      <c r="D105180">
        <v>0.84699999999999998</v>
      </c>
      <c r="E105180">
        <v>0.622</v>
      </c>
      <c r="F105180">
        <v>0.22</v>
      </c>
      <c r="G105180">
        <v>-6.7469999999999999</v>
      </c>
      <c r="H105180">
        <v>130.001</v>
      </c>
    </row>
    <row r="105181" spans="1:8">
      <c r="A105181" t="s">
        <v>25</v>
      </c>
      <c r="B105181" t="s">
        <v>265</v>
      </c>
      <c r="C105181" t="s">
        <v>266</v>
      </c>
      <c r="D105181">
        <v>0.44400000000000001</v>
      </c>
      <c r="E105181">
        <v>9.11E-2</v>
      </c>
      <c r="F105181">
        <v>0.14199999999999999</v>
      </c>
      <c r="G105181">
        <v>-17.664999999999999</v>
      </c>
      <c r="H105181">
        <v>78.403000000000006</v>
      </c>
    </row>
    <row r="105182" spans="1:8">
      <c r="A105182" t="s">
        <v>25</v>
      </c>
      <c r="B105182" t="s">
        <v>520</v>
      </c>
      <c r="C105182" t="s">
        <v>966</v>
      </c>
      <c r="D105182">
        <v>0.504</v>
      </c>
      <c r="E105182">
        <v>0.97599999999999998</v>
      </c>
      <c r="F105182">
        <v>0.36799999999999999</v>
      </c>
      <c r="G105182">
        <v>-0.65300000000000002</v>
      </c>
      <c r="H105182">
        <v>175.048</v>
      </c>
    </row>
    <row r="105183" spans="1:8">
      <c r="A105183" t="s">
        <v>25</v>
      </c>
      <c r="B105183" t="s">
        <v>356</v>
      </c>
      <c r="C105183" t="s">
        <v>357</v>
      </c>
      <c r="D105183">
        <v>0.629</v>
      </c>
      <c r="E105183">
        <v>0.65400000000000003</v>
      </c>
      <c r="F105183">
        <v>0.79900000000000004</v>
      </c>
      <c r="G105183">
        <v>-7.8520000000000003</v>
      </c>
      <c r="H105183">
        <v>93.034000000000006</v>
      </c>
    </row>
    <row r="105184" spans="1:8">
      <c r="A105184" t="s">
        <v>25</v>
      </c>
      <c r="B105184" t="s">
        <v>521</v>
      </c>
      <c r="C105184" t="s">
        <v>259</v>
      </c>
      <c r="D105184">
        <v>0.627</v>
      </c>
      <c r="E105184">
        <v>0.879</v>
      </c>
      <c r="F105184">
        <v>0.748</v>
      </c>
      <c r="G105184">
        <v>-3.4460000000000002</v>
      </c>
      <c r="H105184">
        <v>129.97900000000001</v>
      </c>
    </row>
    <row r="105185" spans="1:8">
      <c r="A105185" t="s">
        <v>25</v>
      </c>
      <c r="B105185" t="s">
        <v>538</v>
      </c>
      <c r="C105185" t="s">
        <v>259</v>
      </c>
      <c r="D105185">
        <v>0.54600000000000004</v>
      </c>
      <c r="E105185">
        <v>0.84599999999999997</v>
      </c>
      <c r="F105185">
        <v>0.74</v>
      </c>
      <c r="G105185">
        <v>-5.7190000000000003</v>
      </c>
      <c r="H105185">
        <v>162.04300000000001</v>
      </c>
    </row>
    <row r="105186" spans="1:8">
      <c r="A105186" t="s">
        <v>25</v>
      </c>
      <c r="B105186" t="s">
        <v>2774</v>
      </c>
      <c r="C105186" t="s">
        <v>2775</v>
      </c>
      <c r="D105186">
        <v>0.47699999999999998</v>
      </c>
      <c r="E105186">
        <v>0.85399999999999998</v>
      </c>
      <c r="F105186">
        <v>0.39500000000000002</v>
      </c>
      <c r="G105186">
        <v>-5.274</v>
      </c>
      <c r="H105186">
        <v>126.965</v>
      </c>
    </row>
    <row r="105187" spans="1:8">
      <c r="A105187" t="s">
        <v>25</v>
      </c>
      <c r="B105187" t="s">
        <v>312</v>
      </c>
      <c r="C105187" t="s">
        <v>313</v>
      </c>
      <c r="D105187">
        <v>0.66200000000000003</v>
      </c>
      <c r="E105187">
        <v>0.48799999999999999</v>
      </c>
      <c r="F105187">
        <v>0.81699999999999995</v>
      </c>
      <c r="G105187">
        <v>-6.8940000000000001</v>
      </c>
      <c r="H105187">
        <v>117.913</v>
      </c>
    </row>
    <row r="105188" spans="1:8">
      <c r="A105188" t="s">
        <v>25</v>
      </c>
      <c r="B105188" t="s">
        <v>497</v>
      </c>
      <c r="C105188" t="s">
        <v>353</v>
      </c>
      <c r="D105188">
        <v>0.47</v>
      </c>
      <c r="E105188">
        <v>0.64</v>
      </c>
      <c r="F105188">
        <v>0.248</v>
      </c>
      <c r="G105188">
        <v>-7.7789999999999999</v>
      </c>
      <c r="H105188">
        <v>163.92</v>
      </c>
    </row>
    <row r="105189" spans="1:8">
      <c r="A105189" t="s">
        <v>25</v>
      </c>
      <c r="B105189" t="s">
        <v>2124</v>
      </c>
      <c r="C105189" t="s">
        <v>2125</v>
      </c>
      <c r="D105189">
        <v>0.67100000000000004</v>
      </c>
      <c r="E105189">
        <v>0.876</v>
      </c>
      <c r="F105189">
        <v>0.96399999999999997</v>
      </c>
      <c r="G105189">
        <v>-5.681</v>
      </c>
      <c r="H105189">
        <v>129.99799999999999</v>
      </c>
    </row>
    <row r="105190" spans="1:8">
      <c r="A105190" t="s">
        <v>25</v>
      </c>
      <c r="B105190" t="s">
        <v>183</v>
      </c>
      <c r="C105190" t="s">
        <v>184</v>
      </c>
      <c r="D105190">
        <v>0.50800000000000001</v>
      </c>
      <c r="E105190">
        <v>0.43</v>
      </c>
      <c r="F105190">
        <v>0.32400000000000001</v>
      </c>
      <c r="G105190">
        <v>-9.4749999999999996</v>
      </c>
      <c r="H105190">
        <v>130.09</v>
      </c>
    </row>
    <row r="105191" spans="1:8">
      <c r="A105191" t="s">
        <v>25</v>
      </c>
      <c r="B105191" t="s">
        <v>2152</v>
      </c>
      <c r="C105191" t="s">
        <v>2153</v>
      </c>
      <c r="D105191">
        <v>0.80800000000000005</v>
      </c>
      <c r="E105191">
        <v>0.63400000000000001</v>
      </c>
      <c r="F105191">
        <v>0.56899999999999995</v>
      </c>
      <c r="G105191">
        <v>-6.7640000000000002</v>
      </c>
      <c r="H105191">
        <v>100.03</v>
      </c>
    </row>
    <row r="105192" spans="1:8">
      <c r="A105192" t="s">
        <v>25</v>
      </c>
      <c r="B105192" t="s">
        <v>344</v>
      </c>
      <c r="C105192" t="s">
        <v>345</v>
      </c>
      <c r="D105192">
        <v>0.35199999999999998</v>
      </c>
      <c r="E105192">
        <v>0.91100000000000003</v>
      </c>
      <c r="F105192">
        <v>0.23599999999999999</v>
      </c>
      <c r="G105192">
        <v>-5.23</v>
      </c>
      <c r="H105192">
        <v>148.03299999999999</v>
      </c>
    </row>
    <row r="105193" spans="1:8">
      <c r="A105193" t="s">
        <v>25</v>
      </c>
      <c r="B105193" t="s">
        <v>337</v>
      </c>
      <c r="C105193" t="s">
        <v>366</v>
      </c>
      <c r="D105193">
        <v>0.85499999999999998</v>
      </c>
      <c r="E105193">
        <v>0.67800000000000005</v>
      </c>
      <c r="F105193">
        <v>0.85199999999999998</v>
      </c>
      <c r="G105193">
        <v>-6.2759999999999998</v>
      </c>
      <c r="H105193">
        <v>99.028999999999996</v>
      </c>
    </row>
    <row r="105194" spans="1:8">
      <c r="A105194" t="s">
        <v>25</v>
      </c>
      <c r="B105194" t="s">
        <v>272</v>
      </c>
      <c r="C105194" t="s">
        <v>196</v>
      </c>
      <c r="D105194">
        <v>0.59799999999999998</v>
      </c>
      <c r="E105194">
        <v>0.78600000000000003</v>
      </c>
      <c r="F105194">
        <v>0.45600000000000002</v>
      </c>
      <c r="G105194">
        <v>-5.5720000000000001</v>
      </c>
      <c r="H105194">
        <v>95.019000000000005</v>
      </c>
    </row>
    <row r="105195" spans="1:8">
      <c r="A105195" t="s">
        <v>25</v>
      </c>
      <c r="B105195" t="s">
        <v>264</v>
      </c>
      <c r="C105195" t="s">
        <v>196</v>
      </c>
      <c r="D105195">
        <v>0.63700000000000001</v>
      </c>
      <c r="E105195">
        <v>0.64300000000000002</v>
      </c>
      <c r="F105195">
        <v>0.53300000000000003</v>
      </c>
      <c r="G105195">
        <v>-6.5709999999999997</v>
      </c>
      <c r="H105195">
        <v>97.007999999999996</v>
      </c>
    </row>
    <row r="105196" spans="1:8">
      <c r="A105196" t="s">
        <v>25</v>
      </c>
      <c r="B105196" t="s">
        <v>305</v>
      </c>
      <c r="C105196" t="s">
        <v>306</v>
      </c>
      <c r="D105196">
        <v>0.82799999999999996</v>
      </c>
      <c r="E105196">
        <v>0.49199999999999999</v>
      </c>
      <c r="F105196">
        <v>0.78900000000000003</v>
      </c>
      <c r="G105196">
        <v>-9.7439999999999998</v>
      </c>
      <c r="H105196">
        <v>120.151</v>
      </c>
    </row>
    <row r="105197" spans="1:8">
      <c r="A105197" t="s">
        <v>25</v>
      </c>
      <c r="B105197" t="s">
        <v>1249</v>
      </c>
      <c r="C105197" t="s">
        <v>187</v>
      </c>
      <c r="D105197">
        <v>0.46400000000000002</v>
      </c>
      <c r="E105197">
        <v>0.41699999999999998</v>
      </c>
      <c r="F105197">
        <v>0.47899999999999998</v>
      </c>
      <c r="G105197">
        <v>-9.3450000000000006</v>
      </c>
      <c r="H105197">
        <v>67.528000000000006</v>
      </c>
    </row>
    <row r="105198" spans="1:8">
      <c r="A105198" t="s">
        <v>25</v>
      </c>
      <c r="B105198" t="s">
        <v>1505</v>
      </c>
      <c r="C105198" t="s">
        <v>1506</v>
      </c>
      <c r="D105198">
        <v>0.44500000000000001</v>
      </c>
      <c r="E105198">
        <v>0.53700000000000003</v>
      </c>
      <c r="F105198">
        <v>0.13100000000000001</v>
      </c>
      <c r="G105198">
        <v>-8.532</v>
      </c>
      <c r="H105198">
        <v>122.76900000000001</v>
      </c>
    </row>
    <row r="105199" spans="1:8">
      <c r="A105199" t="s">
        <v>25</v>
      </c>
      <c r="B105199" t="s">
        <v>517</v>
      </c>
      <c r="C105199" t="s">
        <v>912</v>
      </c>
      <c r="D105199">
        <v>0.76500000000000001</v>
      </c>
      <c r="E105199">
        <v>0.46800000000000003</v>
      </c>
      <c r="F105199">
        <v>0.34699999999999998</v>
      </c>
      <c r="G105199">
        <v>-10.343</v>
      </c>
      <c r="H105199">
        <v>127.98399999999999</v>
      </c>
    </row>
    <row r="105200" spans="1:8">
      <c r="A105200" t="s">
        <v>25</v>
      </c>
      <c r="B105200" t="s">
        <v>307</v>
      </c>
      <c r="C105200" t="s">
        <v>353</v>
      </c>
      <c r="D105200">
        <v>0.64500000000000002</v>
      </c>
      <c r="E105200">
        <v>0.72899999999999998</v>
      </c>
      <c r="F105200">
        <v>0.14199999999999999</v>
      </c>
      <c r="G105200">
        <v>-4.5599999999999996</v>
      </c>
      <c r="H105200">
        <v>146.01</v>
      </c>
    </row>
    <row r="105201" spans="1:8">
      <c r="A105201" t="s">
        <v>25</v>
      </c>
      <c r="B105201" t="s">
        <v>277</v>
      </c>
      <c r="C105201" t="s">
        <v>278</v>
      </c>
      <c r="D105201">
        <v>0.42899999999999999</v>
      </c>
      <c r="E105201">
        <v>0.45300000000000001</v>
      </c>
      <c r="F105201">
        <v>0.155</v>
      </c>
      <c r="G105201">
        <v>-7.7460000000000004</v>
      </c>
      <c r="H105201">
        <v>77.638999999999996</v>
      </c>
    </row>
    <row r="105202" spans="1:8">
      <c r="A105202" t="s">
        <v>25</v>
      </c>
      <c r="B105202" t="s">
        <v>269</v>
      </c>
      <c r="C105202" t="s">
        <v>270</v>
      </c>
      <c r="D105202">
        <v>0.52</v>
      </c>
      <c r="E105202">
        <v>0.73099999999999998</v>
      </c>
      <c r="F105202">
        <v>0.66200000000000003</v>
      </c>
      <c r="G105202">
        <v>-5.3380000000000001</v>
      </c>
      <c r="H105202">
        <v>173.93</v>
      </c>
    </row>
    <row r="105203" spans="1:8">
      <c r="A105203" t="s">
        <v>25</v>
      </c>
      <c r="B105203" t="s">
        <v>323</v>
      </c>
      <c r="C105203" t="s">
        <v>324</v>
      </c>
      <c r="D105203">
        <v>0.54500000000000004</v>
      </c>
      <c r="E105203">
        <v>0.54500000000000004</v>
      </c>
      <c r="F105203">
        <v>0.54900000000000004</v>
      </c>
      <c r="G105203">
        <v>-7.3620000000000001</v>
      </c>
      <c r="H105203">
        <v>159.94</v>
      </c>
    </row>
    <row r="105204" spans="1:8">
      <c r="A105204" t="s">
        <v>25</v>
      </c>
      <c r="B105204" t="s">
        <v>5058</v>
      </c>
      <c r="C105204" t="s">
        <v>5059</v>
      </c>
      <c r="D105204">
        <v>0.53800000000000003</v>
      </c>
      <c r="E105204">
        <v>0.74199999999999999</v>
      </c>
      <c r="F105204">
        <v>0.25</v>
      </c>
      <c r="G105204">
        <v>-5.3550000000000004</v>
      </c>
      <c r="H105204">
        <v>96.106999999999999</v>
      </c>
    </row>
    <row r="105205" spans="1:8">
      <c r="A105205" t="s">
        <v>25</v>
      </c>
      <c r="B105205" t="s">
        <v>185</v>
      </c>
      <c r="C105205" t="s">
        <v>186</v>
      </c>
      <c r="D105205">
        <v>0.61199999999999999</v>
      </c>
      <c r="E105205">
        <v>0.80700000000000005</v>
      </c>
      <c r="F105205">
        <v>0.39800000000000002</v>
      </c>
      <c r="G105205">
        <v>-2.81</v>
      </c>
      <c r="H105205">
        <v>124.053</v>
      </c>
    </row>
    <row r="105206" spans="1:8">
      <c r="A105206" t="s">
        <v>25</v>
      </c>
      <c r="B105206" t="s">
        <v>2370</v>
      </c>
      <c r="C105206" t="s">
        <v>187</v>
      </c>
      <c r="D105206">
        <v>0.69099999999999995</v>
      </c>
      <c r="E105206">
        <v>0.63100000000000001</v>
      </c>
      <c r="F105206">
        <v>0.8</v>
      </c>
      <c r="G105206">
        <v>-6.4779999999999998</v>
      </c>
      <c r="H105206">
        <v>92.004000000000005</v>
      </c>
    </row>
    <row r="105207" spans="1:8">
      <c r="A105207" t="s">
        <v>25</v>
      </c>
      <c r="B105207" t="s">
        <v>2776</v>
      </c>
      <c r="C105207" t="s">
        <v>2777</v>
      </c>
      <c r="D105207">
        <v>0.73499999999999999</v>
      </c>
      <c r="E105207">
        <v>0.65100000000000002</v>
      </c>
      <c r="F105207">
        <v>0.47599999999999998</v>
      </c>
      <c r="G105207">
        <v>-9.25</v>
      </c>
      <c r="H105207">
        <v>127.07</v>
      </c>
    </row>
    <row r="105208" spans="1:8">
      <c r="A105208" t="s">
        <v>25</v>
      </c>
      <c r="B105208" t="s">
        <v>314</v>
      </c>
      <c r="C105208" t="s">
        <v>315</v>
      </c>
      <c r="D105208">
        <v>0.48399999999999999</v>
      </c>
      <c r="E105208">
        <v>0.73099999999999998</v>
      </c>
      <c r="F105208">
        <v>0.51</v>
      </c>
      <c r="G105208">
        <v>-6.694</v>
      </c>
      <c r="H105208">
        <v>101.654</v>
      </c>
    </row>
    <row r="105209" spans="1:8">
      <c r="A105209" t="s">
        <v>25</v>
      </c>
      <c r="B105209" t="s">
        <v>261</v>
      </c>
      <c r="C105209" t="s">
        <v>262</v>
      </c>
      <c r="D105209">
        <v>0.64400000000000002</v>
      </c>
      <c r="E105209">
        <v>0.73499999999999999</v>
      </c>
      <c r="F105209">
        <v>0.41799999999999998</v>
      </c>
      <c r="G105209">
        <v>-5.7469999999999999</v>
      </c>
      <c r="H105209">
        <v>88.98</v>
      </c>
    </row>
    <row r="105210" spans="1:8">
      <c r="A105210" t="s">
        <v>25</v>
      </c>
      <c r="B105210" t="s">
        <v>273</v>
      </c>
      <c r="C105210" t="s">
        <v>196</v>
      </c>
      <c r="D105210">
        <v>0.753</v>
      </c>
      <c r="E105210">
        <v>0.67800000000000005</v>
      </c>
      <c r="F105210">
        <v>0.58299999999999996</v>
      </c>
      <c r="G105210">
        <v>-5.4210000000000003</v>
      </c>
      <c r="H105210">
        <v>96.006</v>
      </c>
    </row>
    <row r="105211" spans="1:8">
      <c r="A105211" t="s">
        <v>25</v>
      </c>
      <c r="B105211" t="s">
        <v>2772</v>
      </c>
      <c r="C105211" t="s">
        <v>2773</v>
      </c>
      <c r="D105211">
        <v>0.73099999999999998</v>
      </c>
      <c r="E105211">
        <v>0.86699999999999999</v>
      </c>
      <c r="F105211">
        <v>0.23</v>
      </c>
      <c r="G105211">
        <v>-6.1689999999999996</v>
      </c>
      <c r="H105211">
        <v>142.048</v>
      </c>
    </row>
    <row r="105212" spans="1:8">
      <c r="A105212" t="s">
        <v>25</v>
      </c>
      <c r="B105212" t="s">
        <v>2779</v>
      </c>
      <c r="C105212" t="s">
        <v>2780</v>
      </c>
      <c r="D105212">
        <v>0.77500000000000002</v>
      </c>
      <c r="E105212">
        <v>0.81699999999999995</v>
      </c>
      <c r="F105212">
        <v>0.38600000000000001</v>
      </c>
      <c r="G105212">
        <v>-4.9210000000000003</v>
      </c>
      <c r="H105212">
        <v>140.03299999999999</v>
      </c>
    </row>
    <row r="105213" spans="1:8">
      <c r="A105213" t="s">
        <v>25</v>
      </c>
      <c r="B105213" t="s">
        <v>244</v>
      </c>
      <c r="C105213" t="s">
        <v>245</v>
      </c>
      <c r="D105213">
        <v>0.54500000000000004</v>
      </c>
      <c r="E105213">
        <v>0.36599999999999999</v>
      </c>
      <c r="F105213">
        <v>0.1</v>
      </c>
      <c r="G105213">
        <v>-9.51</v>
      </c>
      <c r="H105213">
        <v>86.997</v>
      </c>
    </row>
    <row r="105214" spans="1:8">
      <c r="A105214" t="s">
        <v>25</v>
      </c>
      <c r="B105214" t="s">
        <v>515</v>
      </c>
      <c r="C105214" t="s">
        <v>516</v>
      </c>
      <c r="D105214">
        <v>0.56599999999999995</v>
      </c>
      <c r="E105214">
        <v>0.66400000000000003</v>
      </c>
      <c r="F105214">
        <v>0.437</v>
      </c>
      <c r="G105214">
        <v>-5.3029999999999999</v>
      </c>
      <c r="H105214">
        <v>128.94499999999999</v>
      </c>
    </row>
    <row r="105215" spans="1:8">
      <c r="A105215" t="s">
        <v>25</v>
      </c>
      <c r="B105215" t="s">
        <v>328</v>
      </c>
      <c r="C105215" t="s">
        <v>329</v>
      </c>
      <c r="D105215">
        <v>0.69</v>
      </c>
      <c r="E105215">
        <v>0.52100000000000002</v>
      </c>
      <c r="F105215">
        <v>0.49399999999999999</v>
      </c>
      <c r="G105215">
        <v>-8.4920000000000009</v>
      </c>
      <c r="H105215">
        <v>100.02800000000001</v>
      </c>
    </row>
    <row r="105216" spans="1:8">
      <c r="A105216" t="s">
        <v>25</v>
      </c>
      <c r="B105216" t="s">
        <v>5438</v>
      </c>
      <c r="C105216" t="s">
        <v>5142</v>
      </c>
      <c r="D105216">
        <v>0.65200000000000002</v>
      </c>
      <c r="E105216">
        <v>0.879</v>
      </c>
      <c r="F105216">
        <v>0.78900000000000003</v>
      </c>
      <c r="G105216">
        <v>-6.4050000000000002</v>
      </c>
      <c r="H105216">
        <v>173.92500000000001</v>
      </c>
    </row>
    <row r="105217" spans="1:8">
      <c r="A105217" t="s">
        <v>27</v>
      </c>
      <c r="B105217" t="s">
        <v>1086</v>
      </c>
      <c r="C105217" t="s">
        <v>1087</v>
      </c>
      <c r="D105217">
        <v>0.53700000000000003</v>
      </c>
      <c r="E105217">
        <v>0.42099999999999999</v>
      </c>
      <c r="F105217">
        <v>0.52400000000000002</v>
      </c>
      <c r="G105217">
        <v>-8.7200000000000006</v>
      </c>
      <c r="H105217">
        <v>98.224000000000004</v>
      </c>
    </row>
    <row r="105218" spans="1:8">
      <c r="A105218" t="s">
        <v>27</v>
      </c>
      <c r="B105218" t="s">
        <v>2377</v>
      </c>
      <c r="C105218" t="s">
        <v>2378</v>
      </c>
      <c r="D105218">
        <v>0.8</v>
      </c>
      <c r="E105218">
        <v>0.58099999999999996</v>
      </c>
      <c r="F105218">
        <v>0.96599999999999997</v>
      </c>
      <c r="G105218">
        <v>-5.9249999999999998</v>
      </c>
      <c r="H105218">
        <v>126.04600000000001</v>
      </c>
    </row>
    <row r="105219" spans="1:8">
      <c r="A105219" t="s">
        <v>27</v>
      </c>
      <c r="B105219" t="s">
        <v>2381</v>
      </c>
      <c r="C105219" t="s">
        <v>2382</v>
      </c>
      <c r="D105219">
        <v>0.76500000000000001</v>
      </c>
      <c r="E105219">
        <v>0.71699999999999997</v>
      </c>
      <c r="F105219">
        <v>0.69499999999999995</v>
      </c>
      <c r="G105219">
        <v>-7.8769999999999998</v>
      </c>
      <c r="H105219">
        <v>120.02500000000001</v>
      </c>
    </row>
    <row r="105220" spans="1:8">
      <c r="A105220" t="s">
        <v>27</v>
      </c>
      <c r="B105220" t="s">
        <v>2384</v>
      </c>
      <c r="C105220" t="s">
        <v>2385</v>
      </c>
      <c r="D105220">
        <v>0.77500000000000002</v>
      </c>
      <c r="E105220">
        <v>0.80800000000000005</v>
      </c>
      <c r="F105220">
        <v>0.63800000000000001</v>
      </c>
      <c r="G105220">
        <v>-4.5679999999999996</v>
      </c>
      <c r="H105220">
        <v>125.01300000000001</v>
      </c>
    </row>
    <row r="105221" spans="1:8">
      <c r="A105221" t="s">
        <v>27</v>
      </c>
      <c r="B105221" t="s">
        <v>379</v>
      </c>
      <c r="C105221" t="s">
        <v>2338</v>
      </c>
      <c r="D105221">
        <v>0.80100000000000005</v>
      </c>
      <c r="E105221">
        <v>0.83199999999999996</v>
      </c>
      <c r="F105221">
        <v>0.75800000000000001</v>
      </c>
      <c r="G105221">
        <v>-4.5789999999999997</v>
      </c>
      <c r="H105221">
        <v>132.04400000000001</v>
      </c>
    </row>
    <row r="105222" spans="1:8">
      <c r="A105222" t="s">
        <v>27</v>
      </c>
      <c r="B105222" t="s">
        <v>2392</v>
      </c>
      <c r="C105222" t="s">
        <v>965</v>
      </c>
      <c r="D105222">
        <v>0.91</v>
      </c>
      <c r="E105222">
        <v>0.57399999999999995</v>
      </c>
      <c r="F105222">
        <v>0.58699999999999997</v>
      </c>
      <c r="G105222">
        <v>-5.952</v>
      </c>
      <c r="H105222">
        <v>115.02500000000001</v>
      </c>
    </row>
    <row r="105223" spans="1:8">
      <c r="A105223" t="s">
        <v>27</v>
      </c>
      <c r="B105223" t="s">
        <v>2379</v>
      </c>
      <c r="C105223" t="s">
        <v>2380</v>
      </c>
      <c r="D105223">
        <v>0.76200000000000001</v>
      </c>
      <c r="E105223">
        <v>0.56399999999999995</v>
      </c>
      <c r="F105223">
        <v>0.74399999999999999</v>
      </c>
      <c r="G105223">
        <v>-6.9340000000000002</v>
      </c>
      <c r="H105223">
        <v>141.93799999999999</v>
      </c>
    </row>
    <row r="105224" spans="1:8">
      <c r="A105224" t="s">
        <v>27</v>
      </c>
      <c r="B105224" t="s">
        <v>177</v>
      </c>
      <c r="C105224" t="s">
        <v>178</v>
      </c>
      <c r="D105224">
        <v>0.628</v>
      </c>
      <c r="E105224">
        <v>0.52300000000000002</v>
      </c>
      <c r="F105224">
        <v>0.41599999999999998</v>
      </c>
      <c r="G105224">
        <v>-8.3070000000000004</v>
      </c>
      <c r="H105224">
        <v>169.982</v>
      </c>
    </row>
    <row r="105225" spans="1:8">
      <c r="A105225" t="s">
        <v>27</v>
      </c>
      <c r="B105225" t="s">
        <v>179</v>
      </c>
      <c r="C105225" t="s">
        <v>180</v>
      </c>
      <c r="D105225">
        <v>0.86399999999999999</v>
      </c>
      <c r="E105225">
        <v>0.55600000000000005</v>
      </c>
      <c r="F105225">
        <v>0.72599999999999998</v>
      </c>
      <c r="G105225">
        <v>-7.6829999999999998</v>
      </c>
      <c r="H105225">
        <v>99.974000000000004</v>
      </c>
    </row>
    <row r="105226" spans="1:8">
      <c r="A105226" t="s">
        <v>27</v>
      </c>
      <c r="B105226" t="s">
        <v>2388</v>
      </c>
      <c r="C105226" t="s">
        <v>2389</v>
      </c>
      <c r="D105226">
        <v>0.71799999999999997</v>
      </c>
      <c r="E105226">
        <v>0.64300000000000002</v>
      </c>
      <c r="F105226">
        <v>0.64500000000000002</v>
      </c>
      <c r="G105226">
        <v>-7.4729999999999999</v>
      </c>
      <c r="H105226">
        <v>131.82499999999999</v>
      </c>
    </row>
    <row r="105227" spans="1:8">
      <c r="A105227" t="s">
        <v>27</v>
      </c>
      <c r="B105227" t="s">
        <v>181</v>
      </c>
      <c r="C105227" t="s">
        <v>182</v>
      </c>
      <c r="D105227">
        <v>0.75</v>
      </c>
      <c r="E105227">
        <v>0.73299999999999998</v>
      </c>
      <c r="F105227">
        <v>0.84399999999999997</v>
      </c>
      <c r="G105227">
        <v>-3.18</v>
      </c>
      <c r="H105227">
        <v>111.018</v>
      </c>
    </row>
    <row r="105228" spans="1:8">
      <c r="A105228" t="s">
        <v>27</v>
      </c>
      <c r="B105228" t="s">
        <v>2992</v>
      </c>
      <c r="C105228" t="s">
        <v>2993</v>
      </c>
      <c r="D105228">
        <v>0.72399999999999998</v>
      </c>
      <c r="E105228">
        <v>0.59299999999999997</v>
      </c>
      <c r="F105228">
        <v>0.624</v>
      </c>
      <c r="G105228">
        <v>-6.4980000000000002</v>
      </c>
      <c r="H105228">
        <v>141.90100000000001</v>
      </c>
    </row>
    <row r="105229" spans="1:8">
      <c r="A105229" t="s">
        <v>27</v>
      </c>
      <c r="B105229" t="s">
        <v>2988</v>
      </c>
      <c r="C105229" t="s">
        <v>2989</v>
      </c>
      <c r="D105229">
        <v>0.80100000000000005</v>
      </c>
      <c r="E105229">
        <v>0.60399999999999998</v>
      </c>
      <c r="F105229">
        <v>0.53400000000000003</v>
      </c>
      <c r="G105229">
        <v>-6.5250000000000004</v>
      </c>
      <c r="H105229">
        <v>125.024</v>
      </c>
    </row>
    <row r="105230" spans="1:8">
      <c r="A105230" t="s">
        <v>27</v>
      </c>
      <c r="B105230" t="s">
        <v>1783</v>
      </c>
      <c r="C105230" t="s">
        <v>1784</v>
      </c>
      <c r="D105230">
        <v>0.54500000000000004</v>
      </c>
      <c r="E105230">
        <v>0.77900000000000003</v>
      </c>
      <c r="F105230">
        <v>0.30299999999999999</v>
      </c>
      <c r="G105230">
        <v>-6.2350000000000003</v>
      </c>
      <c r="H105230">
        <v>150.00200000000001</v>
      </c>
    </row>
    <row r="105231" spans="1:8">
      <c r="A105231" t="s">
        <v>27</v>
      </c>
      <c r="B105231" t="s">
        <v>183</v>
      </c>
      <c r="C105231" t="s">
        <v>184</v>
      </c>
      <c r="D105231">
        <v>0.50800000000000001</v>
      </c>
      <c r="E105231">
        <v>0.43</v>
      </c>
      <c r="F105231">
        <v>0.32400000000000001</v>
      </c>
      <c r="G105231">
        <v>-9.4749999999999996</v>
      </c>
      <c r="H105231">
        <v>130.09</v>
      </c>
    </row>
    <row r="105232" spans="1:8">
      <c r="A105232" t="s">
        <v>27</v>
      </c>
      <c r="B105232" t="s">
        <v>3006</v>
      </c>
      <c r="C105232" t="s">
        <v>3007</v>
      </c>
      <c r="D105232">
        <v>0.93100000000000005</v>
      </c>
      <c r="E105232">
        <v>0.79300000000000004</v>
      </c>
      <c r="F105232">
        <v>0.85599999999999998</v>
      </c>
      <c r="G105232">
        <v>-4.6660000000000004</v>
      </c>
      <c r="H105232">
        <v>117.999</v>
      </c>
    </row>
    <row r="105233" spans="1:8">
      <c r="A105233" t="s">
        <v>27</v>
      </c>
      <c r="B105233" t="s">
        <v>1496</v>
      </c>
      <c r="C105233" t="s">
        <v>1497</v>
      </c>
      <c r="D105233">
        <v>0.63400000000000001</v>
      </c>
      <c r="E105233">
        <v>0.82399999999999995</v>
      </c>
      <c r="F105233">
        <v>0.371</v>
      </c>
      <c r="G105233">
        <v>-3.3940000000000001</v>
      </c>
      <c r="H105233">
        <v>137.959</v>
      </c>
    </row>
    <row r="105234" spans="1:8">
      <c r="A105234" t="s">
        <v>27</v>
      </c>
      <c r="B105234" t="s">
        <v>3019</v>
      </c>
      <c r="C105234" t="s">
        <v>3020</v>
      </c>
      <c r="D105234">
        <v>0.53600000000000003</v>
      </c>
      <c r="E105234">
        <v>0.65500000000000003</v>
      </c>
      <c r="F105234">
        <v>0.434</v>
      </c>
      <c r="G105234">
        <v>-7.6360000000000001</v>
      </c>
      <c r="H105234">
        <v>196.00700000000001</v>
      </c>
    </row>
    <row r="105235" spans="1:8">
      <c r="A105235" t="s">
        <v>27</v>
      </c>
      <c r="B105235" t="s">
        <v>3016</v>
      </c>
      <c r="C105235" t="s">
        <v>2989</v>
      </c>
      <c r="D105235">
        <v>0.69599999999999995</v>
      </c>
      <c r="E105235">
        <v>0.60699999999999998</v>
      </c>
      <c r="F105235">
        <v>0.39200000000000002</v>
      </c>
      <c r="G105235">
        <v>-6.72</v>
      </c>
      <c r="H105235">
        <v>91.451999999999998</v>
      </c>
    </row>
    <row r="105236" spans="1:8">
      <c r="A105236" t="s">
        <v>27</v>
      </c>
      <c r="B105236" t="s">
        <v>3008</v>
      </c>
      <c r="C105236" t="s">
        <v>2989</v>
      </c>
      <c r="D105236">
        <v>0.81899999999999995</v>
      </c>
      <c r="E105236">
        <v>0.67500000000000004</v>
      </c>
      <c r="F105236">
        <v>0.54200000000000004</v>
      </c>
      <c r="G105236">
        <v>-7.1980000000000004</v>
      </c>
      <c r="H105236">
        <v>104.095</v>
      </c>
    </row>
    <row r="105237" spans="1:8">
      <c r="A105237" t="s">
        <v>27</v>
      </c>
      <c r="B105237" t="s">
        <v>3002</v>
      </c>
      <c r="C105237" t="s">
        <v>3003</v>
      </c>
      <c r="D105237">
        <v>0.66800000000000004</v>
      </c>
      <c r="E105237">
        <v>0.436</v>
      </c>
      <c r="F105237">
        <v>0.36299999999999999</v>
      </c>
      <c r="G105237">
        <v>-7.9320000000000004</v>
      </c>
      <c r="H105237">
        <v>80.430999999999997</v>
      </c>
    </row>
    <row r="105238" spans="1:8">
      <c r="A105238" t="s">
        <v>27</v>
      </c>
      <c r="B105238" t="s">
        <v>4725</v>
      </c>
      <c r="C105238" t="s">
        <v>2989</v>
      </c>
      <c r="D105238">
        <v>0.53400000000000003</v>
      </c>
      <c r="E105238">
        <v>0.747</v>
      </c>
      <c r="F105238">
        <v>0.52300000000000002</v>
      </c>
      <c r="G105238">
        <v>-6.4119999999999999</v>
      </c>
      <c r="H105238">
        <v>98.228999999999999</v>
      </c>
    </row>
    <row r="105239" spans="1:8">
      <c r="A105239" t="s">
        <v>27</v>
      </c>
      <c r="B105239" t="s">
        <v>4415</v>
      </c>
      <c r="C105239" t="s">
        <v>4416</v>
      </c>
      <c r="D105239">
        <v>0.626</v>
      </c>
      <c r="E105239">
        <v>0.73</v>
      </c>
      <c r="F105239">
        <v>0.51100000000000001</v>
      </c>
      <c r="G105239">
        <v>-7.1539999999999999</v>
      </c>
      <c r="H105239">
        <v>111.261</v>
      </c>
    </row>
    <row r="105240" spans="1:8">
      <c r="A105240" t="s">
        <v>27</v>
      </c>
      <c r="B105240" t="s">
        <v>246</v>
      </c>
      <c r="C105240" t="s">
        <v>212</v>
      </c>
      <c r="D105240">
        <v>0.67100000000000004</v>
      </c>
      <c r="E105240">
        <v>0.84499999999999997</v>
      </c>
      <c r="F105240">
        <v>0.77500000000000002</v>
      </c>
      <c r="G105240">
        <v>-4.93</v>
      </c>
      <c r="H105240">
        <v>110.056</v>
      </c>
    </row>
    <row r="105241" spans="1:8">
      <c r="A105241" t="s">
        <v>27</v>
      </c>
      <c r="B105241" t="s">
        <v>2996</v>
      </c>
      <c r="C105241" t="s">
        <v>2997</v>
      </c>
      <c r="D105241">
        <v>0.82499999999999996</v>
      </c>
      <c r="E105241">
        <v>0.66800000000000004</v>
      </c>
      <c r="F105241">
        <v>0.55700000000000005</v>
      </c>
      <c r="G105241">
        <v>-7.1689999999999996</v>
      </c>
      <c r="H105241">
        <v>129.983</v>
      </c>
    </row>
    <row r="105242" spans="1:8">
      <c r="A105242" t="s">
        <v>27</v>
      </c>
      <c r="B105242" t="s">
        <v>4526</v>
      </c>
      <c r="C105242" t="s">
        <v>4527</v>
      </c>
      <c r="D105242">
        <v>0.71</v>
      </c>
      <c r="E105242">
        <v>0.59099999999999997</v>
      </c>
      <c r="F105242">
        <v>0.55000000000000004</v>
      </c>
      <c r="G105242">
        <v>-9.8019999999999996</v>
      </c>
      <c r="H105242">
        <v>120.004</v>
      </c>
    </row>
    <row r="105243" spans="1:8">
      <c r="A105243" t="s">
        <v>27</v>
      </c>
      <c r="B105243" t="s">
        <v>3021</v>
      </c>
      <c r="C105243" t="s">
        <v>2989</v>
      </c>
      <c r="D105243">
        <v>0.753</v>
      </c>
      <c r="E105243">
        <v>0.71699999999999997</v>
      </c>
      <c r="F105243">
        <v>0.60099999999999998</v>
      </c>
      <c r="G105243">
        <v>-8.4380000000000006</v>
      </c>
      <c r="H105243">
        <v>117.952</v>
      </c>
    </row>
    <row r="105244" spans="1:8">
      <c r="A105244" t="s">
        <v>27</v>
      </c>
      <c r="B105244" t="s">
        <v>3009</v>
      </c>
      <c r="C105244" t="s">
        <v>3010</v>
      </c>
      <c r="D105244">
        <v>0.89</v>
      </c>
      <c r="E105244">
        <v>0.72499999999999998</v>
      </c>
      <c r="F105244">
        <v>0.76200000000000001</v>
      </c>
      <c r="G105244">
        <v>-5.2130000000000001</v>
      </c>
      <c r="H105244">
        <v>122.004</v>
      </c>
    </row>
    <row r="105245" spans="1:8">
      <c r="A105245" t="s">
        <v>27</v>
      </c>
      <c r="B105245" t="s">
        <v>4974</v>
      </c>
      <c r="C105245" t="s">
        <v>4975</v>
      </c>
      <c r="D105245">
        <v>0.52200000000000002</v>
      </c>
      <c r="E105245">
        <v>0.74399999999999999</v>
      </c>
      <c r="F105245">
        <v>0.46600000000000003</v>
      </c>
      <c r="G105245">
        <v>-8.2769999999999992</v>
      </c>
      <c r="H105245">
        <v>71.47</v>
      </c>
    </row>
    <row r="105246" spans="1:8">
      <c r="A105246" t="s">
        <v>27</v>
      </c>
      <c r="B105246" t="s">
        <v>3023</v>
      </c>
      <c r="C105246" t="s">
        <v>3020</v>
      </c>
      <c r="D105246">
        <v>0.72599999999999998</v>
      </c>
      <c r="E105246">
        <v>0.67500000000000004</v>
      </c>
      <c r="F105246">
        <v>0.84599999999999997</v>
      </c>
      <c r="G105246">
        <v>-8.2509999999999994</v>
      </c>
      <c r="H105246">
        <v>137.95400000000001</v>
      </c>
    </row>
    <row r="105247" spans="1:8">
      <c r="A105247" t="s">
        <v>27</v>
      </c>
      <c r="B105247" t="s">
        <v>5396</v>
      </c>
      <c r="C105247" t="s">
        <v>3898</v>
      </c>
      <c r="D105247">
        <v>0.46800000000000003</v>
      </c>
      <c r="E105247">
        <v>0.61799999999999999</v>
      </c>
      <c r="F105247">
        <v>0.26100000000000001</v>
      </c>
      <c r="G105247">
        <v>-6.3529999999999998</v>
      </c>
      <c r="H105247">
        <v>120.123</v>
      </c>
    </row>
    <row r="105248" spans="1:8">
      <c r="A105248" t="s">
        <v>27</v>
      </c>
      <c r="B105248" t="s">
        <v>3017</v>
      </c>
      <c r="C105248" t="s">
        <v>3018</v>
      </c>
      <c r="D105248">
        <v>0.71299999999999997</v>
      </c>
      <c r="E105248">
        <v>0.59</v>
      </c>
      <c r="F105248">
        <v>0.57799999999999996</v>
      </c>
      <c r="G105248">
        <v>-8.6509999999999998</v>
      </c>
      <c r="H105248">
        <v>138.065</v>
      </c>
    </row>
    <row r="105249" spans="1:8">
      <c r="A105249" t="s">
        <v>27</v>
      </c>
      <c r="B105249" t="s">
        <v>234</v>
      </c>
      <c r="C105249" t="s">
        <v>904</v>
      </c>
      <c r="D105249">
        <v>0.63800000000000001</v>
      </c>
      <c r="E105249">
        <v>0.71699999999999997</v>
      </c>
      <c r="F105249">
        <v>0.42199999999999999</v>
      </c>
      <c r="G105249">
        <v>-5.8040000000000003</v>
      </c>
      <c r="H105249">
        <v>141.904</v>
      </c>
    </row>
    <row r="105250" spans="1:8">
      <c r="A105250" t="s">
        <v>27</v>
      </c>
      <c r="B105250" t="s">
        <v>2398</v>
      </c>
      <c r="C105250" t="s">
        <v>2399</v>
      </c>
      <c r="D105250">
        <v>0.76800000000000002</v>
      </c>
      <c r="E105250">
        <v>0.64400000000000002</v>
      </c>
      <c r="F105250">
        <v>0.53</v>
      </c>
      <c r="G105250">
        <v>-6.6710000000000003</v>
      </c>
      <c r="H105250">
        <v>95.05</v>
      </c>
    </row>
    <row r="105251" spans="1:8">
      <c r="A105251" t="s">
        <v>27</v>
      </c>
      <c r="B105251" t="s">
        <v>3847</v>
      </c>
      <c r="C105251" t="s">
        <v>3010</v>
      </c>
      <c r="D105251">
        <v>0.66900000000000004</v>
      </c>
      <c r="E105251">
        <v>0.71799999999999997</v>
      </c>
      <c r="F105251">
        <v>0.61499999999999999</v>
      </c>
      <c r="G105251">
        <v>-7.782</v>
      </c>
      <c r="H105251">
        <v>120.955</v>
      </c>
    </row>
    <row r="105252" spans="1:8">
      <c r="A105252" t="s">
        <v>27</v>
      </c>
      <c r="B105252" t="s">
        <v>251</v>
      </c>
      <c r="C105252" t="s">
        <v>252</v>
      </c>
      <c r="D105252">
        <v>0.67300000000000004</v>
      </c>
      <c r="E105252">
        <v>0.72199999999999998</v>
      </c>
      <c r="F105252">
        <v>0.51900000000000002</v>
      </c>
      <c r="G105252">
        <v>-3.4950000000000001</v>
      </c>
      <c r="H105252">
        <v>117.187</v>
      </c>
    </row>
    <row r="105253" spans="1:8">
      <c r="A105253" t="s">
        <v>27</v>
      </c>
      <c r="B105253" t="s">
        <v>4648</v>
      </c>
      <c r="C105253" t="s">
        <v>3003</v>
      </c>
      <c r="D105253">
        <v>0.77700000000000002</v>
      </c>
      <c r="E105253">
        <v>0.70099999999999996</v>
      </c>
      <c r="F105253">
        <v>0.83599999999999997</v>
      </c>
      <c r="G105253">
        <v>-6.13</v>
      </c>
      <c r="H105253">
        <v>137.054</v>
      </c>
    </row>
    <row r="105254" spans="1:8">
      <c r="A105254" t="s">
        <v>27</v>
      </c>
      <c r="B105254" t="s">
        <v>3024</v>
      </c>
      <c r="C105254" t="s">
        <v>2380</v>
      </c>
      <c r="D105254">
        <v>0.71</v>
      </c>
      <c r="E105254">
        <v>0.71199999999999997</v>
      </c>
      <c r="F105254">
        <v>0.59599999999999997</v>
      </c>
      <c r="G105254">
        <v>-7.4359999999999999</v>
      </c>
      <c r="H105254">
        <v>162.10599999999999</v>
      </c>
    </row>
    <row r="105255" spans="1:8">
      <c r="A105255" t="s">
        <v>27</v>
      </c>
      <c r="B105255" t="s">
        <v>5157</v>
      </c>
      <c r="C105255" t="s">
        <v>4416</v>
      </c>
      <c r="D105255">
        <v>0.79</v>
      </c>
      <c r="E105255">
        <v>0.76800000000000002</v>
      </c>
      <c r="F105255">
        <v>0.316</v>
      </c>
      <c r="G105255">
        <v>-6.45</v>
      </c>
      <c r="H105255">
        <v>143.96199999999999</v>
      </c>
    </row>
    <row r="105256" spans="1:8">
      <c r="A105256" t="s">
        <v>27</v>
      </c>
      <c r="B105256" t="s">
        <v>2122</v>
      </c>
      <c r="C105256" t="s">
        <v>2123</v>
      </c>
      <c r="D105256">
        <v>0.58699999999999997</v>
      </c>
      <c r="E105256">
        <v>0.92400000000000004</v>
      </c>
      <c r="F105256">
        <v>0.50900000000000001</v>
      </c>
      <c r="G105256">
        <v>-5.4329999999999998</v>
      </c>
      <c r="H105256">
        <v>140.00899999999999</v>
      </c>
    </row>
    <row r="105257" spans="1:8">
      <c r="A105257" t="s">
        <v>27</v>
      </c>
      <c r="B105257" t="s">
        <v>4602</v>
      </c>
      <c r="C105257" t="s">
        <v>4603</v>
      </c>
      <c r="D105257">
        <v>0.72799999999999998</v>
      </c>
      <c r="E105257">
        <v>0.747</v>
      </c>
      <c r="F105257">
        <v>0.56999999999999995</v>
      </c>
      <c r="G105257">
        <v>-5.9829999999999997</v>
      </c>
      <c r="H105257">
        <v>154.928</v>
      </c>
    </row>
    <row r="105258" spans="1:8">
      <c r="A105258" t="s">
        <v>27</v>
      </c>
      <c r="B105258" t="s">
        <v>1505</v>
      </c>
      <c r="C105258" t="s">
        <v>1506</v>
      </c>
      <c r="D105258">
        <v>0.44500000000000001</v>
      </c>
      <c r="E105258">
        <v>0.53700000000000003</v>
      </c>
      <c r="F105258">
        <v>0.13100000000000001</v>
      </c>
      <c r="G105258">
        <v>-8.532</v>
      </c>
      <c r="H105258">
        <v>122.76900000000001</v>
      </c>
    </row>
    <row r="105259" spans="1:8">
      <c r="A105259" t="s">
        <v>27</v>
      </c>
      <c r="B105259" t="s">
        <v>3845</v>
      </c>
      <c r="C105259" t="s">
        <v>3846</v>
      </c>
      <c r="D105259">
        <v>0.66100000000000003</v>
      </c>
      <c r="E105259">
        <v>0.66600000000000004</v>
      </c>
      <c r="F105259">
        <v>0.38100000000000001</v>
      </c>
      <c r="G105259">
        <v>-5.9320000000000004</v>
      </c>
      <c r="H105259">
        <v>92.474999999999994</v>
      </c>
    </row>
    <row r="105260" spans="1:8">
      <c r="A105260" t="s">
        <v>27</v>
      </c>
      <c r="B105260" t="s">
        <v>2403</v>
      </c>
      <c r="C105260" t="s">
        <v>2404</v>
      </c>
      <c r="D105260">
        <v>0.69499999999999995</v>
      </c>
      <c r="E105260">
        <v>0.63</v>
      </c>
      <c r="F105260">
        <v>0.55000000000000004</v>
      </c>
      <c r="G105260">
        <v>-7.16</v>
      </c>
      <c r="H105260">
        <v>130.96799999999999</v>
      </c>
    </row>
    <row r="105261" spans="1:8">
      <c r="A105261" t="s">
        <v>27</v>
      </c>
      <c r="B105261" t="s">
        <v>3022</v>
      </c>
      <c r="C105261" t="s">
        <v>2404</v>
      </c>
      <c r="D105261">
        <v>0.67300000000000004</v>
      </c>
      <c r="E105261">
        <v>0.63600000000000001</v>
      </c>
      <c r="F105261">
        <v>0.438</v>
      </c>
      <c r="G105261">
        <v>-7.431</v>
      </c>
      <c r="H105261">
        <v>127.021</v>
      </c>
    </row>
    <row r="105262" spans="1:8">
      <c r="A105262" t="s">
        <v>27</v>
      </c>
      <c r="B105262" t="s">
        <v>4465</v>
      </c>
      <c r="C105262" t="s">
        <v>4466</v>
      </c>
      <c r="D105262">
        <v>0.84399999999999997</v>
      </c>
      <c r="E105262">
        <v>0.56000000000000005</v>
      </c>
      <c r="F105262">
        <v>0.66500000000000004</v>
      </c>
      <c r="G105262">
        <v>-4.0469999999999997</v>
      </c>
      <c r="H105262">
        <v>121.056</v>
      </c>
    </row>
    <row r="105263" spans="1:8">
      <c r="A105263" t="s">
        <v>27</v>
      </c>
      <c r="B105263" t="s">
        <v>2402</v>
      </c>
      <c r="C105263" t="s">
        <v>341</v>
      </c>
      <c r="D105263">
        <v>0.624</v>
      </c>
      <c r="E105263">
        <v>0.68400000000000005</v>
      </c>
      <c r="F105263">
        <v>0.75</v>
      </c>
      <c r="G105263">
        <v>-5.5069999999999997</v>
      </c>
      <c r="H105263">
        <v>163.03299999999999</v>
      </c>
    </row>
    <row r="105264" spans="1:8">
      <c r="A105264" t="s">
        <v>27</v>
      </c>
      <c r="B105264" t="s">
        <v>5061</v>
      </c>
      <c r="C105264" t="s">
        <v>5062</v>
      </c>
      <c r="D105264">
        <v>0.69399999999999995</v>
      </c>
      <c r="E105264">
        <v>0.81599999999999995</v>
      </c>
      <c r="F105264">
        <v>0.60099999999999998</v>
      </c>
      <c r="G105264">
        <v>-4.7409999999999997</v>
      </c>
      <c r="H105264">
        <v>118.036</v>
      </c>
    </row>
    <row r="105265" spans="1:8">
      <c r="A105265" t="s">
        <v>27</v>
      </c>
      <c r="B105265" t="s">
        <v>4417</v>
      </c>
      <c r="C105265" t="s">
        <v>2989</v>
      </c>
      <c r="D105265">
        <v>0.79100000000000004</v>
      </c>
      <c r="E105265">
        <v>0.63500000000000001</v>
      </c>
      <c r="F105265">
        <v>0.56899999999999995</v>
      </c>
      <c r="G105265">
        <v>-6.202</v>
      </c>
      <c r="H105265">
        <v>119.989</v>
      </c>
    </row>
    <row r="105266" spans="1:8">
      <c r="A105266" t="s">
        <v>27</v>
      </c>
      <c r="B105266" t="s">
        <v>2152</v>
      </c>
      <c r="C105266" t="s">
        <v>2153</v>
      </c>
      <c r="D105266">
        <v>0.80800000000000005</v>
      </c>
      <c r="E105266">
        <v>0.63400000000000001</v>
      </c>
      <c r="F105266">
        <v>0.56899999999999995</v>
      </c>
      <c r="G105266">
        <v>-6.7640000000000002</v>
      </c>
      <c r="H105266">
        <v>100.03</v>
      </c>
    </row>
    <row r="105267" spans="1:8">
      <c r="A105267" t="s">
        <v>7</v>
      </c>
      <c r="B105267" t="s">
        <v>3029</v>
      </c>
      <c r="C105267" t="s">
        <v>3030</v>
      </c>
      <c r="D105267">
        <v>0.74299999999999999</v>
      </c>
      <c r="E105267">
        <v>0.74199999999999999</v>
      </c>
      <c r="F105267">
        <v>0.45900000000000002</v>
      </c>
      <c r="G105267">
        <v>-5.9820000000000002</v>
      </c>
      <c r="H105267">
        <v>129.97300000000001</v>
      </c>
    </row>
    <row r="105268" spans="1:8">
      <c r="A105268" t="s">
        <v>7</v>
      </c>
      <c r="B105268" t="s">
        <v>3045</v>
      </c>
      <c r="C105268" t="s">
        <v>3046</v>
      </c>
      <c r="D105268">
        <v>0.78</v>
      </c>
      <c r="E105268">
        <v>0.432</v>
      </c>
      <c r="F105268">
        <v>0.46500000000000002</v>
      </c>
      <c r="G105268">
        <v>-8.1430000000000007</v>
      </c>
      <c r="H105268">
        <v>110.039</v>
      </c>
    </row>
    <row r="105269" spans="1:8">
      <c r="A105269" t="s">
        <v>7</v>
      </c>
      <c r="B105269" t="s">
        <v>3038</v>
      </c>
      <c r="C105269" t="s">
        <v>3039</v>
      </c>
      <c r="D105269">
        <v>0.73</v>
      </c>
      <c r="E105269">
        <v>0.71699999999999997</v>
      </c>
      <c r="F105269">
        <v>0.217</v>
      </c>
      <c r="G105269">
        <v>-4.9980000000000002</v>
      </c>
      <c r="H105269">
        <v>100.04</v>
      </c>
    </row>
    <row r="105270" spans="1:8">
      <c r="A105270" t="s">
        <v>7</v>
      </c>
      <c r="B105270" t="s">
        <v>3043</v>
      </c>
      <c r="C105270" t="s">
        <v>3044</v>
      </c>
      <c r="D105270">
        <v>0.84599999999999997</v>
      </c>
      <c r="E105270">
        <v>0.84699999999999998</v>
      </c>
      <c r="F105270">
        <v>0.88400000000000001</v>
      </c>
      <c r="G105270">
        <v>-4.5060000000000002</v>
      </c>
      <c r="H105270">
        <v>117.011</v>
      </c>
    </row>
    <row r="105271" spans="1:8">
      <c r="A105271" t="s">
        <v>7</v>
      </c>
      <c r="B105271" t="s">
        <v>1560</v>
      </c>
      <c r="C105271" t="s">
        <v>1561</v>
      </c>
      <c r="D105271">
        <v>0.70099999999999996</v>
      </c>
      <c r="E105271">
        <v>0.51600000000000001</v>
      </c>
      <c r="F105271">
        <v>0.67300000000000004</v>
      </c>
      <c r="G105271">
        <v>-12.243</v>
      </c>
      <c r="H105271">
        <v>180.08799999999999</v>
      </c>
    </row>
    <row r="105272" spans="1:8">
      <c r="A105272" t="s">
        <v>7</v>
      </c>
      <c r="B105272" t="s">
        <v>3048</v>
      </c>
      <c r="C105272" t="s">
        <v>3049</v>
      </c>
      <c r="D105272">
        <v>0.77600000000000002</v>
      </c>
      <c r="E105272">
        <v>0.64300000000000002</v>
      </c>
      <c r="F105272">
        <v>0.88800000000000001</v>
      </c>
      <c r="G105272">
        <v>-6.54</v>
      </c>
      <c r="H105272">
        <v>134.00299999999999</v>
      </c>
    </row>
    <row r="105273" spans="1:8">
      <c r="A105273" t="s">
        <v>7</v>
      </c>
      <c r="B105273" t="s">
        <v>3096</v>
      </c>
      <c r="C105273" t="s">
        <v>3073</v>
      </c>
      <c r="D105273">
        <v>0.748</v>
      </c>
      <c r="E105273">
        <v>0.75700000000000001</v>
      </c>
      <c r="F105273">
        <v>0.77</v>
      </c>
      <c r="G105273">
        <v>-5.7460000000000004</v>
      </c>
      <c r="H105273">
        <v>94.998999999999995</v>
      </c>
    </row>
    <row r="105274" spans="1:8">
      <c r="A105274" t="s">
        <v>7</v>
      </c>
      <c r="B105274" t="s">
        <v>3853</v>
      </c>
      <c r="C105274" t="s">
        <v>3854</v>
      </c>
      <c r="D105274">
        <v>0.78800000000000003</v>
      </c>
      <c r="E105274">
        <v>0.33700000000000002</v>
      </c>
      <c r="F105274">
        <v>0.373</v>
      </c>
      <c r="G105274">
        <v>-9.2370000000000001</v>
      </c>
      <c r="H105274">
        <v>115.444</v>
      </c>
    </row>
    <row r="105275" spans="1:8">
      <c r="A105275" t="s">
        <v>7</v>
      </c>
      <c r="B105275" t="s">
        <v>3058</v>
      </c>
      <c r="C105275" t="s">
        <v>3059</v>
      </c>
      <c r="D105275">
        <v>0.80300000000000005</v>
      </c>
      <c r="E105275">
        <v>0.57899999999999996</v>
      </c>
      <c r="F105275">
        <v>0.88500000000000001</v>
      </c>
      <c r="G105275">
        <v>-8.9879999999999995</v>
      </c>
      <c r="H105275">
        <v>126.02500000000001</v>
      </c>
    </row>
    <row r="105276" spans="1:8">
      <c r="A105276" t="s">
        <v>7</v>
      </c>
      <c r="B105276" t="s">
        <v>3076</v>
      </c>
      <c r="C105276" t="s">
        <v>3077</v>
      </c>
      <c r="D105276">
        <v>0.78600000000000003</v>
      </c>
      <c r="E105276">
        <v>0.57099999999999995</v>
      </c>
      <c r="F105276">
        <v>0.66100000000000003</v>
      </c>
      <c r="G105276">
        <v>-6.2759999999999998</v>
      </c>
      <c r="H105276">
        <v>104.983</v>
      </c>
    </row>
    <row r="105277" spans="1:8">
      <c r="A105277" t="s">
        <v>7</v>
      </c>
      <c r="B105277" t="s">
        <v>177</v>
      </c>
      <c r="C105277" t="s">
        <v>178</v>
      </c>
      <c r="D105277">
        <v>0.628</v>
      </c>
      <c r="E105277">
        <v>0.52300000000000002</v>
      </c>
      <c r="F105277">
        <v>0.41599999999999998</v>
      </c>
      <c r="G105277">
        <v>-8.3070000000000004</v>
      </c>
      <c r="H105277">
        <v>169.982</v>
      </c>
    </row>
    <row r="105278" spans="1:8">
      <c r="A105278" t="s">
        <v>7</v>
      </c>
      <c r="B105278" t="s">
        <v>4728</v>
      </c>
      <c r="C105278" t="s">
        <v>4729</v>
      </c>
      <c r="D105278">
        <v>0.66400000000000003</v>
      </c>
      <c r="E105278">
        <v>0.53700000000000003</v>
      </c>
      <c r="F105278">
        <v>0.35499999999999998</v>
      </c>
      <c r="G105278">
        <v>-7.5830000000000002</v>
      </c>
      <c r="H105278">
        <v>90.998000000000005</v>
      </c>
    </row>
    <row r="105279" spans="1:8">
      <c r="A105279" t="s">
        <v>7</v>
      </c>
      <c r="B105279" t="s">
        <v>3084</v>
      </c>
      <c r="C105279" t="s">
        <v>3085</v>
      </c>
      <c r="D105279">
        <v>0.63100000000000001</v>
      </c>
      <c r="E105279">
        <v>0.61899999999999999</v>
      </c>
      <c r="F105279">
        <v>0.442</v>
      </c>
      <c r="G105279">
        <v>-8.4789999999999992</v>
      </c>
      <c r="H105279">
        <v>118.17100000000001</v>
      </c>
    </row>
    <row r="105280" spans="1:8">
      <c r="A105280" t="s">
        <v>7</v>
      </c>
      <c r="B105280" t="s">
        <v>3056</v>
      </c>
      <c r="C105280" t="s">
        <v>3042</v>
      </c>
      <c r="D105280">
        <v>0.70599999999999996</v>
      </c>
      <c r="E105280">
        <v>0.753</v>
      </c>
      <c r="F105280">
        <v>0.70699999999999996</v>
      </c>
      <c r="G105280">
        <v>-4.3890000000000002</v>
      </c>
      <c r="H105280">
        <v>88.006</v>
      </c>
    </row>
    <row r="105281" spans="1:8">
      <c r="A105281" t="s">
        <v>7</v>
      </c>
      <c r="B105281" t="s">
        <v>181</v>
      </c>
      <c r="C105281" t="s">
        <v>182</v>
      </c>
      <c r="D105281">
        <v>0.75</v>
      </c>
      <c r="E105281">
        <v>0.73299999999999998</v>
      </c>
      <c r="F105281">
        <v>0.84399999999999997</v>
      </c>
      <c r="G105281">
        <v>-3.18</v>
      </c>
      <c r="H105281">
        <v>111.018</v>
      </c>
    </row>
    <row r="105282" spans="1:8">
      <c r="A105282" t="s">
        <v>7</v>
      </c>
      <c r="B105282" t="s">
        <v>234</v>
      </c>
      <c r="C105282" t="s">
        <v>904</v>
      </c>
      <c r="D105282">
        <v>0.63800000000000001</v>
      </c>
      <c r="E105282">
        <v>0.71699999999999997</v>
      </c>
      <c r="F105282">
        <v>0.42199999999999999</v>
      </c>
      <c r="G105282">
        <v>-5.8040000000000003</v>
      </c>
      <c r="H105282">
        <v>141.904</v>
      </c>
    </row>
    <row r="105283" spans="1:8">
      <c r="A105283" t="s">
        <v>7</v>
      </c>
      <c r="B105283" t="s">
        <v>3857</v>
      </c>
      <c r="C105283" t="s">
        <v>3858</v>
      </c>
      <c r="D105283">
        <v>0.77500000000000002</v>
      </c>
      <c r="E105283">
        <v>0.749</v>
      </c>
      <c r="F105283">
        <v>0.64800000000000002</v>
      </c>
      <c r="G105283">
        <v>-4.7119999999999997</v>
      </c>
      <c r="H105283">
        <v>112.042</v>
      </c>
    </row>
    <row r="105284" spans="1:8">
      <c r="A105284" t="s">
        <v>7</v>
      </c>
      <c r="B105284" t="s">
        <v>3086</v>
      </c>
      <c r="C105284" t="s">
        <v>3059</v>
      </c>
      <c r="D105284">
        <v>0.68100000000000005</v>
      </c>
      <c r="E105284">
        <v>0.83199999999999996</v>
      </c>
      <c r="F105284">
        <v>0.88700000000000001</v>
      </c>
      <c r="G105284">
        <v>-5.6959999999999997</v>
      </c>
      <c r="H105284">
        <v>132.95599999999999</v>
      </c>
    </row>
    <row r="105285" spans="1:8">
      <c r="A105285" t="s">
        <v>7</v>
      </c>
      <c r="B105285" t="s">
        <v>3063</v>
      </c>
      <c r="C105285" t="s">
        <v>3032</v>
      </c>
      <c r="D105285">
        <v>0.67700000000000005</v>
      </c>
      <c r="E105285">
        <v>0.80400000000000005</v>
      </c>
      <c r="F105285">
        <v>0.69499999999999995</v>
      </c>
      <c r="G105285">
        <v>-5.407</v>
      </c>
      <c r="H105285">
        <v>99.974000000000004</v>
      </c>
    </row>
    <row r="105286" spans="1:8">
      <c r="A105286" t="s">
        <v>7</v>
      </c>
      <c r="B105286" t="s">
        <v>3861</v>
      </c>
      <c r="C105286" t="s">
        <v>3862</v>
      </c>
      <c r="D105286">
        <v>0.90700000000000003</v>
      </c>
      <c r="E105286">
        <v>0.44900000000000001</v>
      </c>
      <c r="F105286">
        <v>0.81699999999999995</v>
      </c>
      <c r="G105286">
        <v>-7.0880000000000001</v>
      </c>
      <c r="H105286">
        <v>105.027</v>
      </c>
    </row>
    <row r="105287" spans="1:8">
      <c r="A105287" t="s">
        <v>7</v>
      </c>
      <c r="B105287" t="s">
        <v>4736</v>
      </c>
      <c r="C105287" t="s">
        <v>3028</v>
      </c>
      <c r="D105287">
        <v>0.45900000000000002</v>
      </c>
      <c r="E105287">
        <v>0.90200000000000002</v>
      </c>
      <c r="F105287">
        <v>0.69099999999999995</v>
      </c>
      <c r="G105287">
        <v>-3.7810000000000001</v>
      </c>
      <c r="H105287">
        <v>128.29599999999999</v>
      </c>
    </row>
    <row r="105288" spans="1:8">
      <c r="A105288" t="s">
        <v>7</v>
      </c>
      <c r="B105288" t="s">
        <v>5065</v>
      </c>
      <c r="C105288" t="s">
        <v>5066</v>
      </c>
      <c r="D105288">
        <v>0.66700000000000004</v>
      </c>
      <c r="E105288">
        <v>0.68300000000000005</v>
      </c>
      <c r="F105288">
        <v>0.65600000000000003</v>
      </c>
      <c r="G105288">
        <v>-6.4109999999999996</v>
      </c>
      <c r="H105288">
        <v>98.412000000000006</v>
      </c>
    </row>
    <row r="105289" spans="1:8">
      <c r="A105289" t="s">
        <v>7</v>
      </c>
      <c r="B105289" t="s">
        <v>4731</v>
      </c>
      <c r="C105289" t="s">
        <v>4732</v>
      </c>
      <c r="D105289">
        <v>0.69599999999999995</v>
      </c>
      <c r="E105289">
        <v>0.71499999999999997</v>
      </c>
      <c r="F105289">
        <v>0.63900000000000001</v>
      </c>
      <c r="G105289">
        <v>-7.5270000000000001</v>
      </c>
      <c r="H105289">
        <v>83.513000000000005</v>
      </c>
    </row>
    <row r="105290" spans="1:8">
      <c r="A105290" t="s">
        <v>7</v>
      </c>
      <c r="B105290" t="s">
        <v>3093</v>
      </c>
      <c r="C105290" t="s">
        <v>3094</v>
      </c>
      <c r="D105290">
        <v>0.70499999999999996</v>
      </c>
      <c r="E105290">
        <v>0.63100000000000001</v>
      </c>
      <c r="F105290">
        <v>0.64200000000000002</v>
      </c>
      <c r="G105290">
        <v>-4.9059999999999997</v>
      </c>
      <c r="H105290">
        <v>81.956000000000003</v>
      </c>
    </row>
    <row r="105291" spans="1:8">
      <c r="A105291" t="s">
        <v>7</v>
      </c>
      <c r="B105291" t="s">
        <v>4421</v>
      </c>
      <c r="C105291" t="s">
        <v>4422</v>
      </c>
      <c r="D105291">
        <v>0.72699999999999998</v>
      </c>
      <c r="E105291">
        <v>0.753</v>
      </c>
      <c r="F105291">
        <v>0.53</v>
      </c>
      <c r="G105291">
        <v>-4.2160000000000002</v>
      </c>
      <c r="H105291">
        <v>99.933999999999997</v>
      </c>
    </row>
    <row r="105292" spans="1:8">
      <c r="A105292" t="s">
        <v>7</v>
      </c>
      <c r="B105292" t="s">
        <v>3863</v>
      </c>
      <c r="C105292" t="s">
        <v>3060</v>
      </c>
      <c r="D105292">
        <v>0.81899999999999995</v>
      </c>
      <c r="E105292">
        <v>0.73299999999999998</v>
      </c>
      <c r="F105292">
        <v>0.58699999999999997</v>
      </c>
      <c r="G105292">
        <v>-4.1639999999999997</v>
      </c>
      <c r="H105292">
        <v>115.97199999999999</v>
      </c>
    </row>
    <row r="105293" spans="1:8">
      <c r="A105293" t="s">
        <v>7</v>
      </c>
      <c r="B105293" t="s">
        <v>3051</v>
      </c>
      <c r="C105293" t="s">
        <v>3032</v>
      </c>
      <c r="D105293">
        <v>0.71799999999999997</v>
      </c>
      <c r="E105293">
        <v>0.67600000000000005</v>
      </c>
      <c r="F105293">
        <v>0.61099999999999999</v>
      </c>
      <c r="G105293">
        <v>-5.5430000000000001</v>
      </c>
      <c r="H105293">
        <v>84.046000000000006</v>
      </c>
    </row>
    <row r="105294" spans="1:8">
      <c r="A105294" t="s">
        <v>7</v>
      </c>
      <c r="B105294" t="s">
        <v>179</v>
      </c>
      <c r="C105294" t="s">
        <v>180</v>
      </c>
      <c r="D105294">
        <v>0.86399999999999999</v>
      </c>
      <c r="E105294">
        <v>0.55600000000000005</v>
      </c>
      <c r="F105294">
        <v>0.72599999999999998</v>
      </c>
      <c r="G105294">
        <v>-7.6829999999999998</v>
      </c>
      <c r="H105294">
        <v>99.974000000000004</v>
      </c>
    </row>
    <row r="105295" spans="1:8">
      <c r="A105295" t="s">
        <v>7</v>
      </c>
      <c r="B105295" t="s">
        <v>3074</v>
      </c>
      <c r="C105295" t="s">
        <v>3075</v>
      </c>
      <c r="D105295">
        <v>0.76800000000000002</v>
      </c>
      <c r="E105295">
        <v>0.76500000000000001</v>
      </c>
      <c r="F105295">
        <v>0.58299999999999996</v>
      </c>
      <c r="G105295">
        <v>-5.9589999999999996</v>
      </c>
      <c r="H105295">
        <v>117.947</v>
      </c>
    </row>
    <row r="105296" spans="1:8">
      <c r="A105296" t="s">
        <v>7</v>
      </c>
      <c r="B105296" t="s">
        <v>5071</v>
      </c>
      <c r="C105296" t="s">
        <v>5072</v>
      </c>
      <c r="D105296">
        <v>0.77600000000000002</v>
      </c>
      <c r="E105296">
        <v>0.90200000000000002</v>
      </c>
      <c r="F105296">
        <v>0.64700000000000002</v>
      </c>
      <c r="G105296">
        <v>-3.5430000000000001</v>
      </c>
      <c r="H105296">
        <v>130.07900000000001</v>
      </c>
    </row>
    <row r="105297" spans="1:8">
      <c r="A105297" t="s">
        <v>7</v>
      </c>
      <c r="B105297" t="s">
        <v>3223</v>
      </c>
      <c r="C105297" t="s">
        <v>3224</v>
      </c>
      <c r="D105297">
        <v>0.71799999999999997</v>
      </c>
      <c r="E105297">
        <v>0.79100000000000004</v>
      </c>
      <c r="F105297">
        <v>0.74299999999999999</v>
      </c>
      <c r="G105297">
        <v>-5.5720000000000001</v>
      </c>
      <c r="H105297">
        <v>155.08199999999999</v>
      </c>
    </row>
    <row r="105298" spans="1:8">
      <c r="A105298" t="s">
        <v>7</v>
      </c>
      <c r="B105298" t="s">
        <v>5397</v>
      </c>
      <c r="C105298" t="s">
        <v>5398</v>
      </c>
      <c r="D105298">
        <v>0.52900000000000003</v>
      </c>
      <c r="E105298">
        <v>0.38</v>
      </c>
      <c r="F105298">
        <v>0.29899999999999999</v>
      </c>
      <c r="G105298">
        <v>-11.061</v>
      </c>
      <c r="H105298">
        <v>85.21</v>
      </c>
    </row>
    <row r="105299" spans="1:8">
      <c r="A105299" t="s">
        <v>7</v>
      </c>
      <c r="B105299" t="s">
        <v>5073</v>
      </c>
      <c r="C105299" t="s">
        <v>5074</v>
      </c>
      <c r="D105299">
        <v>0.83899999999999997</v>
      </c>
      <c r="E105299">
        <v>0.76</v>
      </c>
      <c r="F105299">
        <v>0.748</v>
      </c>
      <c r="G105299">
        <v>-5.6340000000000003</v>
      </c>
      <c r="H105299">
        <v>133.24199999999999</v>
      </c>
    </row>
    <row r="105300" spans="1:8">
      <c r="A105300" t="s">
        <v>7</v>
      </c>
      <c r="B105300" t="s">
        <v>5069</v>
      </c>
      <c r="C105300" t="s">
        <v>5070</v>
      </c>
      <c r="D105300">
        <v>0.64800000000000002</v>
      </c>
      <c r="E105300">
        <v>0.82099999999999995</v>
      </c>
      <c r="F105300">
        <v>0.95299999999999996</v>
      </c>
      <c r="G105300">
        <v>-6.0590000000000002</v>
      </c>
      <c r="H105300">
        <v>122.03100000000001</v>
      </c>
    </row>
    <row r="105301" spans="1:8">
      <c r="A105301" t="s">
        <v>7</v>
      </c>
      <c r="B105301" t="s">
        <v>5077</v>
      </c>
      <c r="C105301" t="s">
        <v>4978</v>
      </c>
      <c r="D105301">
        <v>0.60299999999999998</v>
      </c>
      <c r="E105301">
        <v>0.67100000000000004</v>
      </c>
      <c r="F105301">
        <v>0.72599999999999998</v>
      </c>
      <c r="G105301">
        <v>-5.8</v>
      </c>
      <c r="H105301">
        <v>94.884</v>
      </c>
    </row>
    <row r="105302" spans="1:8">
      <c r="A105302" t="s">
        <v>7</v>
      </c>
      <c r="B105302" t="s">
        <v>5075</v>
      </c>
      <c r="C105302" t="s">
        <v>4422</v>
      </c>
      <c r="D105302">
        <v>0.81</v>
      </c>
      <c r="E105302">
        <v>0.56499999999999995</v>
      </c>
      <c r="F105302">
        <v>0.37</v>
      </c>
      <c r="G105302">
        <v>-6.3179999999999996</v>
      </c>
      <c r="H105302">
        <v>80.015000000000001</v>
      </c>
    </row>
    <row r="105303" spans="1:8">
      <c r="A105303" t="s">
        <v>7</v>
      </c>
      <c r="B105303" t="s">
        <v>3091</v>
      </c>
      <c r="C105303" t="s">
        <v>3092</v>
      </c>
      <c r="D105303">
        <v>0.57699999999999996</v>
      </c>
      <c r="E105303">
        <v>0.76200000000000001</v>
      </c>
      <c r="F105303">
        <v>0.70599999999999996</v>
      </c>
      <c r="G105303">
        <v>-5.4020000000000001</v>
      </c>
      <c r="H105303">
        <v>163.98699999999999</v>
      </c>
    </row>
    <row r="105304" spans="1:8">
      <c r="A105304" t="s">
        <v>7</v>
      </c>
      <c r="B105304" t="s">
        <v>5399</v>
      </c>
      <c r="C105304" t="s">
        <v>4729</v>
      </c>
      <c r="D105304">
        <v>0.71199999999999997</v>
      </c>
      <c r="E105304">
        <v>0.71099999999999997</v>
      </c>
      <c r="F105304">
        <v>0.56999999999999995</v>
      </c>
      <c r="G105304">
        <v>-4.008</v>
      </c>
      <c r="H105304">
        <v>90.006</v>
      </c>
    </row>
    <row r="105305" spans="1:8">
      <c r="A105305" t="s">
        <v>7</v>
      </c>
      <c r="B105305" t="s">
        <v>3860</v>
      </c>
      <c r="C105305" t="s">
        <v>3042</v>
      </c>
      <c r="D105305">
        <v>0.879</v>
      </c>
      <c r="E105305">
        <v>0.68</v>
      </c>
      <c r="F105305">
        <v>0.58299999999999996</v>
      </c>
      <c r="G105305">
        <v>-6.5430000000000001</v>
      </c>
      <c r="H105305">
        <v>140.10300000000001</v>
      </c>
    </row>
    <row r="105306" spans="1:8">
      <c r="A105306" t="s">
        <v>7</v>
      </c>
      <c r="B105306" t="s">
        <v>5400</v>
      </c>
      <c r="C105306" t="s">
        <v>3055</v>
      </c>
      <c r="D105306">
        <v>0.67300000000000004</v>
      </c>
      <c r="E105306">
        <v>0.45100000000000001</v>
      </c>
      <c r="F105306">
        <v>0.37</v>
      </c>
      <c r="G105306">
        <v>-9.3480000000000008</v>
      </c>
      <c r="H105306">
        <v>144.93100000000001</v>
      </c>
    </row>
    <row r="105307" spans="1:8">
      <c r="A105307" t="s">
        <v>7</v>
      </c>
      <c r="B105307" t="s">
        <v>5076</v>
      </c>
      <c r="C105307" t="s">
        <v>5074</v>
      </c>
      <c r="D105307">
        <v>0.875</v>
      </c>
      <c r="E105307">
        <v>0.51600000000000001</v>
      </c>
      <c r="F105307">
        <v>0.92100000000000004</v>
      </c>
      <c r="G105307">
        <v>-6.3369999999999997</v>
      </c>
      <c r="H105307">
        <v>104.027</v>
      </c>
    </row>
    <row r="105308" spans="1:8">
      <c r="A105308" t="s">
        <v>7</v>
      </c>
      <c r="B105308" t="s">
        <v>3095</v>
      </c>
      <c r="C105308" t="s">
        <v>3092</v>
      </c>
      <c r="D105308">
        <v>0.74</v>
      </c>
      <c r="E105308">
        <v>0.67700000000000005</v>
      </c>
      <c r="F105308">
        <v>0.59399999999999997</v>
      </c>
      <c r="G105308">
        <v>-7.5190000000000001</v>
      </c>
      <c r="H105308">
        <v>122.02500000000001</v>
      </c>
    </row>
    <row r="105309" spans="1:8">
      <c r="A105309" t="s">
        <v>7</v>
      </c>
      <c r="B105309" t="s">
        <v>3851</v>
      </c>
      <c r="C105309" t="s">
        <v>3852</v>
      </c>
      <c r="D105309">
        <v>0.64100000000000001</v>
      </c>
      <c r="E105309">
        <v>0.83299999999999996</v>
      </c>
      <c r="F105309">
        <v>0.36299999999999999</v>
      </c>
      <c r="G105309">
        <v>-5.3019999999999996</v>
      </c>
      <c r="H105309">
        <v>94.991</v>
      </c>
    </row>
    <row r="105310" spans="1:8">
      <c r="A105310" t="s">
        <v>7</v>
      </c>
      <c r="B105310" t="s">
        <v>1086</v>
      </c>
      <c r="C105310" t="s">
        <v>1087</v>
      </c>
      <c r="D105310">
        <v>0.53700000000000003</v>
      </c>
      <c r="E105310">
        <v>0.42099999999999999</v>
      </c>
      <c r="F105310">
        <v>0.52400000000000002</v>
      </c>
      <c r="G105310">
        <v>-8.7200000000000006</v>
      </c>
      <c r="H105310">
        <v>98.224000000000004</v>
      </c>
    </row>
    <row r="105311" spans="1:8">
      <c r="A105311" t="s">
        <v>7</v>
      </c>
      <c r="B105311" t="s">
        <v>356</v>
      </c>
      <c r="C105311" t="s">
        <v>357</v>
      </c>
      <c r="D105311">
        <v>0.629</v>
      </c>
      <c r="E105311">
        <v>0.65400000000000003</v>
      </c>
      <c r="F105311">
        <v>0.79900000000000004</v>
      </c>
      <c r="G105311">
        <v>-7.8520000000000003</v>
      </c>
      <c r="H105311">
        <v>93.034000000000006</v>
      </c>
    </row>
    <row r="105312" spans="1:8">
      <c r="A105312" t="s">
        <v>7</v>
      </c>
      <c r="B105312" t="s">
        <v>5401</v>
      </c>
      <c r="C105312" t="s">
        <v>4422</v>
      </c>
      <c r="D105312">
        <v>0.86499999999999999</v>
      </c>
      <c r="E105312">
        <v>0.53</v>
      </c>
      <c r="F105312">
        <v>0.41</v>
      </c>
      <c r="G105312">
        <v>-5.7489999999999997</v>
      </c>
      <c r="H105312">
        <v>102.008</v>
      </c>
    </row>
    <row r="105313" spans="1:8">
      <c r="A105313" t="s">
        <v>7</v>
      </c>
      <c r="B105313" t="s">
        <v>5402</v>
      </c>
      <c r="C105313" t="s">
        <v>5403</v>
      </c>
      <c r="D105313">
        <v>0.84099999999999997</v>
      </c>
      <c r="E105313">
        <v>0.497</v>
      </c>
      <c r="F105313">
        <v>0.54</v>
      </c>
      <c r="G105313">
        <v>-5.165</v>
      </c>
      <c r="H105313">
        <v>103.02500000000001</v>
      </c>
    </row>
    <row r="105314" spans="1:8">
      <c r="A105314" t="s">
        <v>7</v>
      </c>
      <c r="B105314" t="s">
        <v>5078</v>
      </c>
      <c r="C105314" t="s">
        <v>3049</v>
      </c>
      <c r="D105314">
        <v>0.61399999999999999</v>
      </c>
      <c r="E105314">
        <v>0.82299999999999995</v>
      </c>
      <c r="F105314">
        <v>0.36599999999999999</v>
      </c>
      <c r="G105314">
        <v>-6.1470000000000002</v>
      </c>
      <c r="H105314">
        <v>147.95599999999999</v>
      </c>
    </row>
    <row r="105315" spans="1:8">
      <c r="A105315" t="s">
        <v>7</v>
      </c>
      <c r="B105315" t="s">
        <v>5439</v>
      </c>
      <c r="C105315" t="s">
        <v>4729</v>
      </c>
      <c r="D105315">
        <v>0.81399999999999995</v>
      </c>
      <c r="E105315">
        <v>0.628</v>
      </c>
      <c r="F105315">
        <v>0.109</v>
      </c>
      <c r="G105315">
        <v>-6.0789999999999997</v>
      </c>
      <c r="H105315">
        <v>91.957999999999998</v>
      </c>
    </row>
    <row r="105316" spans="1:8">
      <c r="A105316" t="s">
        <v>7</v>
      </c>
      <c r="B105316" t="s">
        <v>5079</v>
      </c>
      <c r="C105316" t="s">
        <v>3224</v>
      </c>
      <c r="D105316">
        <v>0.64300000000000002</v>
      </c>
      <c r="E105316">
        <v>0.73299999999999998</v>
      </c>
      <c r="F105316">
        <v>0.63800000000000001</v>
      </c>
      <c r="G105316">
        <v>-6.0289999999999999</v>
      </c>
      <c r="H105316">
        <v>159.959</v>
      </c>
    </row>
    <row r="105317" spans="1:8">
      <c r="A105317" t="s">
        <v>38</v>
      </c>
      <c r="B105317" t="s">
        <v>1086</v>
      </c>
      <c r="C105317" t="s">
        <v>1087</v>
      </c>
      <c r="D105317">
        <v>0.53700000000000003</v>
      </c>
      <c r="E105317">
        <v>0.42099999999999999</v>
      </c>
      <c r="F105317">
        <v>0.52400000000000002</v>
      </c>
      <c r="G105317">
        <v>-8.7200000000000006</v>
      </c>
      <c r="H105317">
        <v>98.224000000000004</v>
      </c>
    </row>
    <row r="105318" spans="1:8">
      <c r="A105318" t="s">
        <v>38</v>
      </c>
      <c r="B105318" t="s">
        <v>163</v>
      </c>
      <c r="C105318" t="s">
        <v>164</v>
      </c>
      <c r="D105318">
        <v>0.78700000000000003</v>
      </c>
      <c r="E105318">
        <v>0.621</v>
      </c>
      <c r="F105318">
        <v>0.13</v>
      </c>
      <c r="G105318">
        <v>-5.0090000000000003</v>
      </c>
      <c r="H105318">
        <v>139.05600000000001</v>
      </c>
    </row>
    <row r="105319" spans="1:8">
      <c r="A105319" t="s">
        <v>38</v>
      </c>
      <c r="B105319" t="s">
        <v>161</v>
      </c>
      <c r="C105319" t="s">
        <v>164</v>
      </c>
      <c r="D105319">
        <v>0.91100000000000003</v>
      </c>
      <c r="E105319">
        <v>0.77800000000000002</v>
      </c>
      <c r="F105319">
        <v>0.34499999999999997</v>
      </c>
      <c r="G105319">
        <v>-2.2480000000000002</v>
      </c>
      <c r="H105319">
        <v>96.057000000000002</v>
      </c>
    </row>
    <row r="105320" spans="1:8">
      <c r="A105320" t="s">
        <v>38</v>
      </c>
      <c r="B105320" t="s">
        <v>169</v>
      </c>
      <c r="C105320" t="s">
        <v>164</v>
      </c>
      <c r="D105320">
        <v>0.80100000000000005</v>
      </c>
      <c r="E105320">
        <v>0.64500000000000002</v>
      </c>
      <c r="F105320">
        <v>0.52800000000000002</v>
      </c>
      <c r="G105320">
        <v>-5.6050000000000004</v>
      </c>
      <c r="H105320">
        <v>119.935</v>
      </c>
    </row>
    <row r="105321" spans="1:8">
      <c r="A105321" t="s">
        <v>38</v>
      </c>
      <c r="B105321" t="s">
        <v>1071</v>
      </c>
      <c r="C105321" t="s">
        <v>1072</v>
      </c>
      <c r="D105321">
        <v>0.82199999999999995</v>
      </c>
      <c r="E105321">
        <v>0.71099999999999997</v>
      </c>
      <c r="F105321">
        <v>0.93400000000000005</v>
      </c>
      <c r="G105321">
        <v>-4.9429999999999996</v>
      </c>
      <c r="H105321">
        <v>102.98399999999999</v>
      </c>
    </row>
    <row r="105322" spans="1:8">
      <c r="A105322" t="s">
        <v>38</v>
      </c>
      <c r="B105322" t="s">
        <v>3106</v>
      </c>
      <c r="C105322" t="s">
        <v>3107</v>
      </c>
      <c r="D105322">
        <v>0.88400000000000001</v>
      </c>
      <c r="E105322">
        <v>0.71799999999999997</v>
      </c>
      <c r="F105322">
        <v>0.72899999999999998</v>
      </c>
      <c r="G105322">
        <v>-4.976</v>
      </c>
      <c r="H105322">
        <v>139.99100000000001</v>
      </c>
    </row>
    <row r="105323" spans="1:8">
      <c r="A105323" t="s">
        <v>38</v>
      </c>
      <c r="B105323" t="s">
        <v>3098</v>
      </c>
      <c r="C105323" t="s">
        <v>1717</v>
      </c>
      <c r="D105323">
        <v>0.81299999999999994</v>
      </c>
      <c r="E105323">
        <v>0.86599999999999999</v>
      </c>
      <c r="F105323">
        <v>0.64700000000000002</v>
      </c>
      <c r="G105323">
        <v>-3.2389999999999999</v>
      </c>
      <c r="H105323">
        <v>99.994</v>
      </c>
    </row>
    <row r="105324" spans="1:8">
      <c r="A105324" t="s">
        <v>38</v>
      </c>
      <c r="B105324" t="s">
        <v>3110</v>
      </c>
      <c r="C105324" t="s">
        <v>1074</v>
      </c>
      <c r="D105324">
        <v>0.625</v>
      </c>
      <c r="E105324">
        <v>0.755</v>
      </c>
      <c r="F105324">
        <v>0.42899999999999999</v>
      </c>
      <c r="G105324">
        <v>-4.6429999999999998</v>
      </c>
      <c r="H105324">
        <v>87.947999999999993</v>
      </c>
    </row>
    <row r="105325" spans="1:8">
      <c r="A105325" t="s">
        <v>38</v>
      </c>
      <c r="B105325" t="s">
        <v>1080</v>
      </c>
      <c r="C105325" t="s">
        <v>1077</v>
      </c>
      <c r="D105325">
        <v>0.72399999999999998</v>
      </c>
      <c r="E105325">
        <v>0.57799999999999996</v>
      </c>
      <c r="F105325">
        <v>0.75700000000000001</v>
      </c>
      <c r="G105325">
        <v>-7.117</v>
      </c>
      <c r="H105325">
        <v>167.98500000000001</v>
      </c>
    </row>
    <row r="105326" spans="1:8">
      <c r="A105326" t="s">
        <v>38</v>
      </c>
      <c r="B105326" t="s">
        <v>1104</v>
      </c>
      <c r="C105326" t="s">
        <v>164</v>
      </c>
      <c r="D105326">
        <v>0.70599999999999996</v>
      </c>
      <c r="E105326">
        <v>0.56599999999999995</v>
      </c>
      <c r="F105326">
        <v>0.23</v>
      </c>
      <c r="G105326">
        <v>-6.4409999999999998</v>
      </c>
      <c r="H105326">
        <v>125.876</v>
      </c>
    </row>
    <row r="105327" spans="1:8">
      <c r="A105327" t="s">
        <v>38</v>
      </c>
      <c r="B105327" t="s">
        <v>1073</v>
      </c>
      <c r="C105327" t="s">
        <v>1074</v>
      </c>
      <c r="D105327">
        <v>0.66800000000000004</v>
      </c>
      <c r="E105327">
        <v>0.71199999999999997</v>
      </c>
      <c r="F105327">
        <v>0.26400000000000001</v>
      </c>
      <c r="G105327">
        <v>-5.9269999999999996</v>
      </c>
      <c r="H105327">
        <v>100.02</v>
      </c>
    </row>
    <row r="105328" spans="1:8">
      <c r="A105328" t="s">
        <v>38</v>
      </c>
      <c r="B105328" t="s">
        <v>166</v>
      </c>
      <c r="C105328" t="s">
        <v>164</v>
      </c>
      <c r="D105328">
        <v>0.84699999999999998</v>
      </c>
      <c r="E105328">
        <v>0.72399999999999998</v>
      </c>
      <c r="F105328">
        <v>0.39600000000000002</v>
      </c>
      <c r="G105328">
        <v>-5.41</v>
      </c>
      <c r="H105328">
        <v>94.600999999999999</v>
      </c>
    </row>
    <row r="105329" spans="1:8">
      <c r="A105329" t="s">
        <v>38</v>
      </c>
      <c r="B105329" t="s">
        <v>1081</v>
      </c>
      <c r="C105329" t="s">
        <v>168</v>
      </c>
      <c r="D105329">
        <v>0.70799999999999996</v>
      </c>
      <c r="E105329">
        <v>0.73699999999999999</v>
      </c>
      <c r="F105329">
        <v>0.60699999999999998</v>
      </c>
      <c r="G105329">
        <v>-4.0449999999999999</v>
      </c>
      <c r="H105329">
        <v>91.986000000000004</v>
      </c>
    </row>
    <row r="105330" spans="1:8">
      <c r="A105330" t="s">
        <v>38</v>
      </c>
      <c r="B105330" t="s">
        <v>1082</v>
      </c>
      <c r="C105330" t="s">
        <v>1077</v>
      </c>
      <c r="D105330">
        <v>0.71099999999999997</v>
      </c>
      <c r="E105330">
        <v>0.752</v>
      </c>
      <c r="F105330">
        <v>0.52800000000000002</v>
      </c>
      <c r="G105330">
        <v>-7.5739999999999998</v>
      </c>
      <c r="H105330">
        <v>145.047</v>
      </c>
    </row>
    <row r="105331" spans="1:8">
      <c r="A105331" t="s">
        <v>38</v>
      </c>
      <c r="B105331" t="s">
        <v>1119</v>
      </c>
      <c r="C105331" t="s">
        <v>1099</v>
      </c>
      <c r="D105331">
        <v>0.79500000000000004</v>
      </c>
      <c r="E105331">
        <v>0.55300000000000005</v>
      </c>
      <c r="F105331">
        <v>0.73899999999999999</v>
      </c>
      <c r="G105331">
        <v>-8.4960000000000004</v>
      </c>
      <c r="H105331">
        <v>124.10899999999999</v>
      </c>
    </row>
    <row r="105332" spans="1:8">
      <c r="A105332" t="s">
        <v>38</v>
      </c>
      <c r="B105332" t="s">
        <v>3112</v>
      </c>
      <c r="C105332" t="s">
        <v>1102</v>
      </c>
      <c r="D105332">
        <v>0.55700000000000005</v>
      </c>
      <c r="E105332">
        <v>0.74399999999999999</v>
      </c>
      <c r="F105332">
        <v>0.7</v>
      </c>
      <c r="G105332">
        <v>-4.18</v>
      </c>
      <c r="H105332">
        <v>100.247</v>
      </c>
    </row>
    <row r="105333" spans="1:8">
      <c r="A105333" t="s">
        <v>38</v>
      </c>
      <c r="B105333" t="s">
        <v>1110</v>
      </c>
      <c r="C105333" t="s">
        <v>164</v>
      </c>
      <c r="D105333">
        <v>0.55200000000000005</v>
      </c>
      <c r="E105333">
        <v>0.74399999999999999</v>
      </c>
      <c r="F105333">
        <v>0.627</v>
      </c>
      <c r="G105333">
        <v>-2.6560000000000001</v>
      </c>
      <c r="H105333">
        <v>156.02699999999999</v>
      </c>
    </row>
    <row r="105334" spans="1:8">
      <c r="A105334" t="s">
        <v>38</v>
      </c>
      <c r="B105334" t="s">
        <v>1088</v>
      </c>
      <c r="C105334" t="s">
        <v>1089</v>
      </c>
      <c r="D105334">
        <v>0.623</v>
      </c>
      <c r="E105334">
        <v>0.79900000000000004</v>
      </c>
      <c r="F105334">
        <v>0.55200000000000005</v>
      </c>
      <c r="G105334">
        <v>-4.1520000000000001</v>
      </c>
      <c r="H105334">
        <v>169.90100000000001</v>
      </c>
    </row>
    <row r="105335" spans="1:8">
      <c r="A105335" t="s">
        <v>38</v>
      </c>
      <c r="B105335" t="s">
        <v>1084</v>
      </c>
      <c r="C105335" t="s">
        <v>1085</v>
      </c>
      <c r="D105335">
        <v>0.83099999999999996</v>
      </c>
      <c r="E105335">
        <v>0.75900000000000001</v>
      </c>
      <c r="F105335">
        <v>0.24399999999999999</v>
      </c>
      <c r="G105335">
        <v>-3.6269999999999998</v>
      </c>
      <c r="H105335">
        <v>107.961</v>
      </c>
    </row>
    <row r="105336" spans="1:8">
      <c r="A105336" t="s">
        <v>38</v>
      </c>
      <c r="B105336" t="s">
        <v>3267</v>
      </c>
      <c r="C105336" t="s">
        <v>164</v>
      </c>
      <c r="D105336">
        <v>0.52900000000000003</v>
      </c>
      <c r="E105336">
        <v>0.71099999999999997</v>
      </c>
      <c r="F105336">
        <v>0.58199999999999996</v>
      </c>
      <c r="G105336">
        <v>-5.016</v>
      </c>
      <c r="H105336">
        <v>170.30500000000001</v>
      </c>
    </row>
    <row r="105337" spans="1:8">
      <c r="A105337" t="s">
        <v>38</v>
      </c>
      <c r="B105337" t="s">
        <v>1098</v>
      </c>
      <c r="C105337" t="s">
        <v>1099</v>
      </c>
      <c r="D105337">
        <v>0.80100000000000005</v>
      </c>
      <c r="E105337">
        <v>0.51700000000000002</v>
      </c>
      <c r="F105337">
        <v>0.92300000000000004</v>
      </c>
      <c r="G105337">
        <v>-8.2050000000000001</v>
      </c>
      <c r="H105337">
        <v>160.25399999999999</v>
      </c>
    </row>
    <row r="105338" spans="1:8">
      <c r="A105338" t="s">
        <v>38</v>
      </c>
      <c r="B105338" t="s">
        <v>165</v>
      </c>
      <c r="C105338" t="s">
        <v>167</v>
      </c>
      <c r="D105338">
        <v>0.84099999999999997</v>
      </c>
      <c r="E105338">
        <v>0.73799999999999999</v>
      </c>
      <c r="F105338">
        <v>0.48399999999999999</v>
      </c>
      <c r="G105338">
        <v>-7.4550000000000001</v>
      </c>
      <c r="H105338">
        <v>169.91800000000001</v>
      </c>
    </row>
    <row r="105339" spans="1:8">
      <c r="A105339" t="s">
        <v>38</v>
      </c>
      <c r="B105339" t="s">
        <v>171</v>
      </c>
      <c r="C105339" t="s">
        <v>164</v>
      </c>
      <c r="D105339">
        <v>0.61899999999999999</v>
      </c>
      <c r="E105339">
        <v>0.61899999999999999</v>
      </c>
      <c r="F105339">
        <v>0.39300000000000002</v>
      </c>
      <c r="G105339">
        <v>-6.2380000000000004</v>
      </c>
      <c r="H105339">
        <v>125.752</v>
      </c>
    </row>
    <row r="105340" spans="1:8">
      <c r="A105340" t="s">
        <v>38</v>
      </c>
      <c r="B105340" t="s">
        <v>3101</v>
      </c>
      <c r="C105340" t="s">
        <v>1089</v>
      </c>
      <c r="D105340">
        <v>0.61599999999999999</v>
      </c>
      <c r="E105340">
        <v>0.67300000000000004</v>
      </c>
      <c r="F105340">
        <v>0.21</v>
      </c>
      <c r="G105340">
        <v>-3.948</v>
      </c>
      <c r="H105340">
        <v>99.971000000000004</v>
      </c>
    </row>
    <row r="105341" spans="1:8">
      <c r="A105341" t="s">
        <v>38</v>
      </c>
      <c r="B105341" t="s">
        <v>518</v>
      </c>
      <c r="C105341" t="s">
        <v>164</v>
      </c>
      <c r="D105341">
        <v>0.86599999999999999</v>
      </c>
      <c r="E105341">
        <v>0.63</v>
      </c>
      <c r="F105341">
        <v>0.35899999999999999</v>
      </c>
      <c r="G105341">
        <v>-4.8159999999999998</v>
      </c>
      <c r="H105341">
        <v>117.92400000000001</v>
      </c>
    </row>
    <row r="105342" spans="1:8">
      <c r="A105342" t="s">
        <v>38</v>
      </c>
      <c r="B105342" t="s">
        <v>3111</v>
      </c>
      <c r="C105342" t="s">
        <v>170</v>
      </c>
      <c r="D105342">
        <v>0.77300000000000002</v>
      </c>
      <c r="E105342">
        <v>0.89300000000000002</v>
      </c>
      <c r="F105342">
        <v>0.84199999999999997</v>
      </c>
      <c r="G105342">
        <v>-3.7330000000000001</v>
      </c>
      <c r="H105342">
        <v>130.01300000000001</v>
      </c>
    </row>
    <row r="105343" spans="1:8">
      <c r="A105343" t="s">
        <v>38</v>
      </c>
      <c r="B105343" t="s">
        <v>1092</v>
      </c>
      <c r="C105343" t="s">
        <v>164</v>
      </c>
      <c r="D105343">
        <v>0.79500000000000004</v>
      </c>
      <c r="E105343">
        <v>0.81499999999999995</v>
      </c>
      <c r="F105343">
        <v>0.33400000000000002</v>
      </c>
      <c r="G105343">
        <v>-3.3220000000000001</v>
      </c>
      <c r="H105343">
        <v>94.991</v>
      </c>
    </row>
    <row r="105344" spans="1:8">
      <c r="A105344" t="s">
        <v>38</v>
      </c>
      <c r="B105344" t="s">
        <v>1772</v>
      </c>
      <c r="C105344" t="s">
        <v>1773</v>
      </c>
      <c r="D105344">
        <v>0.77500000000000002</v>
      </c>
      <c r="E105344">
        <v>0.67700000000000005</v>
      </c>
      <c r="F105344">
        <v>0.69799999999999995</v>
      </c>
      <c r="G105344">
        <v>-4.7030000000000003</v>
      </c>
      <c r="H105344">
        <v>124.011</v>
      </c>
    </row>
    <row r="105345" spans="1:8">
      <c r="A105345" t="s">
        <v>38</v>
      </c>
      <c r="B105345" t="s">
        <v>3122</v>
      </c>
      <c r="C105345" t="s">
        <v>1089</v>
      </c>
      <c r="D105345">
        <v>0.72</v>
      </c>
      <c r="E105345">
        <v>0.61299999999999999</v>
      </c>
      <c r="F105345">
        <v>0.72399999999999998</v>
      </c>
      <c r="G105345">
        <v>-4.5220000000000002</v>
      </c>
      <c r="H105345">
        <v>103.94199999999999</v>
      </c>
    </row>
    <row r="105346" spans="1:8">
      <c r="A105346" t="s">
        <v>38</v>
      </c>
      <c r="B105346" t="s">
        <v>3123</v>
      </c>
      <c r="C105346" t="s">
        <v>2318</v>
      </c>
      <c r="D105346">
        <v>0.72399999999999998</v>
      </c>
      <c r="E105346">
        <v>0.53700000000000003</v>
      </c>
      <c r="F105346">
        <v>0.219</v>
      </c>
      <c r="G105346">
        <v>-8.9550000000000001</v>
      </c>
      <c r="H105346">
        <v>125.142</v>
      </c>
    </row>
    <row r="105347" spans="1:8">
      <c r="A105347" t="s">
        <v>38</v>
      </c>
      <c r="B105347" t="s">
        <v>3102</v>
      </c>
      <c r="C105347" t="s">
        <v>3103</v>
      </c>
      <c r="D105347">
        <v>0.67900000000000005</v>
      </c>
      <c r="E105347">
        <v>0.55600000000000005</v>
      </c>
      <c r="F105347">
        <v>0.58299999999999996</v>
      </c>
      <c r="G105347">
        <v>-5.2990000000000004</v>
      </c>
      <c r="H105347">
        <v>169.99700000000001</v>
      </c>
    </row>
    <row r="105348" spans="1:8">
      <c r="A105348" t="s">
        <v>38</v>
      </c>
      <c r="B105348" t="s">
        <v>463</v>
      </c>
      <c r="C105348" t="s">
        <v>164</v>
      </c>
      <c r="D105348">
        <v>0.80500000000000005</v>
      </c>
      <c r="E105348">
        <v>0.61199999999999999</v>
      </c>
      <c r="F105348">
        <v>0.42499999999999999</v>
      </c>
      <c r="G105348">
        <v>-5.6820000000000004</v>
      </c>
      <c r="H105348">
        <v>126.01300000000001</v>
      </c>
    </row>
    <row r="105349" spans="1:8">
      <c r="A105349" t="s">
        <v>38</v>
      </c>
      <c r="B105349" t="s">
        <v>1101</v>
      </c>
      <c r="C105349" t="s">
        <v>1102</v>
      </c>
      <c r="D105349">
        <v>0.71099999999999997</v>
      </c>
      <c r="E105349">
        <v>0.71799999999999997</v>
      </c>
      <c r="F105349">
        <v>0.68899999999999995</v>
      </c>
      <c r="G105349">
        <v>-5.6710000000000003</v>
      </c>
      <c r="H105349">
        <v>159.953</v>
      </c>
    </row>
    <row r="105350" spans="1:8">
      <c r="A105350" t="s">
        <v>38</v>
      </c>
      <c r="B105350" t="s">
        <v>172</v>
      </c>
      <c r="C105350" t="s">
        <v>164</v>
      </c>
      <c r="D105350">
        <v>0.70399999999999996</v>
      </c>
      <c r="E105350">
        <v>0.90500000000000003</v>
      </c>
      <c r="F105350">
        <v>9.9099999999999994E-2</v>
      </c>
      <c r="G105350">
        <v>-4.9480000000000004</v>
      </c>
      <c r="H105350">
        <v>151.82300000000001</v>
      </c>
    </row>
    <row r="105351" spans="1:8">
      <c r="A105351" t="s">
        <v>38</v>
      </c>
      <c r="B105351" t="s">
        <v>1120</v>
      </c>
      <c r="C105351" t="s">
        <v>164</v>
      </c>
      <c r="D105351">
        <v>0.65100000000000002</v>
      </c>
      <c r="E105351">
        <v>0.79900000000000004</v>
      </c>
      <c r="F105351">
        <v>0.223</v>
      </c>
      <c r="G105351">
        <v>-4.0199999999999996</v>
      </c>
      <c r="H105351">
        <v>143.99199999999999</v>
      </c>
    </row>
    <row r="105352" spans="1:8">
      <c r="A105352" t="s">
        <v>38</v>
      </c>
      <c r="B105352" t="s">
        <v>3113</v>
      </c>
      <c r="C105352" t="s">
        <v>1079</v>
      </c>
      <c r="D105352">
        <v>0.64300000000000002</v>
      </c>
      <c r="E105352">
        <v>0.65100000000000002</v>
      </c>
      <c r="F105352">
        <v>0.32400000000000001</v>
      </c>
      <c r="G105352">
        <v>-6.7380000000000004</v>
      </c>
      <c r="H105352">
        <v>130.01900000000001</v>
      </c>
    </row>
    <row r="105353" spans="1:8">
      <c r="A105353" t="s">
        <v>38</v>
      </c>
      <c r="B105353" t="s">
        <v>3121</v>
      </c>
      <c r="C105353" t="s">
        <v>2017</v>
      </c>
      <c r="D105353">
        <v>0.84099999999999997</v>
      </c>
      <c r="E105353">
        <v>0.74099999999999999</v>
      </c>
      <c r="F105353">
        <v>0.84899999999999998</v>
      </c>
      <c r="G105353">
        <v>-4.8899999999999997</v>
      </c>
      <c r="H105353">
        <v>92.988</v>
      </c>
    </row>
    <row r="105354" spans="1:8">
      <c r="A105354" t="s">
        <v>38</v>
      </c>
      <c r="B105354" t="s">
        <v>1076</v>
      </c>
      <c r="C105354" t="s">
        <v>1077</v>
      </c>
      <c r="D105354">
        <v>0.72199999999999998</v>
      </c>
      <c r="E105354">
        <v>0.51900000000000002</v>
      </c>
      <c r="F105354">
        <v>0.77900000000000003</v>
      </c>
      <c r="G105354">
        <v>-10.141999999999999</v>
      </c>
      <c r="H105354">
        <v>170.05799999999999</v>
      </c>
    </row>
    <row r="105355" spans="1:8">
      <c r="A105355" t="s">
        <v>38</v>
      </c>
      <c r="B105355" t="s">
        <v>1160</v>
      </c>
      <c r="C105355" t="s">
        <v>1161</v>
      </c>
      <c r="D105355">
        <v>0.81299999999999994</v>
      </c>
      <c r="E105355">
        <v>0.68200000000000005</v>
      </c>
      <c r="F105355">
        <v>0.63400000000000001</v>
      </c>
      <c r="G105355">
        <v>-3.5979999999999999</v>
      </c>
      <c r="H105355">
        <v>120.011</v>
      </c>
    </row>
    <row r="105356" spans="1:8">
      <c r="A105356" t="s">
        <v>38</v>
      </c>
      <c r="B105356" t="s">
        <v>3119</v>
      </c>
      <c r="C105356" t="s">
        <v>3120</v>
      </c>
      <c r="D105356">
        <v>0.72199999999999998</v>
      </c>
      <c r="E105356">
        <v>0.78200000000000003</v>
      </c>
      <c r="F105356">
        <v>0.76200000000000001</v>
      </c>
      <c r="G105356">
        <v>-5.9630000000000001</v>
      </c>
      <c r="H105356">
        <v>117.996</v>
      </c>
    </row>
    <row r="105357" spans="1:8">
      <c r="A105357" t="s">
        <v>38</v>
      </c>
      <c r="B105357" t="s">
        <v>3116</v>
      </c>
      <c r="C105357" t="s">
        <v>3117</v>
      </c>
      <c r="D105357">
        <v>0.81699999999999995</v>
      </c>
      <c r="E105357">
        <v>0.85099999999999998</v>
      </c>
      <c r="F105357">
        <v>0.88600000000000001</v>
      </c>
      <c r="G105357">
        <v>-3.3090000000000002</v>
      </c>
      <c r="H105357">
        <v>127.01900000000001</v>
      </c>
    </row>
    <row r="105358" spans="1:8">
      <c r="A105358" t="s">
        <v>38</v>
      </c>
      <c r="B105358" t="s">
        <v>1097</v>
      </c>
      <c r="C105358" t="s">
        <v>164</v>
      </c>
      <c r="D105358">
        <v>0.82199999999999995</v>
      </c>
      <c r="E105358">
        <v>0.48699999999999999</v>
      </c>
      <c r="F105358">
        <v>0.193</v>
      </c>
      <c r="G105358">
        <v>-5.8150000000000004</v>
      </c>
      <c r="H105358">
        <v>134.04599999999999</v>
      </c>
    </row>
    <row r="105359" spans="1:8">
      <c r="A105359" t="s">
        <v>38</v>
      </c>
      <c r="B105359" t="s">
        <v>1107</v>
      </c>
      <c r="C105359" t="s">
        <v>1108</v>
      </c>
      <c r="D105359">
        <v>0.71499999999999997</v>
      </c>
      <c r="E105359">
        <v>0.64200000000000002</v>
      </c>
      <c r="F105359">
        <v>0.16900000000000001</v>
      </c>
      <c r="G105359">
        <v>-7.492</v>
      </c>
      <c r="H105359">
        <v>105.964</v>
      </c>
    </row>
    <row r="105360" spans="1:8">
      <c r="A105360" t="s">
        <v>38</v>
      </c>
      <c r="B105360" t="s">
        <v>4156</v>
      </c>
      <c r="C105360" t="s">
        <v>1475</v>
      </c>
      <c r="D105360">
        <v>0.56399999999999995</v>
      </c>
      <c r="E105360">
        <v>0.874</v>
      </c>
      <c r="F105360">
        <v>0.80900000000000005</v>
      </c>
      <c r="G105360">
        <v>-1.353</v>
      </c>
      <c r="H105360">
        <v>121.001</v>
      </c>
    </row>
    <row r="105361" spans="1:8">
      <c r="A105361" t="s">
        <v>38</v>
      </c>
      <c r="B105361" t="s">
        <v>3970</v>
      </c>
      <c r="C105361" t="s">
        <v>164</v>
      </c>
      <c r="D105361">
        <v>0.77800000000000002</v>
      </c>
      <c r="E105361">
        <v>0.55500000000000005</v>
      </c>
      <c r="F105361">
        <v>0.27100000000000002</v>
      </c>
      <c r="G105361">
        <v>-5.4729999999999999</v>
      </c>
      <c r="H105361">
        <v>143.916</v>
      </c>
    </row>
    <row r="105362" spans="1:8">
      <c r="A105362" t="s">
        <v>38</v>
      </c>
      <c r="B105362" t="s">
        <v>4747</v>
      </c>
      <c r="C105362" t="s">
        <v>164</v>
      </c>
      <c r="D105362">
        <v>0.54100000000000004</v>
      </c>
      <c r="E105362">
        <v>0.79600000000000004</v>
      </c>
      <c r="F105362">
        <v>0.46899999999999997</v>
      </c>
      <c r="G105362">
        <v>-5.1769999999999996</v>
      </c>
      <c r="H105362">
        <v>85.204999999999998</v>
      </c>
    </row>
    <row r="105363" spans="1:8">
      <c r="A105363" t="s">
        <v>38</v>
      </c>
      <c r="B105363" t="s">
        <v>3114</v>
      </c>
      <c r="C105363" t="s">
        <v>3115</v>
      </c>
      <c r="D105363">
        <v>0.79200000000000004</v>
      </c>
      <c r="E105363">
        <v>0.72499999999999998</v>
      </c>
      <c r="F105363">
        <v>0.68</v>
      </c>
      <c r="G105363">
        <v>-5.8209999999999997</v>
      </c>
      <c r="H105363">
        <v>138.86699999999999</v>
      </c>
    </row>
    <row r="105364" spans="1:8">
      <c r="A105364" t="s">
        <v>38</v>
      </c>
      <c r="B105364" t="s">
        <v>3266</v>
      </c>
      <c r="C105364" t="s">
        <v>164</v>
      </c>
      <c r="D105364">
        <v>0.751</v>
      </c>
      <c r="E105364">
        <v>0.66900000000000004</v>
      </c>
      <c r="F105364">
        <v>0.69</v>
      </c>
      <c r="G105364">
        <v>-5.367</v>
      </c>
      <c r="H105364">
        <v>93.704999999999998</v>
      </c>
    </row>
    <row r="105365" spans="1:8">
      <c r="A105365" t="s">
        <v>38</v>
      </c>
      <c r="B105365" t="s">
        <v>3250</v>
      </c>
      <c r="C105365" t="s">
        <v>164</v>
      </c>
      <c r="D105365">
        <v>0.91400000000000003</v>
      </c>
      <c r="E105365">
        <v>0.69799999999999995</v>
      </c>
      <c r="F105365">
        <v>0.75700000000000001</v>
      </c>
      <c r="G105365">
        <v>-5.2279999999999998</v>
      </c>
      <c r="H105365">
        <v>99.010999999999996</v>
      </c>
    </row>
    <row r="105366" spans="1:8">
      <c r="A105366" t="s">
        <v>38</v>
      </c>
      <c r="B105366" t="s">
        <v>458</v>
      </c>
      <c r="C105366" t="s">
        <v>1089</v>
      </c>
      <c r="D105366">
        <v>0.72499999999999998</v>
      </c>
      <c r="E105366">
        <v>0.74299999999999999</v>
      </c>
      <c r="F105366">
        <v>0.54200000000000004</v>
      </c>
      <c r="G105366">
        <v>-4.1849999999999996</v>
      </c>
      <c r="H105366">
        <v>87.978999999999999</v>
      </c>
    </row>
    <row r="105367" spans="1:8">
      <c r="A105367" t="s">
        <v>127</v>
      </c>
      <c r="B105367" t="s">
        <v>3129</v>
      </c>
      <c r="C105367" t="s">
        <v>3130</v>
      </c>
      <c r="D105367">
        <v>0.89</v>
      </c>
      <c r="E105367">
        <v>0.91700000000000004</v>
      </c>
      <c r="F105367">
        <v>0.77100000000000002</v>
      </c>
      <c r="G105367">
        <v>-1.9419999999999999</v>
      </c>
      <c r="H105367">
        <v>110.003</v>
      </c>
    </row>
    <row r="105368" spans="1:8">
      <c r="A105368" t="s">
        <v>127</v>
      </c>
      <c r="B105368" t="s">
        <v>3133</v>
      </c>
      <c r="C105368" t="s">
        <v>3134</v>
      </c>
      <c r="D105368">
        <v>0.77900000000000003</v>
      </c>
      <c r="E105368">
        <v>0.71199999999999997</v>
      </c>
      <c r="F105368">
        <v>0.54300000000000004</v>
      </c>
      <c r="G105368">
        <v>-5.2619999999999996</v>
      </c>
      <c r="H105368">
        <v>104.961</v>
      </c>
    </row>
    <row r="105369" spans="1:8">
      <c r="A105369" t="s">
        <v>127</v>
      </c>
      <c r="B105369" t="s">
        <v>3146</v>
      </c>
      <c r="C105369" t="s">
        <v>3143</v>
      </c>
      <c r="D105369">
        <v>0.79700000000000004</v>
      </c>
      <c r="E105369">
        <v>0.69699999999999995</v>
      </c>
      <c r="F105369">
        <v>0.92600000000000005</v>
      </c>
      <c r="G105369">
        <v>-6.375</v>
      </c>
      <c r="H105369">
        <v>140.05500000000001</v>
      </c>
    </row>
    <row r="105370" spans="1:8">
      <c r="A105370" t="s">
        <v>127</v>
      </c>
      <c r="B105370" t="s">
        <v>1632</v>
      </c>
      <c r="C105370" t="s">
        <v>1633</v>
      </c>
      <c r="D105370">
        <v>0.79100000000000004</v>
      </c>
      <c r="E105370">
        <v>0.873</v>
      </c>
      <c r="F105370">
        <v>0.96299999999999997</v>
      </c>
      <c r="G105370">
        <v>-5.3760000000000003</v>
      </c>
      <c r="H105370">
        <v>108.008</v>
      </c>
    </row>
    <row r="105371" spans="1:8">
      <c r="A105371" t="s">
        <v>127</v>
      </c>
      <c r="B105371" t="s">
        <v>3142</v>
      </c>
      <c r="C105371" t="s">
        <v>3143</v>
      </c>
      <c r="D105371">
        <v>0.85</v>
      </c>
      <c r="E105371">
        <v>0.8</v>
      </c>
      <c r="F105371">
        <v>0.84599999999999997</v>
      </c>
      <c r="G105371">
        <v>-3.8730000000000002</v>
      </c>
      <c r="H105371">
        <v>119.985</v>
      </c>
    </row>
    <row r="105372" spans="1:8">
      <c r="A105372" t="s">
        <v>127</v>
      </c>
      <c r="B105372" t="s">
        <v>3149</v>
      </c>
      <c r="C105372" t="s">
        <v>3150</v>
      </c>
      <c r="D105372">
        <v>0.56599999999999995</v>
      </c>
      <c r="E105372">
        <v>0.33200000000000002</v>
      </c>
      <c r="F105372">
        <v>0.32200000000000001</v>
      </c>
      <c r="G105372">
        <v>-11.366</v>
      </c>
      <c r="H105372">
        <v>88.956999999999994</v>
      </c>
    </row>
    <row r="105373" spans="1:8">
      <c r="A105373" t="s">
        <v>127</v>
      </c>
      <c r="B105373" t="s">
        <v>4550</v>
      </c>
      <c r="C105373" t="s">
        <v>4551</v>
      </c>
      <c r="D105373">
        <v>0.75</v>
      </c>
      <c r="E105373">
        <v>0.78700000000000003</v>
      </c>
      <c r="F105373">
        <v>0.55400000000000005</v>
      </c>
      <c r="G105373">
        <v>-7.367</v>
      </c>
      <c r="H105373">
        <v>140.054</v>
      </c>
    </row>
    <row r="105374" spans="1:8">
      <c r="A105374" t="s">
        <v>127</v>
      </c>
      <c r="B105374" t="s">
        <v>3152</v>
      </c>
      <c r="C105374" t="s">
        <v>3153</v>
      </c>
      <c r="D105374">
        <v>0.374</v>
      </c>
      <c r="E105374">
        <v>0.51700000000000002</v>
      </c>
      <c r="F105374">
        <v>0.68600000000000005</v>
      </c>
      <c r="G105374">
        <v>-8.2829999999999995</v>
      </c>
      <c r="H105374">
        <v>173.93600000000001</v>
      </c>
    </row>
    <row r="105375" spans="1:8">
      <c r="A105375" t="s">
        <v>127</v>
      </c>
      <c r="B105375" t="s">
        <v>3135</v>
      </c>
      <c r="C105375" t="s">
        <v>3136</v>
      </c>
      <c r="D105375">
        <v>0.70599999999999996</v>
      </c>
      <c r="E105375">
        <v>0.46700000000000003</v>
      </c>
      <c r="F105375">
        <v>0.224</v>
      </c>
      <c r="G105375">
        <v>-9.3960000000000008</v>
      </c>
      <c r="H105375">
        <v>100.045</v>
      </c>
    </row>
    <row r="105376" spans="1:8">
      <c r="A105376" t="s">
        <v>127</v>
      </c>
      <c r="B105376" t="s">
        <v>3137</v>
      </c>
      <c r="C105376" t="s">
        <v>3138</v>
      </c>
      <c r="D105376">
        <v>0.84599999999999997</v>
      </c>
      <c r="E105376">
        <v>0.77400000000000002</v>
      </c>
      <c r="F105376">
        <v>0.65</v>
      </c>
      <c r="G105376">
        <v>-3.0219999999999998</v>
      </c>
      <c r="H105376">
        <v>106.99</v>
      </c>
    </row>
    <row r="105377" spans="1:8">
      <c r="A105377" t="s">
        <v>127</v>
      </c>
      <c r="B105377" t="s">
        <v>3139</v>
      </c>
      <c r="C105377" t="s">
        <v>3138</v>
      </c>
      <c r="D105377">
        <v>0.73299999999999998</v>
      </c>
      <c r="E105377">
        <v>0.69499999999999995</v>
      </c>
      <c r="F105377">
        <v>0.83399999999999996</v>
      </c>
      <c r="G105377">
        <v>-4.3869999999999996</v>
      </c>
      <c r="H105377">
        <v>106.883</v>
      </c>
    </row>
    <row r="105378" spans="1:8">
      <c r="A105378" t="s">
        <v>127</v>
      </c>
      <c r="B105378" t="s">
        <v>3159</v>
      </c>
      <c r="C105378" t="s">
        <v>3160</v>
      </c>
      <c r="D105378">
        <v>0.621</v>
      </c>
      <c r="E105378">
        <v>0.53200000000000003</v>
      </c>
      <c r="F105378">
        <v>0.45900000000000002</v>
      </c>
      <c r="G105378">
        <v>-7.6390000000000002</v>
      </c>
      <c r="H105378">
        <v>143.94800000000001</v>
      </c>
    </row>
    <row r="105379" spans="1:8">
      <c r="A105379" t="s">
        <v>127</v>
      </c>
      <c r="B105379" t="s">
        <v>3131</v>
      </c>
      <c r="C105379" t="s">
        <v>3132</v>
      </c>
      <c r="D105379">
        <v>0.78</v>
      </c>
      <c r="E105379">
        <v>0.59</v>
      </c>
      <c r="F105379">
        <v>0.66</v>
      </c>
      <c r="G105379">
        <v>-7.77</v>
      </c>
      <c r="H105379">
        <v>104.977</v>
      </c>
    </row>
    <row r="105380" spans="1:8">
      <c r="A105380" t="s">
        <v>127</v>
      </c>
      <c r="B105380" t="s">
        <v>3155</v>
      </c>
      <c r="C105380" t="s">
        <v>3156</v>
      </c>
      <c r="D105380">
        <v>0.67100000000000004</v>
      </c>
      <c r="E105380">
        <v>0.41</v>
      </c>
      <c r="F105380">
        <v>0.51</v>
      </c>
      <c r="G105380">
        <v>-8.1920000000000002</v>
      </c>
      <c r="H105380">
        <v>165.95500000000001</v>
      </c>
    </row>
    <row r="105381" spans="1:8">
      <c r="A105381" t="s">
        <v>127</v>
      </c>
      <c r="B105381" t="s">
        <v>3151</v>
      </c>
      <c r="C105381" t="s">
        <v>3150</v>
      </c>
      <c r="D105381">
        <v>0.39300000000000002</v>
      </c>
      <c r="E105381">
        <v>0.5</v>
      </c>
      <c r="F105381">
        <v>0.36699999999999999</v>
      </c>
      <c r="G105381">
        <v>-9.2200000000000006</v>
      </c>
      <c r="H105381">
        <v>81.882000000000005</v>
      </c>
    </row>
    <row r="105382" spans="1:8">
      <c r="A105382" t="s">
        <v>127</v>
      </c>
      <c r="B105382" t="s">
        <v>3157</v>
      </c>
      <c r="C105382" t="s">
        <v>3158</v>
      </c>
      <c r="D105382">
        <v>0.68600000000000005</v>
      </c>
      <c r="E105382">
        <v>0.66</v>
      </c>
      <c r="F105382">
        <v>0.72699999999999998</v>
      </c>
      <c r="G105382">
        <v>-5.9470000000000001</v>
      </c>
      <c r="H105382">
        <v>135.98400000000001</v>
      </c>
    </row>
    <row r="105383" spans="1:8">
      <c r="A105383" t="s">
        <v>127</v>
      </c>
      <c r="B105383" t="s">
        <v>3140</v>
      </c>
      <c r="C105383" t="s">
        <v>3141</v>
      </c>
      <c r="D105383">
        <v>0.72199999999999998</v>
      </c>
      <c r="E105383">
        <v>0.68799999999999994</v>
      </c>
      <c r="F105383">
        <v>0.88100000000000001</v>
      </c>
      <c r="G105383">
        <v>-7.008</v>
      </c>
      <c r="H105383">
        <v>104.999</v>
      </c>
    </row>
    <row r="105384" spans="1:8">
      <c r="A105384" t="s">
        <v>127</v>
      </c>
      <c r="B105384" t="s">
        <v>3144</v>
      </c>
      <c r="C105384" t="s">
        <v>3145</v>
      </c>
      <c r="D105384">
        <v>0.74</v>
      </c>
      <c r="E105384">
        <v>0.50700000000000001</v>
      </c>
      <c r="F105384">
        <v>0.55100000000000005</v>
      </c>
      <c r="G105384">
        <v>-8.7639999999999993</v>
      </c>
      <c r="H105384">
        <v>103.99299999999999</v>
      </c>
    </row>
    <row r="105385" spans="1:8">
      <c r="A105385" t="s">
        <v>127</v>
      </c>
      <c r="B105385" t="s">
        <v>1609</v>
      </c>
      <c r="C105385" t="s">
        <v>1610</v>
      </c>
      <c r="D105385">
        <v>0.57299999999999995</v>
      </c>
      <c r="E105385">
        <v>0.75900000000000001</v>
      </c>
      <c r="F105385">
        <v>0.745</v>
      </c>
      <c r="G105385">
        <v>-4.7060000000000004</v>
      </c>
      <c r="H105385">
        <v>131.93100000000001</v>
      </c>
    </row>
    <row r="105386" spans="1:8">
      <c r="A105386" t="s">
        <v>127</v>
      </c>
      <c r="B105386" t="s">
        <v>3147</v>
      </c>
      <c r="C105386" t="s">
        <v>3148</v>
      </c>
      <c r="D105386">
        <v>0.51600000000000001</v>
      </c>
      <c r="E105386">
        <v>0.67500000000000004</v>
      </c>
      <c r="F105386">
        <v>0.443</v>
      </c>
      <c r="G105386">
        <v>-4.5170000000000003</v>
      </c>
      <c r="H105386">
        <v>129.96299999999999</v>
      </c>
    </row>
    <row r="105387" spans="1:8">
      <c r="A105387" t="s">
        <v>127</v>
      </c>
      <c r="B105387" t="s">
        <v>3180</v>
      </c>
      <c r="C105387" t="s">
        <v>3181</v>
      </c>
      <c r="D105387">
        <v>0.80700000000000005</v>
      </c>
      <c r="E105387">
        <v>0.52600000000000002</v>
      </c>
      <c r="F105387">
        <v>0.65</v>
      </c>
      <c r="G105387">
        <v>-8.9410000000000007</v>
      </c>
      <c r="H105387">
        <v>141.05099999999999</v>
      </c>
    </row>
    <row r="105388" spans="1:8">
      <c r="A105388" t="s">
        <v>127</v>
      </c>
      <c r="B105388" t="s">
        <v>3163</v>
      </c>
      <c r="C105388" t="s">
        <v>3162</v>
      </c>
      <c r="D105388">
        <v>0.75600000000000001</v>
      </c>
      <c r="E105388">
        <v>0.94799999999999995</v>
      </c>
      <c r="F105388">
        <v>0.874</v>
      </c>
      <c r="G105388">
        <v>-1.6910000000000001</v>
      </c>
      <c r="H105388">
        <v>107.009</v>
      </c>
    </row>
    <row r="105389" spans="1:8">
      <c r="A105389" t="s">
        <v>127</v>
      </c>
      <c r="B105389" t="s">
        <v>3161</v>
      </c>
      <c r="C105389" t="s">
        <v>3162</v>
      </c>
      <c r="D105389">
        <v>0.79900000000000004</v>
      </c>
      <c r="E105389">
        <v>0.97799999999999998</v>
      </c>
      <c r="F105389">
        <v>0.77700000000000002</v>
      </c>
      <c r="G105389">
        <v>1.155</v>
      </c>
      <c r="H105389">
        <v>111.94499999999999</v>
      </c>
    </row>
    <row r="105390" spans="1:8">
      <c r="A105390" t="s">
        <v>127</v>
      </c>
      <c r="B105390" t="s">
        <v>3170</v>
      </c>
      <c r="C105390" t="s">
        <v>3169</v>
      </c>
      <c r="D105390">
        <v>0.83299999999999996</v>
      </c>
      <c r="E105390">
        <v>0.70799999999999996</v>
      </c>
      <c r="F105390">
        <v>0.82599999999999996</v>
      </c>
      <c r="G105390">
        <v>-4.9450000000000003</v>
      </c>
      <c r="H105390">
        <v>110.004</v>
      </c>
    </row>
    <row r="105391" spans="1:8">
      <c r="A105391" t="s">
        <v>127</v>
      </c>
      <c r="B105391" t="s">
        <v>3164</v>
      </c>
      <c r="C105391" t="s">
        <v>3165</v>
      </c>
      <c r="D105391">
        <v>0.44700000000000001</v>
      </c>
      <c r="E105391">
        <v>0.54</v>
      </c>
      <c r="F105391">
        <v>0.499</v>
      </c>
      <c r="G105391">
        <v>-12.571999999999999</v>
      </c>
      <c r="H105391">
        <v>97.747</v>
      </c>
    </row>
    <row r="105392" spans="1:8">
      <c r="A105392" t="s">
        <v>127</v>
      </c>
      <c r="B105392" t="s">
        <v>5194</v>
      </c>
      <c r="C105392" t="s">
        <v>5195</v>
      </c>
      <c r="D105392">
        <v>0.71399999999999997</v>
      </c>
      <c r="E105392">
        <v>0.66800000000000004</v>
      </c>
      <c r="F105392">
        <v>0.23200000000000001</v>
      </c>
      <c r="G105392">
        <v>-7.8479999999999999</v>
      </c>
      <c r="H105392">
        <v>143.98500000000001</v>
      </c>
    </row>
    <row r="105393" spans="1:8">
      <c r="A105393" t="s">
        <v>127</v>
      </c>
      <c r="B105393" t="s">
        <v>3177</v>
      </c>
      <c r="C105393" t="s">
        <v>3178</v>
      </c>
      <c r="D105393">
        <v>0.65100000000000002</v>
      </c>
      <c r="E105393">
        <v>0.69</v>
      </c>
      <c r="F105393">
        <v>0.49199999999999999</v>
      </c>
      <c r="G105393">
        <v>-6.6749999999999998</v>
      </c>
      <c r="H105393">
        <v>127.997</v>
      </c>
    </row>
    <row r="105394" spans="1:8">
      <c r="A105394" t="s">
        <v>127</v>
      </c>
      <c r="B105394" t="s">
        <v>3171</v>
      </c>
      <c r="C105394" t="s">
        <v>3172</v>
      </c>
      <c r="D105394">
        <v>0.59899999999999998</v>
      </c>
      <c r="E105394">
        <v>0.42799999999999999</v>
      </c>
      <c r="F105394">
        <v>0.36</v>
      </c>
      <c r="G105394">
        <v>-8.5549999999999997</v>
      </c>
      <c r="H105394">
        <v>80.025999999999996</v>
      </c>
    </row>
    <row r="105395" spans="1:8">
      <c r="A105395" t="s">
        <v>127</v>
      </c>
      <c r="B105395" t="s">
        <v>3168</v>
      </c>
      <c r="C105395" t="s">
        <v>3169</v>
      </c>
      <c r="D105395">
        <v>0.79400000000000004</v>
      </c>
      <c r="E105395">
        <v>0.748</v>
      </c>
      <c r="F105395">
        <v>0.88800000000000001</v>
      </c>
      <c r="G105395">
        <v>-5.7869999999999999</v>
      </c>
      <c r="H105395">
        <v>110.001</v>
      </c>
    </row>
    <row r="105396" spans="1:8">
      <c r="A105396" t="s">
        <v>127</v>
      </c>
      <c r="B105396" t="s">
        <v>4609</v>
      </c>
      <c r="C105396" t="s">
        <v>3156</v>
      </c>
      <c r="D105396">
        <v>0.67100000000000004</v>
      </c>
      <c r="E105396">
        <v>0.248</v>
      </c>
      <c r="F105396">
        <v>0.39600000000000002</v>
      </c>
      <c r="G105396">
        <v>-14.673999999999999</v>
      </c>
      <c r="H105396">
        <v>140.03299999999999</v>
      </c>
    </row>
    <row r="105397" spans="1:8">
      <c r="A105397" t="s">
        <v>127</v>
      </c>
      <c r="B105397" t="s">
        <v>4610</v>
      </c>
      <c r="C105397" t="s">
        <v>3156</v>
      </c>
      <c r="D105397">
        <v>0.64300000000000002</v>
      </c>
      <c r="E105397">
        <v>0.26900000000000002</v>
      </c>
      <c r="F105397">
        <v>0.54100000000000004</v>
      </c>
      <c r="G105397">
        <v>-12.285</v>
      </c>
      <c r="H105397">
        <v>166.08099999999999</v>
      </c>
    </row>
    <row r="105398" spans="1:8">
      <c r="A105398" t="s">
        <v>127</v>
      </c>
      <c r="B105398" t="s">
        <v>3196</v>
      </c>
      <c r="C105398" t="s">
        <v>3197</v>
      </c>
      <c r="D105398">
        <v>0.77500000000000002</v>
      </c>
      <c r="E105398">
        <v>0.65500000000000003</v>
      </c>
      <c r="F105398">
        <v>0.24</v>
      </c>
      <c r="G105398">
        <v>-4.0170000000000003</v>
      </c>
      <c r="H105398">
        <v>130.01900000000001</v>
      </c>
    </row>
    <row r="105399" spans="1:8">
      <c r="A105399" t="s">
        <v>127</v>
      </c>
      <c r="B105399" t="s">
        <v>3205</v>
      </c>
      <c r="C105399" t="s">
        <v>3136</v>
      </c>
      <c r="D105399">
        <v>0.91600000000000004</v>
      </c>
      <c r="E105399">
        <v>0.79900000000000004</v>
      </c>
      <c r="F105399">
        <v>0.878</v>
      </c>
      <c r="G105399">
        <v>-5.3630000000000004</v>
      </c>
      <c r="H105399">
        <v>134.983</v>
      </c>
    </row>
    <row r="105400" spans="1:8">
      <c r="A105400" t="s">
        <v>127</v>
      </c>
      <c r="B105400" t="s">
        <v>3175</v>
      </c>
      <c r="C105400" t="s">
        <v>3138</v>
      </c>
      <c r="D105400">
        <v>0.57899999999999996</v>
      </c>
      <c r="E105400">
        <v>0.9</v>
      </c>
      <c r="F105400">
        <v>0.74099999999999999</v>
      </c>
      <c r="G105400">
        <v>-2.5339999999999998</v>
      </c>
      <c r="H105400">
        <v>186.08799999999999</v>
      </c>
    </row>
    <row r="105401" spans="1:8">
      <c r="A105401" t="s">
        <v>127</v>
      </c>
      <c r="B105401" t="s">
        <v>3173</v>
      </c>
      <c r="C105401" t="s">
        <v>3174</v>
      </c>
      <c r="D105401">
        <v>0.93500000000000005</v>
      </c>
      <c r="E105401">
        <v>0.89</v>
      </c>
      <c r="F105401">
        <v>0.86599999999999999</v>
      </c>
      <c r="G105401">
        <v>-4.5540000000000003</v>
      </c>
      <c r="H105401">
        <v>125.998</v>
      </c>
    </row>
    <row r="105402" spans="1:8">
      <c r="A105402" t="s">
        <v>127</v>
      </c>
      <c r="B105402" t="s">
        <v>3190</v>
      </c>
      <c r="C105402" t="s">
        <v>3191</v>
      </c>
      <c r="D105402">
        <v>0.74099999999999999</v>
      </c>
      <c r="E105402">
        <v>0.81899999999999995</v>
      </c>
      <c r="F105402">
        <v>0.86</v>
      </c>
      <c r="G105402">
        <v>-5.1890000000000001</v>
      </c>
      <c r="H105402">
        <v>92.331999999999994</v>
      </c>
    </row>
    <row r="105403" spans="1:8">
      <c r="A105403" t="s">
        <v>127</v>
      </c>
      <c r="B105403" t="s">
        <v>3176</v>
      </c>
      <c r="C105403" t="s">
        <v>3141</v>
      </c>
      <c r="D105403">
        <v>0.625</v>
      </c>
      <c r="E105403">
        <v>0.58499999999999996</v>
      </c>
      <c r="F105403">
        <v>0.46100000000000002</v>
      </c>
      <c r="G105403">
        <v>-8.7469999999999999</v>
      </c>
      <c r="H105403">
        <v>163.92500000000001</v>
      </c>
    </row>
    <row r="105404" spans="1:8">
      <c r="A105404" t="s">
        <v>127</v>
      </c>
      <c r="B105404" t="s">
        <v>3186</v>
      </c>
      <c r="C105404" t="s">
        <v>3187</v>
      </c>
      <c r="D105404">
        <v>0.91800000000000004</v>
      </c>
      <c r="E105404">
        <v>0.86499999999999999</v>
      </c>
      <c r="F105404">
        <v>0.81899999999999995</v>
      </c>
      <c r="G105404">
        <v>-6.734</v>
      </c>
      <c r="H105404">
        <v>113.047</v>
      </c>
    </row>
    <row r="105405" spans="1:8">
      <c r="A105405" t="s">
        <v>127</v>
      </c>
      <c r="B105405" t="s">
        <v>3740</v>
      </c>
      <c r="C105405" t="s">
        <v>3741</v>
      </c>
      <c r="D105405">
        <v>0.89200000000000002</v>
      </c>
      <c r="E105405">
        <v>0.96599999999999997</v>
      </c>
      <c r="F105405">
        <v>0.88100000000000001</v>
      </c>
      <c r="G105405">
        <v>-2.0939999999999999</v>
      </c>
      <c r="H105405">
        <v>115.01300000000001</v>
      </c>
    </row>
    <row r="105406" spans="1:8">
      <c r="A105406" t="s">
        <v>127</v>
      </c>
      <c r="B105406" t="s">
        <v>3154</v>
      </c>
      <c r="C105406" t="s">
        <v>3150</v>
      </c>
      <c r="D105406">
        <v>0.438</v>
      </c>
      <c r="E105406">
        <v>0.32300000000000001</v>
      </c>
      <c r="F105406">
        <v>0.32900000000000001</v>
      </c>
      <c r="G105406">
        <v>-10.903</v>
      </c>
      <c r="H105406">
        <v>115.627</v>
      </c>
    </row>
    <row r="105407" spans="1:8">
      <c r="A105407" t="s">
        <v>127</v>
      </c>
      <c r="B105407" t="s">
        <v>3193</v>
      </c>
      <c r="C105407" t="s">
        <v>3194</v>
      </c>
      <c r="D105407">
        <v>0.80100000000000005</v>
      </c>
      <c r="E105407">
        <v>0.82099999999999995</v>
      </c>
      <c r="F105407">
        <v>0.54800000000000004</v>
      </c>
      <c r="G105407">
        <v>-7.657</v>
      </c>
      <c r="H105407">
        <v>95.036000000000001</v>
      </c>
    </row>
    <row r="105408" spans="1:8">
      <c r="A105408" t="s">
        <v>127</v>
      </c>
      <c r="B105408" t="s">
        <v>3188</v>
      </c>
      <c r="C105408" t="s">
        <v>3145</v>
      </c>
      <c r="D105408">
        <v>0.68</v>
      </c>
      <c r="E105408">
        <v>0.48699999999999999</v>
      </c>
      <c r="F105408">
        <v>0.26</v>
      </c>
      <c r="G105408">
        <v>-9.6389999999999993</v>
      </c>
      <c r="H105408">
        <v>91.965999999999994</v>
      </c>
    </row>
    <row r="105409" spans="1:8">
      <c r="A105409" t="s">
        <v>127</v>
      </c>
      <c r="B105409" t="s">
        <v>3189</v>
      </c>
      <c r="C105409" t="s">
        <v>3138</v>
      </c>
      <c r="D105409">
        <v>0.80500000000000005</v>
      </c>
      <c r="E105409">
        <v>0.78</v>
      </c>
      <c r="F105409">
        <v>0.81299999999999994</v>
      </c>
      <c r="G105409">
        <v>-3.4630000000000001</v>
      </c>
      <c r="H105409">
        <v>109.98399999999999</v>
      </c>
    </row>
    <row r="105410" spans="1:8">
      <c r="A105410" t="s">
        <v>127</v>
      </c>
      <c r="B105410" t="s">
        <v>4157</v>
      </c>
      <c r="C105410" t="s">
        <v>4158</v>
      </c>
      <c r="D105410">
        <v>0.90700000000000003</v>
      </c>
      <c r="E105410">
        <v>0.871</v>
      </c>
      <c r="F105410">
        <v>0.89600000000000002</v>
      </c>
      <c r="G105410">
        <v>-1.3680000000000001</v>
      </c>
      <c r="H105410">
        <v>113.92700000000001</v>
      </c>
    </row>
    <row r="105411" spans="1:8">
      <c r="A105411" t="s">
        <v>127</v>
      </c>
      <c r="B105411" t="s">
        <v>3872</v>
      </c>
      <c r="C105411" t="s">
        <v>2325</v>
      </c>
      <c r="D105411">
        <v>0.81100000000000005</v>
      </c>
      <c r="E105411">
        <v>0.86799999999999999</v>
      </c>
      <c r="F105411">
        <v>0.77900000000000003</v>
      </c>
      <c r="G105411">
        <v>-8.4570000000000007</v>
      </c>
      <c r="H105411">
        <v>99.975999999999999</v>
      </c>
    </row>
    <row r="105412" spans="1:8">
      <c r="A105412" t="s">
        <v>127</v>
      </c>
      <c r="B105412" t="s">
        <v>4247</v>
      </c>
      <c r="C105412" t="s">
        <v>3132</v>
      </c>
      <c r="D105412">
        <v>0.73199999999999998</v>
      </c>
      <c r="E105412">
        <v>0.48499999999999999</v>
      </c>
      <c r="F105412">
        <v>0.54200000000000004</v>
      </c>
      <c r="G105412">
        <v>-9.81</v>
      </c>
      <c r="H105412">
        <v>159.92500000000001</v>
      </c>
    </row>
    <row r="105413" spans="1:8">
      <c r="A105413" t="s">
        <v>127</v>
      </c>
      <c r="B105413" t="s">
        <v>3184</v>
      </c>
      <c r="C105413" t="s">
        <v>3185</v>
      </c>
      <c r="D105413">
        <v>0.79300000000000004</v>
      </c>
      <c r="E105413">
        <v>0.80900000000000005</v>
      </c>
      <c r="F105413">
        <v>0.70099999999999996</v>
      </c>
      <c r="G105413">
        <v>-2.4630000000000001</v>
      </c>
      <c r="H105413">
        <v>98.887</v>
      </c>
    </row>
    <row r="105414" spans="1:8">
      <c r="A105414" t="s">
        <v>127</v>
      </c>
      <c r="B105414" t="s">
        <v>3206</v>
      </c>
      <c r="C105414" t="s">
        <v>3207</v>
      </c>
      <c r="D105414">
        <v>0.95799999999999996</v>
      </c>
      <c r="E105414">
        <v>0.54900000000000004</v>
      </c>
      <c r="F105414">
        <v>0.875</v>
      </c>
      <c r="G105414">
        <v>-8.7449999999999992</v>
      </c>
      <c r="H105414">
        <v>124.024</v>
      </c>
    </row>
    <row r="105415" spans="1:8">
      <c r="A105415" t="s">
        <v>127</v>
      </c>
      <c r="B105415" t="s">
        <v>3868</v>
      </c>
      <c r="C105415" t="s">
        <v>3869</v>
      </c>
      <c r="D105415">
        <v>0.74099999999999999</v>
      </c>
      <c r="E105415">
        <v>0.90500000000000003</v>
      </c>
      <c r="F105415">
        <v>0.66800000000000004</v>
      </c>
      <c r="G105415">
        <v>-3.3359999999999999</v>
      </c>
      <c r="H105415">
        <v>124.008</v>
      </c>
    </row>
    <row r="105416" spans="1:8">
      <c r="A105416" t="s">
        <v>127</v>
      </c>
      <c r="B105416" t="s">
        <v>3203</v>
      </c>
      <c r="C105416" t="s">
        <v>3204</v>
      </c>
      <c r="D105416">
        <v>0.61</v>
      </c>
      <c r="E105416">
        <v>0.65300000000000002</v>
      </c>
      <c r="F105416">
        <v>0.505</v>
      </c>
      <c r="G105416">
        <v>-8.8979999999999997</v>
      </c>
      <c r="H105416">
        <v>79.909000000000006</v>
      </c>
    </row>
    <row r="105417" spans="1:8">
      <c r="A105417" t="s">
        <v>37</v>
      </c>
      <c r="B105417" t="s">
        <v>177</v>
      </c>
      <c r="C105417" t="s">
        <v>178</v>
      </c>
      <c r="D105417">
        <v>0.628</v>
      </c>
      <c r="E105417">
        <v>0.52300000000000002</v>
      </c>
      <c r="F105417">
        <v>0.41599999999999998</v>
      </c>
      <c r="G105417">
        <v>-8.3070000000000004</v>
      </c>
      <c r="H105417">
        <v>169.982</v>
      </c>
    </row>
    <row r="105418" spans="1:8">
      <c r="A105418" t="s">
        <v>37</v>
      </c>
      <c r="B105418" t="s">
        <v>243</v>
      </c>
      <c r="C105418" t="s">
        <v>353</v>
      </c>
      <c r="D105418">
        <v>0.66300000000000003</v>
      </c>
      <c r="E105418">
        <v>0.67</v>
      </c>
      <c r="F105418">
        <v>0.13800000000000001</v>
      </c>
      <c r="G105418">
        <v>-8.3989999999999991</v>
      </c>
      <c r="H105418">
        <v>136.952</v>
      </c>
    </row>
    <row r="105419" spans="1:8">
      <c r="A105419" t="s">
        <v>37</v>
      </c>
      <c r="B105419" t="s">
        <v>234</v>
      </c>
      <c r="C105419" t="s">
        <v>904</v>
      </c>
      <c r="D105419">
        <v>0.63800000000000001</v>
      </c>
      <c r="E105419">
        <v>0.71699999999999997</v>
      </c>
      <c r="F105419">
        <v>0.42199999999999999</v>
      </c>
      <c r="G105419">
        <v>-5.8040000000000003</v>
      </c>
      <c r="H105419">
        <v>141.904</v>
      </c>
    </row>
    <row r="105420" spans="1:8">
      <c r="A105420" t="s">
        <v>37</v>
      </c>
      <c r="B105420" t="s">
        <v>179</v>
      </c>
      <c r="C105420" t="s">
        <v>180</v>
      </c>
      <c r="D105420">
        <v>0.86399999999999999</v>
      </c>
      <c r="E105420">
        <v>0.55600000000000005</v>
      </c>
      <c r="F105420">
        <v>0.72599999999999998</v>
      </c>
      <c r="G105420">
        <v>-7.6829999999999998</v>
      </c>
      <c r="H105420">
        <v>99.974000000000004</v>
      </c>
    </row>
    <row r="105421" spans="1:8">
      <c r="A105421" t="s">
        <v>37</v>
      </c>
      <c r="B105421" t="s">
        <v>181</v>
      </c>
      <c r="C105421" t="s">
        <v>182</v>
      </c>
      <c r="D105421">
        <v>0.75</v>
      </c>
      <c r="E105421">
        <v>0.73299999999999998</v>
      </c>
      <c r="F105421">
        <v>0.84399999999999997</v>
      </c>
      <c r="G105421">
        <v>-3.18</v>
      </c>
      <c r="H105421">
        <v>111.018</v>
      </c>
    </row>
    <row r="105422" spans="1:8">
      <c r="A105422" t="s">
        <v>37</v>
      </c>
      <c r="B105422" t="s">
        <v>3208</v>
      </c>
      <c r="C105422" t="s">
        <v>3209</v>
      </c>
      <c r="D105422">
        <v>0.82899999999999996</v>
      </c>
      <c r="E105422">
        <v>0.73599999999999999</v>
      </c>
      <c r="F105422">
        <v>0.69099999999999995</v>
      </c>
      <c r="G105422">
        <v>-6.43</v>
      </c>
      <c r="H105422">
        <v>137.916</v>
      </c>
    </row>
    <row r="105423" spans="1:8">
      <c r="A105423" t="s">
        <v>37</v>
      </c>
      <c r="B105423" t="s">
        <v>1527</v>
      </c>
      <c r="C105423" t="s">
        <v>1528</v>
      </c>
      <c r="D105423">
        <v>0.55100000000000005</v>
      </c>
      <c r="E105423">
        <v>0.67700000000000005</v>
      </c>
      <c r="F105423">
        <v>0.19500000000000001</v>
      </c>
      <c r="G105423">
        <v>-7.3109999999999999</v>
      </c>
      <c r="H105423">
        <v>106.414</v>
      </c>
    </row>
    <row r="105424" spans="1:8">
      <c r="A105424" t="s">
        <v>37</v>
      </c>
      <c r="B105424" t="s">
        <v>3214</v>
      </c>
      <c r="C105424" t="s">
        <v>3211</v>
      </c>
      <c r="D105424">
        <v>0.68500000000000005</v>
      </c>
      <c r="E105424">
        <v>0.68799999999999994</v>
      </c>
      <c r="F105424">
        <v>0.44700000000000001</v>
      </c>
      <c r="G105424">
        <v>-8.157</v>
      </c>
      <c r="H105424">
        <v>137.934</v>
      </c>
    </row>
    <row r="105425" spans="1:8">
      <c r="A105425" t="s">
        <v>37</v>
      </c>
      <c r="B105425" t="s">
        <v>318</v>
      </c>
      <c r="C105425" t="s">
        <v>903</v>
      </c>
      <c r="D105425">
        <v>0.62</v>
      </c>
      <c r="E105425">
        <v>0.93500000000000005</v>
      </c>
      <c r="F105425">
        <v>0.55900000000000005</v>
      </c>
      <c r="G105425">
        <v>-0.504</v>
      </c>
      <c r="H105425">
        <v>87.531999999999996</v>
      </c>
    </row>
    <row r="105426" spans="1:8">
      <c r="A105426" t="s">
        <v>37</v>
      </c>
      <c r="B105426" t="s">
        <v>183</v>
      </c>
      <c r="C105426" t="s">
        <v>184</v>
      </c>
      <c r="D105426">
        <v>0.50800000000000001</v>
      </c>
      <c r="E105426">
        <v>0.43</v>
      </c>
      <c r="F105426">
        <v>0.32400000000000001</v>
      </c>
      <c r="G105426">
        <v>-9.4749999999999996</v>
      </c>
      <c r="H105426">
        <v>130.09</v>
      </c>
    </row>
    <row r="105427" spans="1:8">
      <c r="A105427" t="s">
        <v>37</v>
      </c>
      <c r="B105427" t="s">
        <v>3221</v>
      </c>
      <c r="C105427" t="s">
        <v>3222</v>
      </c>
      <c r="D105427">
        <v>0.77800000000000002</v>
      </c>
      <c r="E105427">
        <v>0.97799999999999998</v>
      </c>
      <c r="F105427">
        <v>0.89300000000000002</v>
      </c>
      <c r="G105427">
        <v>-4.6719999999999997</v>
      </c>
      <c r="H105427">
        <v>161.01499999999999</v>
      </c>
    </row>
    <row r="105428" spans="1:8">
      <c r="A105428" t="s">
        <v>37</v>
      </c>
      <c r="B105428" t="s">
        <v>224</v>
      </c>
      <c r="C105428" t="s">
        <v>225</v>
      </c>
      <c r="D105428">
        <v>0.504</v>
      </c>
      <c r="E105428">
        <v>0.308</v>
      </c>
      <c r="F105428">
        <v>0.121</v>
      </c>
      <c r="G105428">
        <v>-14.958</v>
      </c>
      <c r="H105428">
        <v>113.95</v>
      </c>
    </row>
    <row r="105429" spans="1:8">
      <c r="A105429" t="s">
        <v>37</v>
      </c>
      <c r="B105429" t="s">
        <v>3215</v>
      </c>
      <c r="C105429" t="s">
        <v>3209</v>
      </c>
      <c r="D105429">
        <v>0.84299999999999997</v>
      </c>
      <c r="E105429">
        <v>0.73799999999999999</v>
      </c>
      <c r="F105429">
        <v>0.53500000000000003</v>
      </c>
      <c r="G105429">
        <v>-6.0659999999999998</v>
      </c>
      <c r="H105429">
        <v>113.97199999999999</v>
      </c>
    </row>
    <row r="105430" spans="1:8">
      <c r="A105430" t="s">
        <v>37</v>
      </c>
      <c r="B105430" t="s">
        <v>251</v>
      </c>
      <c r="C105430" t="s">
        <v>252</v>
      </c>
      <c r="D105430">
        <v>0.67300000000000004</v>
      </c>
      <c r="E105430">
        <v>0.72199999999999998</v>
      </c>
      <c r="F105430">
        <v>0.51900000000000002</v>
      </c>
      <c r="G105430">
        <v>-3.4950000000000001</v>
      </c>
      <c r="H105430">
        <v>117.187</v>
      </c>
    </row>
    <row r="105431" spans="1:8">
      <c r="A105431" t="s">
        <v>37</v>
      </c>
      <c r="B105431" t="s">
        <v>3216</v>
      </c>
      <c r="C105431" t="s">
        <v>3217</v>
      </c>
      <c r="D105431">
        <v>0.63</v>
      </c>
      <c r="E105431">
        <v>0.749</v>
      </c>
      <c r="F105431">
        <v>0.33100000000000002</v>
      </c>
      <c r="G105431">
        <v>-6.3520000000000003</v>
      </c>
      <c r="H105431">
        <v>149.922</v>
      </c>
    </row>
    <row r="105432" spans="1:8">
      <c r="A105432" t="s">
        <v>37</v>
      </c>
      <c r="B105432" t="s">
        <v>247</v>
      </c>
      <c r="C105432" t="s">
        <v>248</v>
      </c>
      <c r="D105432">
        <v>0.84699999999999998</v>
      </c>
      <c r="E105432">
        <v>0.622</v>
      </c>
      <c r="F105432">
        <v>0.22</v>
      </c>
      <c r="G105432">
        <v>-6.7469999999999999</v>
      </c>
      <c r="H105432">
        <v>130.001</v>
      </c>
    </row>
    <row r="105433" spans="1:8">
      <c r="A105433" t="s">
        <v>37</v>
      </c>
      <c r="B105433" t="s">
        <v>356</v>
      </c>
      <c r="C105433" t="s">
        <v>357</v>
      </c>
      <c r="D105433">
        <v>0.629</v>
      </c>
      <c r="E105433">
        <v>0.65400000000000003</v>
      </c>
      <c r="F105433">
        <v>0.79900000000000004</v>
      </c>
      <c r="G105433">
        <v>-7.8520000000000003</v>
      </c>
      <c r="H105433">
        <v>93.034000000000006</v>
      </c>
    </row>
    <row r="105434" spans="1:8">
      <c r="A105434" t="s">
        <v>37</v>
      </c>
      <c r="B105434" t="s">
        <v>4350</v>
      </c>
      <c r="C105434" t="s">
        <v>4351</v>
      </c>
      <c r="D105434">
        <v>0.96899999999999997</v>
      </c>
      <c r="E105434">
        <v>0.70699999999999996</v>
      </c>
      <c r="F105434">
        <v>0.42099999999999999</v>
      </c>
      <c r="G105434">
        <v>-5.5090000000000003</v>
      </c>
      <c r="H105434">
        <v>124.991</v>
      </c>
    </row>
    <row r="105435" spans="1:8">
      <c r="A105435" t="s">
        <v>37</v>
      </c>
      <c r="B105435" t="s">
        <v>2124</v>
      </c>
      <c r="C105435" t="s">
        <v>2125</v>
      </c>
      <c r="D105435">
        <v>0.67100000000000004</v>
      </c>
      <c r="E105435">
        <v>0.876</v>
      </c>
      <c r="F105435">
        <v>0.96399999999999997</v>
      </c>
      <c r="G105435">
        <v>-5.681</v>
      </c>
      <c r="H105435">
        <v>129.99799999999999</v>
      </c>
    </row>
    <row r="105436" spans="1:8">
      <c r="A105436" t="s">
        <v>37</v>
      </c>
      <c r="B105436" t="s">
        <v>4926</v>
      </c>
      <c r="C105436" t="s">
        <v>4927</v>
      </c>
      <c r="D105436">
        <v>0.56799999999999995</v>
      </c>
      <c r="E105436">
        <v>0.57799999999999996</v>
      </c>
      <c r="F105436">
        <v>3.7400000000000003E-2</v>
      </c>
      <c r="G105436">
        <v>-13.488</v>
      </c>
      <c r="H105436">
        <v>145.10300000000001</v>
      </c>
    </row>
    <row r="105437" spans="1:8">
      <c r="A105437" t="s">
        <v>37</v>
      </c>
      <c r="B105437" t="s">
        <v>265</v>
      </c>
      <c r="C105437" t="s">
        <v>266</v>
      </c>
      <c r="D105437">
        <v>0.44400000000000001</v>
      </c>
      <c r="E105437">
        <v>9.11E-2</v>
      </c>
      <c r="F105437">
        <v>0.14199999999999999</v>
      </c>
      <c r="G105437">
        <v>-17.664999999999999</v>
      </c>
      <c r="H105437">
        <v>78.403000000000006</v>
      </c>
    </row>
    <row r="105438" spans="1:8">
      <c r="A105438" t="s">
        <v>37</v>
      </c>
      <c r="B105438" t="s">
        <v>195</v>
      </c>
      <c r="C105438" t="s">
        <v>196</v>
      </c>
      <c r="D105438">
        <v>0.55200000000000005</v>
      </c>
      <c r="E105438">
        <v>0.70199999999999996</v>
      </c>
      <c r="F105438">
        <v>0.56399999999999995</v>
      </c>
      <c r="G105438">
        <v>-5.7069999999999999</v>
      </c>
      <c r="H105438">
        <v>169.994</v>
      </c>
    </row>
    <row r="105439" spans="1:8">
      <c r="A105439" t="s">
        <v>37</v>
      </c>
      <c r="B105439" t="s">
        <v>3223</v>
      </c>
      <c r="C105439" t="s">
        <v>3224</v>
      </c>
      <c r="D105439">
        <v>0.71799999999999997</v>
      </c>
      <c r="E105439">
        <v>0.79100000000000004</v>
      </c>
      <c r="F105439">
        <v>0.74299999999999999</v>
      </c>
      <c r="G105439">
        <v>-5.5720000000000001</v>
      </c>
      <c r="H105439">
        <v>155.08199999999999</v>
      </c>
    </row>
    <row r="105440" spans="1:8">
      <c r="A105440" t="s">
        <v>37</v>
      </c>
      <c r="B105440" t="s">
        <v>309</v>
      </c>
      <c r="C105440" t="s">
        <v>965</v>
      </c>
      <c r="D105440">
        <v>0.91600000000000004</v>
      </c>
      <c r="E105440">
        <v>0.58299999999999996</v>
      </c>
      <c r="F105440">
        <v>0.66100000000000003</v>
      </c>
      <c r="G105440">
        <v>-8.0670000000000002</v>
      </c>
      <c r="H105440">
        <v>141.095</v>
      </c>
    </row>
    <row r="105441" spans="1:8">
      <c r="A105441" t="s">
        <v>37</v>
      </c>
      <c r="B105441" t="s">
        <v>337</v>
      </c>
      <c r="C105441" t="s">
        <v>366</v>
      </c>
      <c r="D105441">
        <v>0.85499999999999998</v>
      </c>
      <c r="E105441">
        <v>0.67800000000000005</v>
      </c>
      <c r="F105441">
        <v>0.85199999999999998</v>
      </c>
      <c r="G105441">
        <v>-6.2759999999999998</v>
      </c>
      <c r="H105441">
        <v>99.028999999999996</v>
      </c>
    </row>
    <row r="105442" spans="1:8">
      <c r="A105442" t="s">
        <v>37</v>
      </c>
      <c r="B105442" t="s">
        <v>4389</v>
      </c>
      <c r="C105442" t="s">
        <v>565</v>
      </c>
      <c r="D105442">
        <v>0.77400000000000002</v>
      </c>
      <c r="E105442">
        <v>0.57699999999999996</v>
      </c>
      <c r="F105442">
        <v>0.14799999999999999</v>
      </c>
      <c r="G105442">
        <v>-12.132</v>
      </c>
      <c r="H105442">
        <v>100.003</v>
      </c>
    </row>
    <row r="105443" spans="1:8">
      <c r="A105443" t="s">
        <v>37</v>
      </c>
      <c r="B105443" t="s">
        <v>1086</v>
      </c>
      <c r="C105443" t="s">
        <v>1087</v>
      </c>
      <c r="D105443">
        <v>0.53700000000000003</v>
      </c>
      <c r="E105443">
        <v>0.42099999999999999</v>
      </c>
      <c r="F105443">
        <v>0.52400000000000002</v>
      </c>
      <c r="G105443">
        <v>-8.7200000000000006</v>
      </c>
      <c r="H105443">
        <v>98.224000000000004</v>
      </c>
    </row>
    <row r="105444" spans="1:8">
      <c r="A105444" t="s">
        <v>37</v>
      </c>
      <c r="B105444" t="s">
        <v>185</v>
      </c>
      <c r="C105444" t="s">
        <v>186</v>
      </c>
      <c r="D105444">
        <v>0.61199999999999999</v>
      </c>
      <c r="E105444">
        <v>0.80700000000000005</v>
      </c>
      <c r="F105444">
        <v>0.39800000000000002</v>
      </c>
      <c r="G105444">
        <v>-2.81</v>
      </c>
      <c r="H105444">
        <v>124.053</v>
      </c>
    </row>
    <row r="105445" spans="1:8">
      <c r="A105445" t="s">
        <v>37</v>
      </c>
      <c r="B105445" t="s">
        <v>3219</v>
      </c>
      <c r="C105445" t="s">
        <v>3209</v>
      </c>
      <c r="D105445">
        <v>0.80700000000000005</v>
      </c>
      <c r="E105445">
        <v>0.755</v>
      </c>
      <c r="F105445">
        <v>0.91300000000000003</v>
      </c>
      <c r="G105445">
        <v>-7.2549999999999999</v>
      </c>
      <c r="H105445">
        <v>102.003</v>
      </c>
    </row>
    <row r="105446" spans="1:8">
      <c r="A105446" t="s">
        <v>37</v>
      </c>
      <c r="B105446" t="s">
        <v>3220</v>
      </c>
      <c r="C105446" t="s">
        <v>3211</v>
      </c>
      <c r="D105446">
        <v>0.754</v>
      </c>
      <c r="E105446">
        <v>0.68400000000000005</v>
      </c>
      <c r="F105446">
        <v>0.49099999999999999</v>
      </c>
      <c r="G105446">
        <v>-6.2279999999999998</v>
      </c>
      <c r="H105446">
        <v>103.017</v>
      </c>
    </row>
    <row r="105447" spans="1:8">
      <c r="A105447" t="s">
        <v>37</v>
      </c>
      <c r="B105447" t="s">
        <v>2429</v>
      </c>
      <c r="C105447" t="s">
        <v>357</v>
      </c>
      <c r="D105447">
        <v>0.74299999999999999</v>
      </c>
      <c r="E105447">
        <v>0.83699999999999997</v>
      </c>
      <c r="F105447">
        <v>0.378</v>
      </c>
      <c r="G105447">
        <v>-7.6340000000000003</v>
      </c>
      <c r="H105447">
        <v>126.023</v>
      </c>
    </row>
    <row r="105448" spans="1:8">
      <c r="A105448" t="s">
        <v>37</v>
      </c>
      <c r="B105448" t="s">
        <v>4613</v>
      </c>
      <c r="C105448" t="s">
        <v>4614</v>
      </c>
      <c r="D105448">
        <v>0.64</v>
      </c>
      <c r="E105448">
        <v>0.90800000000000003</v>
      </c>
      <c r="F105448">
        <v>0.56399999999999995</v>
      </c>
      <c r="G105448">
        <v>-6.5019999999999998</v>
      </c>
      <c r="H105448">
        <v>142.005</v>
      </c>
    </row>
    <row r="105449" spans="1:8">
      <c r="A105449" t="s">
        <v>37</v>
      </c>
      <c r="B105449" t="s">
        <v>3235</v>
      </c>
      <c r="C105449" t="s">
        <v>3236</v>
      </c>
      <c r="D105449">
        <v>0.79400000000000004</v>
      </c>
      <c r="E105449">
        <v>0.81299999999999994</v>
      </c>
      <c r="F105449">
        <v>0.80900000000000005</v>
      </c>
      <c r="G105449">
        <v>-6.5170000000000003</v>
      </c>
      <c r="H105449">
        <v>120.989</v>
      </c>
    </row>
    <row r="105450" spans="1:8">
      <c r="A105450" t="s">
        <v>37</v>
      </c>
      <c r="B105450" t="s">
        <v>1249</v>
      </c>
      <c r="C105450" t="s">
        <v>187</v>
      </c>
      <c r="D105450">
        <v>0.46400000000000002</v>
      </c>
      <c r="E105450">
        <v>0.41699999999999998</v>
      </c>
      <c r="F105450">
        <v>0.47899999999999998</v>
      </c>
      <c r="G105450">
        <v>-9.3450000000000006</v>
      </c>
      <c r="H105450">
        <v>67.528000000000006</v>
      </c>
    </row>
    <row r="105451" spans="1:8">
      <c r="A105451" t="s">
        <v>37</v>
      </c>
      <c r="B105451" t="s">
        <v>1623</v>
      </c>
      <c r="C105451" t="s">
        <v>366</v>
      </c>
      <c r="D105451">
        <v>0.67900000000000005</v>
      </c>
      <c r="E105451">
        <v>0.58699999999999997</v>
      </c>
      <c r="F105451">
        <v>0.48599999999999999</v>
      </c>
      <c r="G105451">
        <v>-7.0149999999999997</v>
      </c>
      <c r="H105451">
        <v>186.00299999999999</v>
      </c>
    </row>
    <row r="105452" spans="1:8">
      <c r="A105452" t="s">
        <v>37</v>
      </c>
      <c r="B105452" t="s">
        <v>497</v>
      </c>
      <c r="C105452" t="s">
        <v>353</v>
      </c>
      <c r="D105452">
        <v>0.47</v>
      </c>
      <c r="E105452">
        <v>0.64</v>
      </c>
      <c r="F105452">
        <v>0.248</v>
      </c>
      <c r="G105452">
        <v>-7.7789999999999999</v>
      </c>
      <c r="H105452">
        <v>163.92</v>
      </c>
    </row>
    <row r="105453" spans="1:8">
      <c r="A105453" t="s">
        <v>37</v>
      </c>
      <c r="B105453" t="s">
        <v>246</v>
      </c>
      <c r="C105453" t="s">
        <v>212</v>
      </c>
      <c r="D105453">
        <v>0.67100000000000004</v>
      </c>
      <c r="E105453">
        <v>0.84499999999999997</v>
      </c>
      <c r="F105453">
        <v>0.77500000000000002</v>
      </c>
      <c r="G105453">
        <v>-4.93</v>
      </c>
      <c r="H105453">
        <v>110.056</v>
      </c>
    </row>
    <row r="105454" spans="1:8">
      <c r="A105454" t="s">
        <v>37</v>
      </c>
      <c r="B105454" t="s">
        <v>547</v>
      </c>
      <c r="C105454" t="s">
        <v>548</v>
      </c>
      <c r="D105454">
        <v>0.56599999999999995</v>
      </c>
      <c r="E105454">
        <v>0.36599999999999999</v>
      </c>
      <c r="F105454">
        <v>0.23699999999999999</v>
      </c>
      <c r="G105454">
        <v>-12.808</v>
      </c>
      <c r="H105454">
        <v>129.96</v>
      </c>
    </row>
    <row r="105455" spans="1:8">
      <c r="A105455" t="s">
        <v>37</v>
      </c>
      <c r="B105455" t="s">
        <v>1505</v>
      </c>
      <c r="C105455" t="s">
        <v>1506</v>
      </c>
      <c r="D105455">
        <v>0.44500000000000001</v>
      </c>
      <c r="E105455">
        <v>0.53700000000000003</v>
      </c>
      <c r="F105455">
        <v>0.13100000000000001</v>
      </c>
      <c r="G105455">
        <v>-8.532</v>
      </c>
      <c r="H105455">
        <v>122.76900000000001</v>
      </c>
    </row>
    <row r="105456" spans="1:8">
      <c r="A105456" t="s">
        <v>37</v>
      </c>
      <c r="B105456" t="s">
        <v>3233</v>
      </c>
      <c r="C105456" t="s">
        <v>3234</v>
      </c>
      <c r="D105456">
        <v>0.61599999999999999</v>
      </c>
      <c r="E105456">
        <v>0.93200000000000005</v>
      </c>
      <c r="F105456">
        <v>0.193</v>
      </c>
      <c r="G105456">
        <v>-4.444</v>
      </c>
      <c r="H105456">
        <v>150.035</v>
      </c>
    </row>
    <row r="105457" spans="1:8">
      <c r="A105457" t="s">
        <v>37</v>
      </c>
      <c r="B105457" t="s">
        <v>4611</v>
      </c>
      <c r="C105457" t="s">
        <v>4612</v>
      </c>
      <c r="D105457">
        <v>0.63100000000000001</v>
      </c>
      <c r="E105457">
        <v>0.93</v>
      </c>
      <c r="F105457">
        <v>0.95699999999999996</v>
      </c>
      <c r="G105457">
        <v>-4.4809999999999999</v>
      </c>
      <c r="H105457">
        <v>139.98500000000001</v>
      </c>
    </row>
    <row r="105458" spans="1:8">
      <c r="A105458" t="s">
        <v>37</v>
      </c>
      <c r="B105458" t="s">
        <v>155</v>
      </c>
      <c r="C105458" t="s">
        <v>152</v>
      </c>
      <c r="D105458">
        <v>0.80200000000000005</v>
      </c>
      <c r="E105458">
        <v>0.83199999999999996</v>
      </c>
      <c r="F105458">
        <v>0.89</v>
      </c>
      <c r="G105458">
        <v>-4.1070000000000002</v>
      </c>
      <c r="H105458">
        <v>124.997</v>
      </c>
    </row>
    <row r="105459" spans="1:8">
      <c r="A105459" t="s">
        <v>37</v>
      </c>
      <c r="B105459" t="s">
        <v>3934</v>
      </c>
      <c r="C105459" t="s">
        <v>3632</v>
      </c>
      <c r="D105459">
        <v>0.71499999999999997</v>
      </c>
      <c r="E105459">
        <v>0.62</v>
      </c>
      <c r="F105459">
        <v>0.17199999999999999</v>
      </c>
      <c r="G105459">
        <v>-6.0049999999999999</v>
      </c>
      <c r="H105459">
        <v>97.95</v>
      </c>
    </row>
    <row r="105460" spans="1:8">
      <c r="A105460" t="s">
        <v>37</v>
      </c>
      <c r="B105460" t="s">
        <v>4835</v>
      </c>
      <c r="C105460" t="s">
        <v>4836</v>
      </c>
      <c r="D105460">
        <v>0.69799999999999995</v>
      </c>
      <c r="E105460">
        <v>0.48199999999999998</v>
      </c>
      <c r="F105460">
        <v>0.39200000000000002</v>
      </c>
      <c r="G105460">
        <v>-11.084</v>
      </c>
      <c r="H105460">
        <v>120.07</v>
      </c>
    </row>
    <row r="105461" spans="1:8">
      <c r="A105461" t="s">
        <v>37</v>
      </c>
      <c r="B105461" t="s">
        <v>3230</v>
      </c>
      <c r="C105461" t="s">
        <v>3209</v>
      </c>
      <c r="D105461">
        <v>0.55400000000000005</v>
      </c>
      <c r="E105461">
        <v>0.8</v>
      </c>
      <c r="F105461">
        <v>0.27</v>
      </c>
      <c r="G105461">
        <v>-6.798</v>
      </c>
      <c r="H105461">
        <v>121.932</v>
      </c>
    </row>
    <row r="105462" spans="1:8">
      <c r="A105462" t="s">
        <v>37</v>
      </c>
      <c r="B105462" t="s">
        <v>5079</v>
      </c>
      <c r="C105462" t="s">
        <v>3224</v>
      </c>
      <c r="D105462">
        <v>0.64300000000000002</v>
      </c>
      <c r="E105462">
        <v>0.73299999999999998</v>
      </c>
      <c r="F105462">
        <v>0.63800000000000001</v>
      </c>
      <c r="G105462">
        <v>-6.0289999999999999</v>
      </c>
      <c r="H105462">
        <v>159.959</v>
      </c>
    </row>
    <row r="105463" spans="1:8">
      <c r="A105463" t="s">
        <v>37</v>
      </c>
      <c r="B105463" t="s">
        <v>1222</v>
      </c>
      <c r="C105463" t="s">
        <v>1223</v>
      </c>
      <c r="D105463">
        <v>0.73</v>
      </c>
      <c r="E105463">
        <v>0.78500000000000003</v>
      </c>
      <c r="F105463">
        <v>0.64900000000000002</v>
      </c>
      <c r="G105463">
        <v>-6.5119999999999996</v>
      </c>
      <c r="H105463">
        <v>94.093999999999994</v>
      </c>
    </row>
    <row r="105464" spans="1:8">
      <c r="A105464" t="s">
        <v>37</v>
      </c>
      <c r="B105464" t="s">
        <v>3231</v>
      </c>
      <c r="C105464" t="s">
        <v>3232</v>
      </c>
      <c r="D105464">
        <v>0.69899999999999995</v>
      </c>
      <c r="E105464">
        <v>0.79</v>
      </c>
      <c r="F105464">
        <v>0.50900000000000001</v>
      </c>
      <c r="G105464">
        <v>-7.258</v>
      </c>
      <c r="H105464">
        <v>113.033</v>
      </c>
    </row>
    <row r="105465" spans="1:8">
      <c r="A105465" t="s">
        <v>37</v>
      </c>
      <c r="B105465" t="s">
        <v>517</v>
      </c>
      <c r="C105465" t="s">
        <v>912</v>
      </c>
      <c r="D105465">
        <v>0.76500000000000001</v>
      </c>
      <c r="E105465">
        <v>0.46800000000000003</v>
      </c>
      <c r="F105465">
        <v>0.34699999999999998</v>
      </c>
      <c r="G105465">
        <v>-10.343</v>
      </c>
      <c r="H105465">
        <v>127.98399999999999</v>
      </c>
    </row>
    <row r="105466" spans="1:8">
      <c r="A105466" t="s">
        <v>37</v>
      </c>
      <c r="B105466" t="s">
        <v>666</v>
      </c>
      <c r="C105466" t="s">
        <v>385</v>
      </c>
      <c r="D105466">
        <v>0.45500000000000002</v>
      </c>
      <c r="E105466">
        <v>0.621</v>
      </c>
      <c r="F105466">
        <v>0.28000000000000003</v>
      </c>
      <c r="G105466">
        <v>-7.694</v>
      </c>
      <c r="H105466">
        <v>119.04300000000001</v>
      </c>
    </row>
    <row r="105467" spans="1:8">
      <c r="A105467" t="s">
        <v>80</v>
      </c>
      <c r="B105467" t="s">
        <v>161</v>
      </c>
      <c r="C105467" t="s">
        <v>164</v>
      </c>
      <c r="D105467">
        <v>0.91100000000000003</v>
      </c>
      <c r="E105467">
        <v>0.77800000000000002</v>
      </c>
      <c r="F105467">
        <v>0.34499999999999997</v>
      </c>
      <c r="G105467">
        <v>-2.2480000000000002</v>
      </c>
      <c r="H105467">
        <v>96.057000000000002</v>
      </c>
    </row>
    <row r="105468" spans="1:8">
      <c r="A105468" t="s">
        <v>80</v>
      </c>
      <c r="B105468" t="s">
        <v>163</v>
      </c>
      <c r="C105468" t="s">
        <v>164</v>
      </c>
      <c r="D105468">
        <v>0.78700000000000003</v>
      </c>
      <c r="E105468">
        <v>0.621</v>
      </c>
      <c r="F105468">
        <v>0.13</v>
      </c>
      <c r="G105468">
        <v>-5.0090000000000003</v>
      </c>
      <c r="H105468">
        <v>139.05600000000001</v>
      </c>
    </row>
    <row r="105469" spans="1:8">
      <c r="A105469" t="s">
        <v>80</v>
      </c>
      <c r="B105469" t="s">
        <v>165</v>
      </c>
      <c r="C105469" t="s">
        <v>167</v>
      </c>
      <c r="D105469">
        <v>0.84099999999999997</v>
      </c>
      <c r="E105469">
        <v>0.73799999999999999</v>
      </c>
      <c r="F105469">
        <v>0.48399999999999999</v>
      </c>
      <c r="G105469">
        <v>-7.4550000000000001</v>
      </c>
      <c r="H105469">
        <v>169.91800000000001</v>
      </c>
    </row>
    <row r="105470" spans="1:8">
      <c r="A105470" t="s">
        <v>80</v>
      </c>
      <c r="B105470" t="s">
        <v>166</v>
      </c>
      <c r="C105470" t="s">
        <v>164</v>
      </c>
      <c r="D105470">
        <v>0.84699999999999998</v>
      </c>
      <c r="E105470">
        <v>0.72399999999999998</v>
      </c>
      <c r="F105470">
        <v>0.39600000000000002</v>
      </c>
      <c r="G105470">
        <v>-5.41</v>
      </c>
      <c r="H105470">
        <v>94.600999999999999</v>
      </c>
    </row>
    <row r="105471" spans="1:8">
      <c r="A105471" t="s">
        <v>80</v>
      </c>
      <c r="B105471" t="s">
        <v>1081</v>
      </c>
      <c r="C105471" t="s">
        <v>168</v>
      </c>
      <c r="D105471">
        <v>0.70799999999999996</v>
      </c>
      <c r="E105471">
        <v>0.73699999999999999</v>
      </c>
      <c r="F105471">
        <v>0.60699999999999998</v>
      </c>
      <c r="G105471">
        <v>-4.0449999999999999</v>
      </c>
      <c r="H105471">
        <v>91.986000000000004</v>
      </c>
    </row>
    <row r="105472" spans="1:8">
      <c r="A105472" t="s">
        <v>80</v>
      </c>
      <c r="B105472" t="s">
        <v>1092</v>
      </c>
      <c r="C105472" t="s">
        <v>164</v>
      </c>
      <c r="D105472">
        <v>0.79500000000000004</v>
      </c>
      <c r="E105472">
        <v>0.81499999999999995</v>
      </c>
      <c r="F105472">
        <v>0.33400000000000002</v>
      </c>
      <c r="G105472">
        <v>-3.3220000000000001</v>
      </c>
      <c r="H105472">
        <v>94.991</v>
      </c>
    </row>
    <row r="105473" spans="1:8">
      <c r="A105473" t="s">
        <v>80</v>
      </c>
      <c r="B105473" t="s">
        <v>1094</v>
      </c>
      <c r="C105473" t="s">
        <v>1095</v>
      </c>
      <c r="D105473">
        <v>0.90900000000000003</v>
      </c>
      <c r="E105473">
        <v>0.76200000000000001</v>
      </c>
      <c r="F105473">
        <v>0.84299999999999997</v>
      </c>
      <c r="G105473">
        <v>-3.9740000000000002</v>
      </c>
      <c r="H105473">
        <v>101.98699999999999</v>
      </c>
    </row>
    <row r="105474" spans="1:8">
      <c r="A105474" t="s">
        <v>80</v>
      </c>
      <c r="B105474" t="s">
        <v>169</v>
      </c>
      <c r="C105474" t="s">
        <v>164</v>
      </c>
      <c r="D105474">
        <v>0.80100000000000005</v>
      </c>
      <c r="E105474">
        <v>0.64500000000000002</v>
      </c>
      <c r="F105474">
        <v>0.52800000000000002</v>
      </c>
      <c r="G105474">
        <v>-5.6050000000000004</v>
      </c>
      <c r="H105474">
        <v>119.935</v>
      </c>
    </row>
    <row r="105475" spans="1:8">
      <c r="A105475" t="s">
        <v>80</v>
      </c>
      <c r="B105475" t="s">
        <v>1086</v>
      </c>
      <c r="C105475" t="s">
        <v>1087</v>
      </c>
      <c r="D105475">
        <v>0.53700000000000003</v>
      </c>
      <c r="E105475">
        <v>0.42099999999999999</v>
      </c>
      <c r="F105475">
        <v>0.52400000000000002</v>
      </c>
      <c r="G105475">
        <v>-8.7200000000000006</v>
      </c>
      <c r="H105475">
        <v>98.224000000000004</v>
      </c>
    </row>
    <row r="105476" spans="1:8">
      <c r="A105476" t="s">
        <v>80</v>
      </c>
      <c r="B105476" t="s">
        <v>1073</v>
      </c>
      <c r="C105476" t="s">
        <v>1074</v>
      </c>
      <c r="D105476">
        <v>0.66800000000000004</v>
      </c>
      <c r="E105476">
        <v>0.71199999999999997</v>
      </c>
      <c r="F105476">
        <v>0.26400000000000001</v>
      </c>
      <c r="G105476">
        <v>-5.9269999999999996</v>
      </c>
      <c r="H105476">
        <v>100.02</v>
      </c>
    </row>
    <row r="105477" spans="1:8">
      <c r="A105477" t="s">
        <v>80</v>
      </c>
      <c r="B105477" t="s">
        <v>518</v>
      </c>
      <c r="C105477" t="s">
        <v>164</v>
      </c>
      <c r="D105477">
        <v>0.86599999999999999</v>
      </c>
      <c r="E105477">
        <v>0.63</v>
      </c>
      <c r="F105477">
        <v>0.35899999999999999</v>
      </c>
      <c r="G105477">
        <v>-4.8159999999999998</v>
      </c>
      <c r="H105477">
        <v>117.92400000000001</v>
      </c>
    </row>
    <row r="105478" spans="1:8">
      <c r="A105478" t="s">
        <v>80</v>
      </c>
      <c r="B105478" t="s">
        <v>1078</v>
      </c>
      <c r="C105478" t="s">
        <v>1079</v>
      </c>
      <c r="D105478">
        <v>0.85899999999999999</v>
      </c>
      <c r="E105478">
        <v>0.65800000000000003</v>
      </c>
      <c r="F105478">
        <v>0.67200000000000004</v>
      </c>
      <c r="G105478">
        <v>-4.79</v>
      </c>
      <c r="H105478">
        <v>100.065</v>
      </c>
    </row>
    <row r="105479" spans="1:8">
      <c r="A105479" t="s">
        <v>80</v>
      </c>
      <c r="B105479" t="s">
        <v>1075</v>
      </c>
      <c r="C105479" t="s">
        <v>167</v>
      </c>
      <c r="D105479">
        <v>0.92</v>
      </c>
      <c r="E105479">
        <v>0.69599999999999995</v>
      </c>
      <c r="F105479">
        <v>0.54500000000000004</v>
      </c>
      <c r="G105479">
        <v>-3.3559999999999999</v>
      </c>
      <c r="H105479">
        <v>106.96599999999999</v>
      </c>
    </row>
    <row r="105480" spans="1:8">
      <c r="A105480" t="s">
        <v>80</v>
      </c>
      <c r="B105480" t="s">
        <v>1071</v>
      </c>
      <c r="C105480" t="s">
        <v>1072</v>
      </c>
      <c r="D105480">
        <v>0.82199999999999995</v>
      </c>
      <c r="E105480">
        <v>0.71099999999999997</v>
      </c>
      <c r="F105480">
        <v>0.93400000000000005</v>
      </c>
      <c r="G105480">
        <v>-4.9429999999999996</v>
      </c>
      <c r="H105480">
        <v>102.98399999999999</v>
      </c>
    </row>
    <row r="105481" spans="1:8">
      <c r="A105481" t="s">
        <v>80</v>
      </c>
      <c r="B105481" t="s">
        <v>1098</v>
      </c>
      <c r="C105481" t="s">
        <v>1099</v>
      </c>
      <c r="D105481">
        <v>0.80100000000000005</v>
      </c>
      <c r="E105481">
        <v>0.51700000000000002</v>
      </c>
      <c r="F105481">
        <v>0.92300000000000004</v>
      </c>
      <c r="G105481">
        <v>-8.2050000000000001</v>
      </c>
      <c r="H105481">
        <v>160.25399999999999</v>
      </c>
    </row>
    <row r="105482" spans="1:8">
      <c r="A105482" t="s">
        <v>80</v>
      </c>
      <c r="B105482" t="s">
        <v>1119</v>
      </c>
      <c r="C105482" t="s">
        <v>1099</v>
      </c>
      <c r="D105482">
        <v>0.79500000000000004</v>
      </c>
      <c r="E105482">
        <v>0.55300000000000005</v>
      </c>
      <c r="F105482">
        <v>0.73899999999999999</v>
      </c>
      <c r="G105482">
        <v>-8.4960000000000004</v>
      </c>
      <c r="H105482">
        <v>124.10899999999999</v>
      </c>
    </row>
    <row r="105483" spans="1:8">
      <c r="A105483" t="s">
        <v>80</v>
      </c>
      <c r="B105483" t="s">
        <v>171</v>
      </c>
      <c r="C105483" t="s">
        <v>164</v>
      </c>
      <c r="D105483">
        <v>0.61899999999999999</v>
      </c>
      <c r="E105483">
        <v>0.61899999999999999</v>
      </c>
      <c r="F105483">
        <v>0.39300000000000002</v>
      </c>
      <c r="G105483">
        <v>-6.2380000000000004</v>
      </c>
      <c r="H105483">
        <v>125.752</v>
      </c>
    </row>
    <row r="105484" spans="1:8">
      <c r="A105484" t="s">
        <v>80</v>
      </c>
      <c r="B105484" t="s">
        <v>1090</v>
      </c>
      <c r="C105484" t="s">
        <v>1091</v>
      </c>
      <c r="D105484">
        <v>0.84099999999999997</v>
      </c>
      <c r="E105484">
        <v>0.78300000000000003</v>
      </c>
      <c r="F105484">
        <v>0.51400000000000001</v>
      </c>
      <c r="G105484">
        <v>-4.915</v>
      </c>
      <c r="H105484">
        <v>94.989000000000004</v>
      </c>
    </row>
    <row r="105485" spans="1:8">
      <c r="A105485" t="s">
        <v>80</v>
      </c>
      <c r="B105485" t="s">
        <v>1100</v>
      </c>
      <c r="C105485" t="s">
        <v>167</v>
      </c>
      <c r="D105485">
        <v>0.63400000000000001</v>
      </c>
      <c r="E105485">
        <v>0.72499999999999998</v>
      </c>
      <c r="F105485">
        <v>0.79500000000000004</v>
      </c>
      <c r="G105485">
        <v>-4.9450000000000003</v>
      </c>
      <c r="H105485">
        <v>159.845</v>
      </c>
    </row>
    <row r="105486" spans="1:8">
      <c r="A105486" t="s">
        <v>80</v>
      </c>
      <c r="B105486" t="s">
        <v>1120</v>
      </c>
      <c r="C105486" t="s">
        <v>164</v>
      </c>
      <c r="D105486">
        <v>0.65100000000000002</v>
      </c>
      <c r="E105486">
        <v>0.79900000000000004</v>
      </c>
      <c r="F105486">
        <v>0.223</v>
      </c>
      <c r="G105486">
        <v>-4.0199999999999996</v>
      </c>
      <c r="H105486">
        <v>143.99199999999999</v>
      </c>
    </row>
    <row r="105487" spans="1:8">
      <c r="A105487" t="s">
        <v>80</v>
      </c>
      <c r="B105487" t="s">
        <v>3267</v>
      </c>
      <c r="C105487" t="s">
        <v>164</v>
      </c>
      <c r="D105487">
        <v>0.52900000000000003</v>
      </c>
      <c r="E105487">
        <v>0.71099999999999997</v>
      </c>
      <c r="F105487">
        <v>0.58199999999999996</v>
      </c>
      <c r="G105487">
        <v>-5.016</v>
      </c>
      <c r="H105487">
        <v>170.30500000000001</v>
      </c>
    </row>
    <row r="105488" spans="1:8">
      <c r="A105488" t="s">
        <v>80</v>
      </c>
      <c r="B105488" t="s">
        <v>1076</v>
      </c>
      <c r="C105488" t="s">
        <v>1077</v>
      </c>
      <c r="D105488">
        <v>0.72199999999999998</v>
      </c>
      <c r="E105488">
        <v>0.51900000000000002</v>
      </c>
      <c r="F105488">
        <v>0.77900000000000003</v>
      </c>
      <c r="G105488">
        <v>-10.141999999999999</v>
      </c>
      <c r="H105488">
        <v>170.05799999999999</v>
      </c>
    </row>
    <row r="105489" spans="1:8">
      <c r="A105489" t="s">
        <v>80</v>
      </c>
      <c r="B105489" t="s">
        <v>1104</v>
      </c>
      <c r="C105489" t="s">
        <v>164</v>
      </c>
      <c r="D105489">
        <v>0.70599999999999996</v>
      </c>
      <c r="E105489">
        <v>0.56599999999999995</v>
      </c>
      <c r="F105489">
        <v>0.23</v>
      </c>
      <c r="G105489">
        <v>-6.4409999999999998</v>
      </c>
      <c r="H105489">
        <v>125.876</v>
      </c>
    </row>
    <row r="105490" spans="1:8">
      <c r="A105490" t="s">
        <v>80</v>
      </c>
      <c r="B105490" t="s">
        <v>1126</v>
      </c>
      <c r="C105490" t="s">
        <v>1127</v>
      </c>
      <c r="D105490">
        <v>0.83799999999999997</v>
      </c>
      <c r="E105490">
        <v>0.70799999999999996</v>
      </c>
      <c r="F105490">
        <v>0.96</v>
      </c>
      <c r="G105490">
        <v>-4.6680000000000001</v>
      </c>
      <c r="H105490">
        <v>119.98399999999999</v>
      </c>
    </row>
    <row r="105491" spans="1:8">
      <c r="A105491" t="s">
        <v>80</v>
      </c>
      <c r="B105491" t="s">
        <v>1083</v>
      </c>
      <c r="C105491" t="s">
        <v>1077</v>
      </c>
      <c r="D105491">
        <v>0.75700000000000001</v>
      </c>
      <c r="E105491">
        <v>0.78900000000000003</v>
      </c>
      <c r="F105491">
        <v>0.46400000000000002</v>
      </c>
      <c r="G105491">
        <v>-3.46</v>
      </c>
      <c r="H105491">
        <v>91.911000000000001</v>
      </c>
    </row>
    <row r="105492" spans="1:8">
      <c r="A105492" t="s">
        <v>80</v>
      </c>
      <c r="B105492" t="s">
        <v>1456</v>
      </c>
      <c r="C105492" t="s">
        <v>1457</v>
      </c>
      <c r="D105492">
        <v>0.53500000000000003</v>
      </c>
      <c r="E105492">
        <v>0.39500000000000002</v>
      </c>
      <c r="F105492">
        <v>0.48799999999999999</v>
      </c>
      <c r="G105492">
        <v>-7.8049999999999997</v>
      </c>
      <c r="H105492">
        <v>157.79499999999999</v>
      </c>
    </row>
    <row r="105493" spans="1:8">
      <c r="A105493" t="s">
        <v>80</v>
      </c>
      <c r="B105493" t="s">
        <v>1480</v>
      </c>
      <c r="C105493" t="s">
        <v>1481</v>
      </c>
      <c r="D105493">
        <v>0.82599999999999996</v>
      </c>
      <c r="E105493">
        <v>0.88100000000000001</v>
      </c>
      <c r="F105493">
        <v>0.73699999999999999</v>
      </c>
      <c r="G105493">
        <v>-7.7549999999999999</v>
      </c>
      <c r="H105493">
        <v>93.997</v>
      </c>
    </row>
    <row r="105494" spans="1:8">
      <c r="A105494" t="s">
        <v>80</v>
      </c>
      <c r="B105494" t="s">
        <v>463</v>
      </c>
      <c r="C105494" t="s">
        <v>164</v>
      </c>
      <c r="D105494">
        <v>0.80500000000000005</v>
      </c>
      <c r="E105494">
        <v>0.61199999999999999</v>
      </c>
      <c r="F105494">
        <v>0.42499999999999999</v>
      </c>
      <c r="G105494">
        <v>-5.6820000000000004</v>
      </c>
      <c r="H105494">
        <v>126.01300000000001</v>
      </c>
    </row>
    <row r="105495" spans="1:8">
      <c r="A105495" t="s">
        <v>80</v>
      </c>
      <c r="B105495" t="s">
        <v>1096</v>
      </c>
      <c r="C105495" t="s">
        <v>1079</v>
      </c>
      <c r="D105495">
        <v>0.86499999999999999</v>
      </c>
      <c r="E105495">
        <v>0.57299999999999995</v>
      </c>
      <c r="F105495">
        <v>0.56299999999999994</v>
      </c>
      <c r="G105495">
        <v>-5.5010000000000003</v>
      </c>
      <c r="H105495">
        <v>94.998999999999995</v>
      </c>
    </row>
    <row r="105496" spans="1:8">
      <c r="A105496" t="s">
        <v>80</v>
      </c>
      <c r="B105496" t="s">
        <v>155</v>
      </c>
      <c r="C105496" t="s">
        <v>152</v>
      </c>
      <c r="D105496">
        <v>0.80200000000000005</v>
      </c>
      <c r="E105496">
        <v>0.83199999999999996</v>
      </c>
      <c r="F105496">
        <v>0.89</v>
      </c>
      <c r="G105496">
        <v>-4.1070000000000002</v>
      </c>
      <c r="H105496">
        <v>124.997</v>
      </c>
    </row>
    <row r="105497" spans="1:8">
      <c r="A105497" t="s">
        <v>80</v>
      </c>
      <c r="B105497" t="s">
        <v>1097</v>
      </c>
      <c r="C105497" t="s">
        <v>164</v>
      </c>
      <c r="D105497">
        <v>0.82199999999999995</v>
      </c>
      <c r="E105497">
        <v>0.48699999999999999</v>
      </c>
      <c r="F105497">
        <v>0.193</v>
      </c>
      <c r="G105497">
        <v>-5.8150000000000004</v>
      </c>
      <c r="H105497">
        <v>134.04599999999999</v>
      </c>
    </row>
    <row r="105498" spans="1:8">
      <c r="A105498" t="s">
        <v>80</v>
      </c>
      <c r="B105498" t="s">
        <v>1474</v>
      </c>
      <c r="C105498" t="s">
        <v>1475</v>
      </c>
      <c r="D105498">
        <v>0.80500000000000005</v>
      </c>
      <c r="E105498">
        <v>0.70699999999999996</v>
      </c>
      <c r="F105498">
        <v>0.74399999999999999</v>
      </c>
      <c r="G105498">
        <v>-3.758</v>
      </c>
      <c r="H105498">
        <v>122.014</v>
      </c>
    </row>
    <row r="105499" spans="1:8">
      <c r="A105499" t="s">
        <v>80</v>
      </c>
      <c r="B105499" t="s">
        <v>1084</v>
      </c>
      <c r="C105499" t="s">
        <v>1085</v>
      </c>
      <c r="D105499">
        <v>0.83099999999999996</v>
      </c>
      <c r="E105499">
        <v>0.75900000000000001</v>
      </c>
      <c r="F105499">
        <v>0.24399999999999999</v>
      </c>
      <c r="G105499">
        <v>-3.6269999999999998</v>
      </c>
      <c r="H105499">
        <v>107.961</v>
      </c>
    </row>
    <row r="105500" spans="1:8">
      <c r="A105500" t="s">
        <v>80</v>
      </c>
      <c r="B105500" t="s">
        <v>1458</v>
      </c>
      <c r="C105500" t="s">
        <v>1171</v>
      </c>
      <c r="D105500">
        <v>0.57099999999999995</v>
      </c>
      <c r="E105500">
        <v>0.72</v>
      </c>
      <c r="F105500">
        <v>0.54200000000000004</v>
      </c>
      <c r="G105500">
        <v>-4.0890000000000004</v>
      </c>
      <c r="H105500">
        <v>83.826999999999998</v>
      </c>
    </row>
    <row r="105501" spans="1:8">
      <c r="A105501" t="s">
        <v>80</v>
      </c>
      <c r="B105501" t="s">
        <v>172</v>
      </c>
      <c r="C105501" t="s">
        <v>164</v>
      </c>
      <c r="D105501">
        <v>0.70399999999999996</v>
      </c>
      <c r="E105501">
        <v>0.90500000000000003</v>
      </c>
      <c r="F105501">
        <v>9.9099999999999994E-2</v>
      </c>
      <c r="G105501">
        <v>-4.9480000000000004</v>
      </c>
      <c r="H105501">
        <v>151.82300000000001</v>
      </c>
    </row>
    <row r="105502" spans="1:8">
      <c r="A105502" t="s">
        <v>80</v>
      </c>
      <c r="B105502" t="s">
        <v>3970</v>
      </c>
      <c r="C105502" t="s">
        <v>164</v>
      </c>
      <c r="D105502">
        <v>0.77800000000000002</v>
      </c>
      <c r="E105502">
        <v>0.55500000000000005</v>
      </c>
      <c r="F105502">
        <v>0.27100000000000002</v>
      </c>
      <c r="G105502">
        <v>-5.4729999999999999</v>
      </c>
      <c r="H105502">
        <v>143.916</v>
      </c>
    </row>
    <row r="105503" spans="1:8">
      <c r="A105503" t="s">
        <v>80</v>
      </c>
      <c r="B105503" t="s">
        <v>3250</v>
      </c>
      <c r="C105503" t="s">
        <v>164</v>
      </c>
      <c r="D105503">
        <v>0.91400000000000003</v>
      </c>
      <c r="E105503">
        <v>0.69799999999999995</v>
      </c>
      <c r="F105503">
        <v>0.75700000000000001</v>
      </c>
      <c r="G105503">
        <v>-5.2279999999999998</v>
      </c>
      <c r="H105503">
        <v>99.010999999999996</v>
      </c>
    </row>
    <row r="105504" spans="1:8">
      <c r="A105504" t="s">
        <v>80</v>
      </c>
      <c r="B105504" t="s">
        <v>3266</v>
      </c>
      <c r="C105504" t="s">
        <v>164</v>
      </c>
      <c r="D105504">
        <v>0.751</v>
      </c>
      <c r="E105504">
        <v>0.66900000000000004</v>
      </c>
      <c r="F105504">
        <v>0.69</v>
      </c>
      <c r="G105504">
        <v>-5.367</v>
      </c>
      <c r="H105504">
        <v>93.704999999999998</v>
      </c>
    </row>
    <row r="105505" spans="1:8">
      <c r="A105505" t="s">
        <v>80</v>
      </c>
      <c r="B105505" t="s">
        <v>4747</v>
      </c>
      <c r="C105505" t="s">
        <v>164</v>
      </c>
      <c r="D105505">
        <v>0.54100000000000004</v>
      </c>
      <c r="E105505">
        <v>0.79600000000000004</v>
      </c>
      <c r="F105505">
        <v>0.46899999999999997</v>
      </c>
      <c r="G105505">
        <v>-5.1769999999999996</v>
      </c>
      <c r="H105505">
        <v>85.204999999999998</v>
      </c>
    </row>
    <row r="105506" spans="1:8">
      <c r="A105506" t="s">
        <v>80</v>
      </c>
      <c r="B105506" t="s">
        <v>1459</v>
      </c>
      <c r="C105506" t="s">
        <v>164</v>
      </c>
      <c r="D105506">
        <v>0.91100000000000003</v>
      </c>
      <c r="E105506">
        <v>0.71199999999999997</v>
      </c>
      <c r="F105506">
        <v>0.42499999999999999</v>
      </c>
      <c r="G105506">
        <v>-5.1050000000000004</v>
      </c>
      <c r="H105506">
        <v>92.004999999999995</v>
      </c>
    </row>
    <row r="105507" spans="1:8">
      <c r="A105507" t="s">
        <v>80</v>
      </c>
      <c r="B105507" t="s">
        <v>1478</v>
      </c>
      <c r="C105507" t="s">
        <v>1479</v>
      </c>
      <c r="D105507">
        <v>0.79100000000000004</v>
      </c>
      <c r="E105507">
        <v>0.89200000000000002</v>
      </c>
      <c r="F105507">
        <v>0.91600000000000004</v>
      </c>
      <c r="G105507">
        <v>-2.58</v>
      </c>
      <c r="H105507">
        <v>97.007999999999996</v>
      </c>
    </row>
    <row r="105508" spans="1:8">
      <c r="A105508" t="s">
        <v>80</v>
      </c>
      <c r="B105508" t="s">
        <v>1112</v>
      </c>
      <c r="C105508" t="s">
        <v>1113</v>
      </c>
      <c r="D105508">
        <v>0.85199999999999998</v>
      </c>
      <c r="E105508">
        <v>0.88100000000000001</v>
      </c>
      <c r="F105508">
        <v>0.55600000000000005</v>
      </c>
      <c r="G105508">
        <v>-2.5459999999999998</v>
      </c>
      <c r="H105508">
        <v>96.983999999999995</v>
      </c>
    </row>
    <row r="105509" spans="1:8">
      <c r="A105509" t="s">
        <v>80</v>
      </c>
      <c r="B105509" t="s">
        <v>1110</v>
      </c>
      <c r="C105509" t="s">
        <v>164</v>
      </c>
      <c r="D105509">
        <v>0.55200000000000005</v>
      </c>
      <c r="E105509">
        <v>0.74399999999999999</v>
      </c>
      <c r="F105509">
        <v>0.627</v>
      </c>
      <c r="G105509">
        <v>-2.6560000000000001</v>
      </c>
      <c r="H105509">
        <v>156.02699999999999</v>
      </c>
    </row>
    <row r="105510" spans="1:8">
      <c r="A105510" t="s">
        <v>80</v>
      </c>
      <c r="B105510" t="s">
        <v>1121</v>
      </c>
      <c r="C105510" t="s">
        <v>1122</v>
      </c>
      <c r="D105510">
        <v>0.83499999999999996</v>
      </c>
      <c r="E105510">
        <v>0.67900000000000005</v>
      </c>
      <c r="F105510">
        <v>0.85</v>
      </c>
      <c r="G105510">
        <v>-5.3289999999999997</v>
      </c>
      <c r="H105510">
        <v>124.98</v>
      </c>
    </row>
    <row r="105511" spans="1:8">
      <c r="A105511" t="s">
        <v>80</v>
      </c>
      <c r="B105511" t="s">
        <v>159</v>
      </c>
      <c r="C105511" t="s">
        <v>152</v>
      </c>
      <c r="D105511">
        <v>0.85299999999999998</v>
      </c>
      <c r="E105511">
        <v>0.82399999999999995</v>
      </c>
      <c r="F105511">
        <v>0.88800000000000001</v>
      </c>
      <c r="G105511">
        <v>-3.2869999999999999</v>
      </c>
      <c r="H105511">
        <v>108.044</v>
      </c>
    </row>
    <row r="105512" spans="1:8">
      <c r="A105512" t="s">
        <v>80</v>
      </c>
      <c r="B105512" t="s">
        <v>232</v>
      </c>
      <c r="C105512" t="s">
        <v>377</v>
      </c>
      <c r="D105512">
        <v>0.64600000000000002</v>
      </c>
      <c r="E105512">
        <v>0.73599999999999999</v>
      </c>
      <c r="F105512">
        <v>0.873</v>
      </c>
      <c r="G105512">
        <v>-7.1180000000000003</v>
      </c>
      <c r="H105512">
        <v>140.09800000000001</v>
      </c>
    </row>
    <row r="105513" spans="1:8">
      <c r="A105513" t="s">
        <v>80</v>
      </c>
      <c r="B105513" t="s">
        <v>231</v>
      </c>
      <c r="C105513" t="s">
        <v>874</v>
      </c>
      <c r="D105513">
        <v>0.80800000000000005</v>
      </c>
      <c r="E105513">
        <v>0.94399999999999995</v>
      </c>
      <c r="F105513">
        <v>0.93700000000000006</v>
      </c>
      <c r="G105513">
        <v>-4.8630000000000004</v>
      </c>
      <c r="H105513">
        <v>124.934</v>
      </c>
    </row>
    <row r="105514" spans="1:8">
      <c r="A105514" t="s">
        <v>80</v>
      </c>
      <c r="B105514" t="s">
        <v>1111</v>
      </c>
      <c r="C105514" t="s">
        <v>1079</v>
      </c>
      <c r="D105514">
        <v>0.70899999999999996</v>
      </c>
      <c r="E105514">
        <v>0.56000000000000005</v>
      </c>
      <c r="F105514">
        <v>0.54100000000000004</v>
      </c>
      <c r="G105514">
        <v>-4.867</v>
      </c>
      <c r="H105514">
        <v>170.08199999999999</v>
      </c>
    </row>
    <row r="105515" spans="1:8">
      <c r="A105515" t="s">
        <v>80</v>
      </c>
      <c r="B105515" t="s">
        <v>4314</v>
      </c>
      <c r="C105515" t="s">
        <v>164</v>
      </c>
      <c r="D105515">
        <v>0.83399999999999996</v>
      </c>
      <c r="E105515">
        <v>0.55500000000000005</v>
      </c>
      <c r="F105515">
        <v>0.56299999999999994</v>
      </c>
      <c r="G105515">
        <v>-7.9020000000000001</v>
      </c>
      <c r="H105515">
        <v>125.015</v>
      </c>
    </row>
    <row r="105516" spans="1:8">
      <c r="A105516" t="s">
        <v>80</v>
      </c>
      <c r="B105516" t="s">
        <v>1115</v>
      </c>
      <c r="C105516" t="s">
        <v>1116</v>
      </c>
      <c r="D105516">
        <v>0.90100000000000002</v>
      </c>
      <c r="E105516">
        <v>0.58899999999999997</v>
      </c>
      <c r="F105516">
        <v>0.39900000000000002</v>
      </c>
      <c r="G105516">
        <v>-6.7130000000000001</v>
      </c>
      <c r="H105516">
        <v>98.001999999999995</v>
      </c>
    </row>
    <row r="105517" spans="1:8">
      <c r="A105517" t="s">
        <v>79</v>
      </c>
      <c r="B105517" t="s">
        <v>163</v>
      </c>
      <c r="C105517" t="s">
        <v>164</v>
      </c>
      <c r="D105517">
        <v>0.78700000000000003</v>
      </c>
      <c r="E105517">
        <v>0.621</v>
      </c>
      <c r="F105517">
        <v>0.13</v>
      </c>
      <c r="G105517">
        <v>-5.0090000000000003</v>
      </c>
      <c r="H105517">
        <v>139.05600000000001</v>
      </c>
    </row>
    <row r="105518" spans="1:8">
      <c r="A105518" t="s">
        <v>79</v>
      </c>
      <c r="B105518" t="s">
        <v>166</v>
      </c>
      <c r="C105518" t="s">
        <v>164</v>
      </c>
      <c r="D105518">
        <v>0.84699999999999998</v>
      </c>
      <c r="E105518">
        <v>0.72399999999999998</v>
      </c>
      <c r="F105518">
        <v>0.39600000000000002</v>
      </c>
      <c r="G105518">
        <v>-5.41</v>
      </c>
      <c r="H105518">
        <v>94.600999999999999</v>
      </c>
    </row>
    <row r="105519" spans="1:8">
      <c r="A105519" t="s">
        <v>79</v>
      </c>
      <c r="B105519" t="s">
        <v>1104</v>
      </c>
      <c r="C105519" t="s">
        <v>164</v>
      </c>
      <c r="D105519">
        <v>0.70599999999999996</v>
      </c>
      <c r="E105519">
        <v>0.56599999999999995</v>
      </c>
      <c r="F105519">
        <v>0.23</v>
      </c>
      <c r="G105519">
        <v>-6.4409999999999998</v>
      </c>
      <c r="H105519">
        <v>125.876</v>
      </c>
    </row>
    <row r="105520" spans="1:8">
      <c r="A105520" t="s">
        <v>79</v>
      </c>
      <c r="B105520" t="s">
        <v>161</v>
      </c>
      <c r="C105520" t="s">
        <v>164</v>
      </c>
      <c r="D105520">
        <v>0.91100000000000003</v>
      </c>
      <c r="E105520">
        <v>0.77800000000000002</v>
      </c>
      <c r="F105520">
        <v>0.34499999999999997</v>
      </c>
      <c r="G105520">
        <v>-2.2480000000000002</v>
      </c>
      <c r="H105520">
        <v>96.057000000000002</v>
      </c>
    </row>
    <row r="105521" spans="1:8">
      <c r="A105521" t="s">
        <v>79</v>
      </c>
      <c r="B105521" t="s">
        <v>169</v>
      </c>
      <c r="C105521" t="s">
        <v>164</v>
      </c>
      <c r="D105521">
        <v>0.80100000000000005</v>
      </c>
      <c r="E105521">
        <v>0.64500000000000002</v>
      </c>
      <c r="F105521">
        <v>0.52800000000000002</v>
      </c>
      <c r="G105521">
        <v>-5.6050000000000004</v>
      </c>
      <c r="H105521">
        <v>119.935</v>
      </c>
    </row>
    <row r="105522" spans="1:8">
      <c r="A105522" t="s">
        <v>79</v>
      </c>
      <c r="B105522" t="s">
        <v>171</v>
      </c>
      <c r="C105522" t="s">
        <v>164</v>
      </c>
      <c r="D105522">
        <v>0.61899999999999999</v>
      </c>
      <c r="E105522">
        <v>0.61899999999999999</v>
      </c>
      <c r="F105522">
        <v>0.39300000000000002</v>
      </c>
      <c r="G105522">
        <v>-6.2380000000000004</v>
      </c>
      <c r="H105522">
        <v>125.752</v>
      </c>
    </row>
    <row r="105523" spans="1:8">
      <c r="A105523" t="s">
        <v>79</v>
      </c>
      <c r="B105523" t="s">
        <v>463</v>
      </c>
      <c r="C105523" t="s">
        <v>164</v>
      </c>
      <c r="D105523">
        <v>0.80500000000000005</v>
      </c>
      <c r="E105523">
        <v>0.61199999999999999</v>
      </c>
      <c r="F105523">
        <v>0.42499999999999999</v>
      </c>
      <c r="G105523">
        <v>-5.6820000000000004</v>
      </c>
      <c r="H105523">
        <v>126.01300000000001</v>
      </c>
    </row>
    <row r="105524" spans="1:8">
      <c r="A105524" t="s">
        <v>79</v>
      </c>
      <c r="B105524" t="s">
        <v>1110</v>
      </c>
      <c r="C105524" t="s">
        <v>164</v>
      </c>
      <c r="D105524">
        <v>0.55200000000000005</v>
      </c>
      <c r="E105524">
        <v>0.74399999999999999</v>
      </c>
      <c r="F105524">
        <v>0.627</v>
      </c>
      <c r="G105524">
        <v>-2.6560000000000001</v>
      </c>
      <c r="H105524">
        <v>156.02699999999999</v>
      </c>
    </row>
    <row r="105525" spans="1:8">
      <c r="A105525" t="s">
        <v>79</v>
      </c>
      <c r="B105525" t="s">
        <v>3267</v>
      </c>
      <c r="C105525" t="s">
        <v>164</v>
      </c>
      <c r="D105525">
        <v>0.52900000000000003</v>
      </c>
      <c r="E105525">
        <v>0.71099999999999997</v>
      </c>
      <c r="F105525">
        <v>0.58199999999999996</v>
      </c>
      <c r="G105525">
        <v>-5.016</v>
      </c>
      <c r="H105525">
        <v>170.30500000000001</v>
      </c>
    </row>
    <row r="105526" spans="1:8">
      <c r="A105526" t="s">
        <v>79</v>
      </c>
      <c r="B105526" t="s">
        <v>172</v>
      </c>
      <c r="C105526" t="s">
        <v>164</v>
      </c>
      <c r="D105526">
        <v>0.70399999999999996</v>
      </c>
      <c r="E105526">
        <v>0.90500000000000003</v>
      </c>
      <c r="F105526">
        <v>9.9099999999999994E-2</v>
      </c>
      <c r="G105526">
        <v>-4.9480000000000004</v>
      </c>
      <c r="H105526">
        <v>151.82300000000001</v>
      </c>
    </row>
    <row r="105527" spans="1:8">
      <c r="A105527" t="s">
        <v>79</v>
      </c>
      <c r="B105527" t="s">
        <v>3266</v>
      </c>
      <c r="C105527" t="s">
        <v>164</v>
      </c>
      <c r="D105527">
        <v>0.751</v>
      </c>
      <c r="E105527">
        <v>0.66900000000000004</v>
      </c>
      <c r="F105527">
        <v>0.69</v>
      </c>
      <c r="G105527">
        <v>-5.367</v>
      </c>
      <c r="H105527">
        <v>93.704999999999998</v>
      </c>
    </row>
    <row r="105528" spans="1:8">
      <c r="A105528" t="s">
        <v>79</v>
      </c>
      <c r="B105528" t="s">
        <v>3970</v>
      </c>
      <c r="C105528" t="s">
        <v>164</v>
      </c>
      <c r="D105528">
        <v>0.77800000000000002</v>
      </c>
      <c r="E105528">
        <v>0.55500000000000005</v>
      </c>
      <c r="F105528">
        <v>0.27100000000000002</v>
      </c>
      <c r="G105528">
        <v>-5.4729999999999999</v>
      </c>
      <c r="H105528">
        <v>143.916</v>
      </c>
    </row>
    <row r="105529" spans="1:8">
      <c r="A105529" t="s">
        <v>79</v>
      </c>
      <c r="B105529" t="s">
        <v>1097</v>
      </c>
      <c r="C105529" t="s">
        <v>164</v>
      </c>
      <c r="D105529">
        <v>0.82199999999999995</v>
      </c>
      <c r="E105529">
        <v>0.48699999999999999</v>
      </c>
      <c r="F105529">
        <v>0.193</v>
      </c>
      <c r="G105529">
        <v>-5.8150000000000004</v>
      </c>
      <c r="H105529">
        <v>134.04599999999999</v>
      </c>
    </row>
    <row r="105530" spans="1:8">
      <c r="A105530" t="s">
        <v>79</v>
      </c>
      <c r="B105530" t="s">
        <v>1081</v>
      </c>
      <c r="C105530" t="s">
        <v>168</v>
      </c>
      <c r="D105530">
        <v>0.70799999999999996</v>
      </c>
      <c r="E105530">
        <v>0.73699999999999999</v>
      </c>
      <c r="F105530">
        <v>0.60699999999999998</v>
      </c>
      <c r="G105530">
        <v>-4.0449999999999999</v>
      </c>
      <c r="H105530">
        <v>91.986000000000004</v>
      </c>
    </row>
    <row r="105531" spans="1:8">
      <c r="A105531" t="s">
        <v>79</v>
      </c>
      <c r="B105531" t="s">
        <v>518</v>
      </c>
      <c r="C105531" t="s">
        <v>164</v>
      </c>
      <c r="D105531">
        <v>0.86599999999999999</v>
      </c>
      <c r="E105531">
        <v>0.63</v>
      </c>
      <c r="F105531">
        <v>0.35899999999999999</v>
      </c>
      <c r="G105531">
        <v>-4.8159999999999998</v>
      </c>
      <c r="H105531">
        <v>117.92400000000001</v>
      </c>
    </row>
    <row r="105532" spans="1:8">
      <c r="A105532" t="s">
        <v>79</v>
      </c>
      <c r="B105532" t="s">
        <v>1092</v>
      </c>
      <c r="C105532" t="s">
        <v>164</v>
      </c>
      <c r="D105532">
        <v>0.79500000000000004</v>
      </c>
      <c r="E105532">
        <v>0.81499999999999995</v>
      </c>
      <c r="F105532">
        <v>0.33400000000000002</v>
      </c>
      <c r="G105532">
        <v>-3.3220000000000001</v>
      </c>
      <c r="H105532">
        <v>94.991</v>
      </c>
    </row>
    <row r="105533" spans="1:8">
      <c r="A105533" t="s">
        <v>79</v>
      </c>
      <c r="B105533" t="s">
        <v>3250</v>
      </c>
      <c r="C105533" t="s">
        <v>164</v>
      </c>
      <c r="D105533">
        <v>0.91400000000000003</v>
      </c>
      <c r="E105533">
        <v>0.69799999999999995</v>
      </c>
      <c r="F105533">
        <v>0.75700000000000001</v>
      </c>
      <c r="G105533">
        <v>-5.2279999999999998</v>
      </c>
      <c r="H105533">
        <v>99.010999999999996</v>
      </c>
    </row>
    <row r="105534" spans="1:8">
      <c r="A105534" t="s">
        <v>79</v>
      </c>
      <c r="B105534" t="s">
        <v>4314</v>
      </c>
      <c r="C105534" t="s">
        <v>164</v>
      </c>
      <c r="D105534">
        <v>0.83399999999999996</v>
      </c>
      <c r="E105534">
        <v>0.55500000000000005</v>
      </c>
      <c r="F105534">
        <v>0.56299999999999994</v>
      </c>
      <c r="G105534">
        <v>-7.9020000000000001</v>
      </c>
      <c r="H105534">
        <v>125.015</v>
      </c>
    </row>
    <row r="105535" spans="1:8">
      <c r="A105535" t="s">
        <v>79</v>
      </c>
      <c r="B105535" t="s">
        <v>1120</v>
      </c>
      <c r="C105535" t="s">
        <v>164</v>
      </c>
      <c r="D105535">
        <v>0.65100000000000002</v>
      </c>
      <c r="E105535">
        <v>0.79900000000000004</v>
      </c>
      <c r="F105535">
        <v>0.223</v>
      </c>
      <c r="G105535">
        <v>-4.0199999999999996</v>
      </c>
      <c r="H105535">
        <v>143.99199999999999</v>
      </c>
    </row>
    <row r="105536" spans="1:8">
      <c r="A105536" t="s">
        <v>79</v>
      </c>
      <c r="B105536" t="s">
        <v>4316</v>
      </c>
      <c r="C105536" t="s">
        <v>164</v>
      </c>
      <c r="D105536">
        <v>0.78500000000000003</v>
      </c>
      <c r="E105536">
        <v>0.69099999999999995</v>
      </c>
      <c r="F105536">
        <v>0.22500000000000001</v>
      </c>
      <c r="G105536">
        <v>-3.1190000000000002</v>
      </c>
      <c r="H105536">
        <v>122.92</v>
      </c>
    </row>
    <row r="105537" spans="1:8">
      <c r="A105537" t="s">
        <v>79</v>
      </c>
      <c r="B105537" t="s">
        <v>4430</v>
      </c>
      <c r="C105537" t="s">
        <v>164</v>
      </c>
      <c r="D105537">
        <v>0.78500000000000003</v>
      </c>
      <c r="E105537">
        <v>0.6</v>
      </c>
      <c r="F105537">
        <v>0.43099999999999999</v>
      </c>
      <c r="G105537">
        <v>-7.7930000000000001</v>
      </c>
      <c r="H105537">
        <v>105.009</v>
      </c>
    </row>
    <row r="105538" spans="1:8">
      <c r="A105538" t="s">
        <v>79</v>
      </c>
      <c r="B105538" t="s">
        <v>165</v>
      </c>
      <c r="C105538" t="s">
        <v>167</v>
      </c>
      <c r="D105538">
        <v>0.84099999999999997</v>
      </c>
      <c r="E105538">
        <v>0.73799999999999999</v>
      </c>
      <c r="F105538">
        <v>0.48399999999999999</v>
      </c>
      <c r="G105538">
        <v>-7.4550000000000001</v>
      </c>
      <c r="H105538">
        <v>169.91800000000001</v>
      </c>
    </row>
    <row r="105539" spans="1:8">
      <c r="A105539" t="s">
        <v>79</v>
      </c>
      <c r="B105539" t="s">
        <v>534</v>
      </c>
      <c r="C105539" t="s">
        <v>353</v>
      </c>
      <c r="D105539">
        <v>0.86799999999999999</v>
      </c>
      <c r="E105539">
        <v>0.40699999999999997</v>
      </c>
      <c r="F105539">
        <v>0.255</v>
      </c>
      <c r="G105539">
        <v>-7.7350000000000003</v>
      </c>
      <c r="H105539">
        <v>107.524</v>
      </c>
    </row>
    <row r="105540" spans="1:8">
      <c r="A105540" t="s">
        <v>79</v>
      </c>
      <c r="B105540" t="s">
        <v>4747</v>
      </c>
      <c r="C105540" t="s">
        <v>164</v>
      </c>
      <c r="D105540">
        <v>0.54100000000000004</v>
      </c>
      <c r="E105540">
        <v>0.79600000000000004</v>
      </c>
      <c r="F105540">
        <v>0.46899999999999997</v>
      </c>
      <c r="G105540">
        <v>-5.1769999999999996</v>
      </c>
      <c r="H105540">
        <v>85.204999999999998</v>
      </c>
    </row>
    <row r="105541" spans="1:8">
      <c r="A105541" t="s">
        <v>79</v>
      </c>
      <c r="B105541" t="s">
        <v>1086</v>
      </c>
      <c r="C105541" t="s">
        <v>1087</v>
      </c>
      <c r="D105541">
        <v>0.53700000000000003</v>
      </c>
      <c r="E105541">
        <v>0.42099999999999999</v>
      </c>
      <c r="F105541">
        <v>0.52400000000000002</v>
      </c>
      <c r="G105541">
        <v>-8.7200000000000006</v>
      </c>
      <c r="H105541">
        <v>98.224000000000004</v>
      </c>
    </row>
    <row r="105542" spans="1:8">
      <c r="A105542" t="s">
        <v>79</v>
      </c>
      <c r="B105542" t="s">
        <v>1459</v>
      </c>
      <c r="C105542" t="s">
        <v>164</v>
      </c>
      <c r="D105542">
        <v>0.91100000000000003</v>
      </c>
      <c r="E105542">
        <v>0.71199999999999997</v>
      </c>
      <c r="F105542">
        <v>0.42499999999999999</v>
      </c>
      <c r="G105542">
        <v>-5.1050000000000004</v>
      </c>
      <c r="H105542">
        <v>92.004999999999995</v>
      </c>
    </row>
    <row r="105543" spans="1:8">
      <c r="A105543" t="s">
        <v>79</v>
      </c>
      <c r="B105543" t="s">
        <v>3251</v>
      </c>
      <c r="C105543" t="s">
        <v>3252</v>
      </c>
      <c r="D105543">
        <v>0.68300000000000005</v>
      </c>
      <c r="E105543">
        <v>0.76400000000000001</v>
      </c>
      <c r="F105543">
        <v>0.13700000000000001</v>
      </c>
      <c r="G105543">
        <v>-5.9950000000000001</v>
      </c>
      <c r="H105543">
        <v>149.94900000000001</v>
      </c>
    </row>
    <row r="105544" spans="1:8">
      <c r="A105544" t="s">
        <v>79</v>
      </c>
      <c r="B105544" t="s">
        <v>1073</v>
      </c>
      <c r="C105544" t="s">
        <v>1074</v>
      </c>
      <c r="D105544">
        <v>0.66800000000000004</v>
      </c>
      <c r="E105544">
        <v>0.71199999999999997</v>
      </c>
      <c r="F105544">
        <v>0.26400000000000001</v>
      </c>
      <c r="G105544">
        <v>-5.9269999999999996</v>
      </c>
      <c r="H105544">
        <v>100.02</v>
      </c>
    </row>
    <row r="105545" spans="1:8">
      <c r="A105545" t="s">
        <v>79</v>
      </c>
      <c r="B105545" t="s">
        <v>1458</v>
      </c>
      <c r="C105545" t="s">
        <v>1171</v>
      </c>
      <c r="D105545">
        <v>0.57099999999999995</v>
      </c>
      <c r="E105545">
        <v>0.72</v>
      </c>
      <c r="F105545">
        <v>0.54200000000000004</v>
      </c>
      <c r="G105545">
        <v>-4.0890000000000004</v>
      </c>
      <c r="H105545">
        <v>83.826999999999998</v>
      </c>
    </row>
    <row r="105546" spans="1:8">
      <c r="A105546" t="s">
        <v>79</v>
      </c>
      <c r="B105546" t="s">
        <v>1098</v>
      </c>
      <c r="C105546" t="s">
        <v>1099</v>
      </c>
      <c r="D105546">
        <v>0.80100000000000005</v>
      </c>
      <c r="E105546">
        <v>0.51700000000000002</v>
      </c>
      <c r="F105546">
        <v>0.92300000000000004</v>
      </c>
      <c r="G105546">
        <v>-8.2050000000000001</v>
      </c>
      <c r="H105546">
        <v>160.25399999999999</v>
      </c>
    </row>
    <row r="105547" spans="1:8">
      <c r="A105547" t="s">
        <v>79</v>
      </c>
      <c r="B105547" t="s">
        <v>2027</v>
      </c>
      <c r="C105547" t="s">
        <v>2028</v>
      </c>
      <c r="D105547">
        <v>0.68100000000000005</v>
      </c>
      <c r="E105547">
        <v>0.86599999999999999</v>
      </c>
      <c r="F105547">
        <v>0.82799999999999996</v>
      </c>
      <c r="G105547">
        <v>-3.488</v>
      </c>
      <c r="H105547">
        <v>172.06100000000001</v>
      </c>
    </row>
    <row r="105548" spans="1:8">
      <c r="A105548" t="s">
        <v>79</v>
      </c>
      <c r="B105548" t="s">
        <v>1078</v>
      </c>
      <c r="C105548" t="s">
        <v>1079</v>
      </c>
      <c r="D105548">
        <v>0.85899999999999999</v>
      </c>
      <c r="E105548">
        <v>0.65800000000000003</v>
      </c>
      <c r="F105548">
        <v>0.67200000000000004</v>
      </c>
      <c r="G105548">
        <v>-4.79</v>
      </c>
      <c r="H105548">
        <v>100.065</v>
      </c>
    </row>
    <row r="105549" spans="1:8">
      <c r="A105549" t="s">
        <v>79</v>
      </c>
      <c r="B105549" t="s">
        <v>1075</v>
      </c>
      <c r="C105549" t="s">
        <v>167</v>
      </c>
      <c r="D105549">
        <v>0.92</v>
      </c>
      <c r="E105549">
        <v>0.69599999999999995</v>
      </c>
      <c r="F105549">
        <v>0.54500000000000004</v>
      </c>
      <c r="G105549">
        <v>-3.3559999999999999</v>
      </c>
      <c r="H105549">
        <v>106.96599999999999</v>
      </c>
    </row>
    <row r="105550" spans="1:8">
      <c r="A105550" t="s">
        <v>79</v>
      </c>
      <c r="B105550" t="s">
        <v>1100</v>
      </c>
      <c r="C105550" t="s">
        <v>167</v>
      </c>
      <c r="D105550">
        <v>0.63400000000000001</v>
      </c>
      <c r="E105550">
        <v>0.72499999999999998</v>
      </c>
      <c r="F105550">
        <v>0.79500000000000004</v>
      </c>
      <c r="G105550">
        <v>-4.9450000000000003</v>
      </c>
      <c r="H105550">
        <v>159.845</v>
      </c>
    </row>
    <row r="105551" spans="1:8">
      <c r="A105551" t="s">
        <v>79</v>
      </c>
      <c r="B105551" t="s">
        <v>1084</v>
      </c>
      <c r="C105551" t="s">
        <v>1085</v>
      </c>
      <c r="D105551">
        <v>0.83099999999999996</v>
      </c>
      <c r="E105551">
        <v>0.75900000000000001</v>
      </c>
      <c r="F105551">
        <v>0.24399999999999999</v>
      </c>
      <c r="G105551">
        <v>-3.6269999999999998</v>
      </c>
      <c r="H105551">
        <v>107.961</v>
      </c>
    </row>
    <row r="105552" spans="1:8">
      <c r="A105552" t="s">
        <v>79</v>
      </c>
      <c r="B105552" t="s">
        <v>1119</v>
      </c>
      <c r="C105552" t="s">
        <v>1099</v>
      </c>
      <c r="D105552">
        <v>0.79500000000000004</v>
      </c>
      <c r="E105552">
        <v>0.55300000000000005</v>
      </c>
      <c r="F105552">
        <v>0.73899999999999999</v>
      </c>
      <c r="G105552">
        <v>-8.4960000000000004</v>
      </c>
      <c r="H105552">
        <v>124.10899999999999</v>
      </c>
    </row>
    <row r="105553" spans="1:8">
      <c r="A105553" t="s">
        <v>79</v>
      </c>
      <c r="B105553" t="s">
        <v>3254</v>
      </c>
      <c r="C105553" t="s">
        <v>3252</v>
      </c>
      <c r="D105553">
        <v>0.71199999999999997</v>
      </c>
      <c r="E105553">
        <v>0.68400000000000005</v>
      </c>
      <c r="F105553">
        <v>0.51300000000000001</v>
      </c>
      <c r="G105553">
        <v>-4.8869999999999996</v>
      </c>
      <c r="H105553">
        <v>130.03800000000001</v>
      </c>
    </row>
    <row r="105554" spans="1:8">
      <c r="A105554" t="s">
        <v>79</v>
      </c>
      <c r="B105554" t="s">
        <v>1474</v>
      </c>
      <c r="C105554" t="s">
        <v>1475</v>
      </c>
      <c r="D105554">
        <v>0.80500000000000005</v>
      </c>
      <c r="E105554">
        <v>0.70699999999999996</v>
      </c>
      <c r="F105554">
        <v>0.74399999999999999</v>
      </c>
      <c r="G105554">
        <v>-3.758</v>
      </c>
      <c r="H105554">
        <v>122.014</v>
      </c>
    </row>
    <row r="105555" spans="1:8">
      <c r="A105555" t="s">
        <v>79</v>
      </c>
      <c r="B105555" t="s">
        <v>3241</v>
      </c>
      <c r="C105555" t="s">
        <v>3242</v>
      </c>
      <c r="D105555">
        <v>0.83599999999999997</v>
      </c>
      <c r="E105555">
        <v>0.86099999999999999</v>
      </c>
      <c r="F105555">
        <v>0.96299999999999997</v>
      </c>
      <c r="G105555">
        <v>-2.4359999999999999</v>
      </c>
      <c r="H105555">
        <v>125.14400000000001</v>
      </c>
    </row>
    <row r="105556" spans="1:8">
      <c r="A105556" t="s">
        <v>79</v>
      </c>
      <c r="B105556" t="s">
        <v>3259</v>
      </c>
      <c r="C105556" t="s">
        <v>3260</v>
      </c>
      <c r="D105556">
        <v>0.86199999999999999</v>
      </c>
      <c r="E105556">
        <v>0.67700000000000005</v>
      </c>
      <c r="F105556">
        <v>0.68300000000000005</v>
      </c>
      <c r="G105556">
        <v>-3.3660000000000001</v>
      </c>
      <c r="H105556">
        <v>123.039</v>
      </c>
    </row>
    <row r="105557" spans="1:8">
      <c r="A105557" t="s">
        <v>79</v>
      </c>
      <c r="B105557" t="s">
        <v>1112</v>
      </c>
      <c r="C105557" t="s">
        <v>1113</v>
      </c>
      <c r="D105557">
        <v>0.85199999999999998</v>
      </c>
      <c r="E105557">
        <v>0.88100000000000001</v>
      </c>
      <c r="F105557">
        <v>0.55600000000000005</v>
      </c>
      <c r="G105557">
        <v>-2.5459999999999998</v>
      </c>
      <c r="H105557">
        <v>96.983999999999995</v>
      </c>
    </row>
    <row r="105558" spans="1:8">
      <c r="A105558" t="s">
        <v>79</v>
      </c>
      <c r="B105558" t="s">
        <v>4315</v>
      </c>
      <c r="C105558" t="s">
        <v>2889</v>
      </c>
      <c r="D105558">
        <v>0.88700000000000001</v>
      </c>
      <c r="E105558">
        <v>0.23400000000000001</v>
      </c>
      <c r="F105558">
        <v>0.19700000000000001</v>
      </c>
      <c r="G105558">
        <v>-14.52</v>
      </c>
      <c r="H105558">
        <v>140.02000000000001</v>
      </c>
    </row>
    <row r="105559" spans="1:8">
      <c r="A105559" t="s">
        <v>79</v>
      </c>
      <c r="B105559" t="s">
        <v>1115</v>
      </c>
      <c r="C105559" t="s">
        <v>1116</v>
      </c>
      <c r="D105559">
        <v>0.90100000000000002</v>
      </c>
      <c r="E105559">
        <v>0.58899999999999997</v>
      </c>
      <c r="F105559">
        <v>0.39900000000000002</v>
      </c>
      <c r="G105559">
        <v>-6.7130000000000001</v>
      </c>
      <c r="H105559">
        <v>98.001999999999995</v>
      </c>
    </row>
    <row r="105560" spans="1:8">
      <c r="A105560" t="s">
        <v>79</v>
      </c>
      <c r="B105560" t="s">
        <v>4160</v>
      </c>
      <c r="C105560" t="s">
        <v>4161</v>
      </c>
      <c r="D105560">
        <v>0.68100000000000005</v>
      </c>
      <c r="E105560">
        <v>0.71899999999999997</v>
      </c>
      <c r="F105560">
        <v>0.80200000000000005</v>
      </c>
      <c r="G105560">
        <v>-5.4279999999999999</v>
      </c>
      <c r="H105560">
        <v>148.93100000000001</v>
      </c>
    </row>
    <row r="105561" spans="1:8">
      <c r="A105561" t="s">
        <v>79</v>
      </c>
      <c r="B105561" t="s">
        <v>1114</v>
      </c>
      <c r="C105561" t="s">
        <v>167</v>
      </c>
      <c r="D105561">
        <v>0.72</v>
      </c>
      <c r="E105561">
        <v>0.63</v>
      </c>
      <c r="F105561">
        <v>0.60699999999999998</v>
      </c>
      <c r="G105561">
        <v>-3.5470000000000002</v>
      </c>
      <c r="H105561">
        <v>179.97399999999999</v>
      </c>
    </row>
    <row r="105562" spans="1:8">
      <c r="A105562" t="s">
        <v>79</v>
      </c>
      <c r="B105562" t="s">
        <v>155</v>
      </c>
      <c r="C105562" t="s">
        <v>152</v>
      </c>
      <c r="D105562">
        <v>0.80200000000000005</v>
      </c>
      <c r="E105562">
        <v>0.83199999999999996</v>
      </c>
      <c r="F105562">
        <v>0.89</v>
      </c>
      <c r="G105562">
        <v>-4.1070000000000002</v>
      </c>
      <c r="H105562">
        <v>124.997</v>
      </c>
    </row>
    <row r="105563" spans="1:8">
      <c r="A105563" t="s">
        <v>79</v>
      </c>
      <c r="B105563" t="s">
        <v>1101</v>
      </c>
      <c r="C105563" t="s">
        <v>1102</v>
      </c>
      <c r="D105563">
        <v>0.71099999999999997</v>
      </c>
      <c r="E105563">
        <v>0.71799999999999997</v>
      </c>
      <c r="F105563">
        <v>0.68899999999999995</v>
      </c>
      <c r="G105563">
        <v>-5.6710000000000003</v>
      </c>
      <c r="H105563">
        <v>159.953</v>
      </c>
    </row>
    <row r="105564" spans="1:8">
      <c r="A105564" t="s">
        <v>79</v>
      </c>
      <c r="B105564" t="s">
        <v>4495</v>
      </c>
      <c r="C105564" t="s">
        <v>167</v>
      </c>
      <c r="D105564">
        <v>0.64400000000000002</v>
      </c>
      <c r="E105564">
        <v>0.71099999999999997</v>
      </c>
      <c r="F105564">
        <v>0.38100000000000001</v>
      </c>
      <c r="G105564">
        <v>-4.9340000000000002</v>
      </c>
      <c r="H105564">
        <v>128.22499999999999</v>
      </c>
    </row>
    <row r="105565" spans="1:8">
      <c r="A105565" t="s">
        <v>79</v>
      </c>
      <c r="B105565" t="s">
        <v>4528</v>
      </c>
      <c r="C105565" t="s">
        <v>3252</v>
      </c>
      <c r="D105565">
        <v>0.83199999999999996</v>
      </c>
      <c r="E105565">
        <v>0.59</v>
      </c>
      <c r="F105565">
        <v>0.59599999999999997</v>
      </c>
      <c r="G105565">
        <v>-7.1680000000000001</v>
      </c>
      <c r="H105565">
        <v>146.90700000000001</v>
      </c>
    </row>
    <row r="105566" spans="1:8">
      <c r="A105566" t="s">
        <v>79</v>
      </c>
      <c r="B105566" t="s">
        <v>1071</v>
      </c>
      <c r="C105566" t="s">
        <v>1072</v>
      </c>
      <c r="D105566">
        <v>0.82199999999999995</v>
      </c>
      <c r="E105566">
        <v>0.71099999999999997</v>
      </c>
      <c r="F105566">
        <v>0.93400000000000005</v>
      </c>
      <c r="G105566">
        <v>-4.9429999999999996</v>
      </c>
      <c r="H105566">
        <v>102.98399999999999</v>
      </c>
    </row>
    <row r="105567" spans="1:8">
      <c r="A105567" t="s">
        <v>8</v>
      </c>
      <c r="B105567" t="s">
        <v>3271</v>
      </c>
      <c r="C105567" t="s">
        <v>3270</v>
      </c>
      <c r="D105567">
        <v>0.75900000000000001</v>
      </c>
      <c r="E105567">
        <v>0.72699999999999998</v>
      </c>
      <c r="F105567">
        <v>0.73299999999999998</v>
      </c>
      <c r="G105567">
        <v>-5.3239999999999998</v>
      </c>
      <c r="H105567">
        <v>149.94999999999999</v>
      </c>
    </row>
    <row r="105568" spans="1:8">
      <c r="A105568" t="s">
        <v>8</v>
      </c>
      <c r="B105568" t="s">
        <v>3278</v>
      </c>
      <c r="C105568" t="s">
        <v>3279</v>
      </c>
      <c r="D105568">
        <v>0.73199999999999998</v>
      </c>
      <c r="E105568">
        <v>0.80700000000000005</v>
      </c>
      <c r="F105568">
        <v>0.53700000000000003</v>
      </c>
      <c r="G105568">
        <v>-5.2210000000000001</v>
      </c>
      <c r="H105568">
        <v>139.93199999999999</v>
      </c>
    </row>
    <row r="105569" spans="1:8">
      <c r="A105569" t="s">
        <v>8</v>
      </c>
      <c r="B105569" t="s">
        <v>181</v>
      </c>
      <c r="C105569" t="s">
        <v>182</v>
      </c>
      <c r="D105569">
        <v>0.75</v>
      </c>
      <c r="E105569">
        <v>0.73299999999999998</v>
      </c>
      <c r="F105569">
        <v>0.84399999999999997</v>
      </c>
      <c r="G105569">
        <v>-3.18</v>
      </c>
      <c r="H105569">
        <v>111.018</v>
      </c>
    </row>
    <row r="105570" spans="1:8">
      <c r="A105570" t="s">
        <v>8</v>
      </c>
      <c r="B105570" t="s">
        <v>3274</v>
      </c>
      <c r="C105570" t="s">
        <v>3275</v>
      </c>
      <c r="D105570">
        <v>0.84399999999999997</v>
      </c>
      <c r="E105570">
        <v>0.67400000000000004</v>
      </c>
      <c r="F105570">
        <v>0.31900000000000001</v>
      </c>
      <c r="G105570">
        <v>-6.09</v>
      </c>
      <c r="H105570">
        <v>113.973</v>
      </c>
    </row>
    <row r="105571" spans="1:8">
      <c r="A105571" t="s">
        <v>8</v>
      </c>
      <c r="B105571" t="s">
        <v>3276</v>
      </c>
      <c r="C105571" t="s">
        <v>3277</v>
      </c>
      <c r="D105571">
        <v>0.81499999999999995</v>
      </c>
      <c r="E105571">
        <v>0.61299999999999999</v>
      </c>
      <c r="F105571">
        <v>0.64900000000000002</v>
      </c>
      <c r="G105571">
        <v>-4.7850000000000001</v>
      </c>
      <c r="H105571">
        <v>134.92599999999999</v>
      </c>
    </row>
    <row r="105572" spans="1:8">
      <c r="A105572" t="s">
        <v>8</v>
      </c>
      <c r="B105572" t="s">
        <v>234</v>
      </c>
      <c r="C105572" t="s">
        <v>904</v>
      </c>
      <c r="D105572">
        <v>0.63800000000000001</v>
      </c>
      <c r="E105572">
        <v>0.71699999999999997</v>
      </c>
      <c r="F105572">
        <v>0.42199999999999999</v>
      </c>
      <c r="G105572">
        <v>-5.8040000000000003</v>
      </c>
      <c r="H105572">
        <v>141.904</v>
      </c>
    </row>
    <row r="105573" spans="1:8">
      <c r="A105573" t="s">
        <v>8</v>
      </c>
      <c r="B105573" t="s">
        <v>251</v>
      </c>
      <c r="C105573" t="s">
        <v>252</v>
      </c>
      <c r="D105573">
        <v>0.67300000000000004</v>
      </c>
      <c r="E105573">
        <v>0.72199999999999998</v>
      </c>
      <c r="F105573">
        <v>0.51900000000000002</v>
      </c>
      <c r="G105573">
        <v>-3.4950000000000001</v>
      </c>
      <c r="H105573">
        <v>117.187</v>
      </c>
    </row>
    <row r="105574" spans="1:8">
      <c r="A105574" t="s">
        <v>8</v>
      </c>
      <c r="B105574" t="s">
        <v>177</v>
      </c>
      <c r="C105574" t="s">
        <v>178</v>
      </c>
      <c r="D105574">
        <v>0.628</v>
      </c>
      <c r="E105574">
        <v>0.52300000000000002</v>
      </c>
      <c r="F105574">
        <v>0.41599999999999998</v>
      </c>
      <c r="G105574">
        <v>-8.3070000000000004</v>
      </c>
      <c r="H105574">
        <v>169.982</v>
      </c>
    </row>
    <row r="105575" spans="1:8">
      <c r="A105575" t="s">
        <v>8</v>
      </c>
      <c r="B105575" t="s">
        <v>3284</v>
      </c>
      <c r="C105575" t="s">
        <v>3285</v>
      </c>
      <c r="D105575">
        <v>0.86799999999999999</v>
      </c>
      <c r="E105575">
        <v>0.74099999999999999</v>
      </c>
      <c r="F105575">
        <v>0.89</v>
      </c>
      <c r="G105575">
        <v>-4.4480000000000004</v>
      </c>
      <c r="H105575">
        <v>112.044</v>
      </c>
    </row>
    <row r="105576" spans="1:8">
      <c r="A105576" t="s">
        <v>8</v>
      </c>
      <c r="B105576" t="s">
        <v>3282</v>
      </c>
      <c r="C105576" t="s">
        <v>3283</v>
      </c>
      <c r="D105576">
        <v>0.73199999999999998</v>
      </c>
      <c r="E105576">
        <v>0.73699999999999999</v>
      </c>
      <c r="F105576">
        <v>0.88</v>
      </c>
      <c r="G105576">
        <v>-7.234</v>
      </c>
      <c r="H105576">
        <v>163.084</v>
      </c>
    </row>
    <row r="105577" spans="1:8">
      <c r="A105577" t="s">
        <v>8</v>
      </c>
      <c r="B105577" t="s">
        <v>3304</v>
      </c>
      <c r="C105577" t="s">
        <v>3305</v>
      </c>
      <c r="D105577">
        <v>0.73899999999999999</v>
      </c>
      <c r="E105577">
        <v>0.77100000000000002</v>
      </c>
      <c r="F105577">
        <v>0.80800000000000005</v>
      </c>
      <c r="G105577">
        <v>-6.3579999999999997</v>
      </c>
      <c r="H105577">
        <v>89.977999999999994</v>
      </c>
    </row>
    <row r="105578" spans="1:8">
      <c r="A105578" t="s">
        <v>8</v>
      </c>
      <c r="B105578" t="s">
        <v>1086</v>
      </c>
      <c r="C105578" t="s">
        <v>1087</v>
      </c>
      <c r="D105578">
        <v>0.53700000000000003</v>
      </c>
      <c r="E105578">
        <v>0.42099999999999999</v>
      </c>
      <c r="F105578">
        <v>0.52400000000000002</v>
      </c>
      <c r="G105578">
        <v>-8.7200000000000006</v>
      </c>
      <c r="H105578">
        <v>98.224000000000004</v>
      </c>
    </row>
    <row r="105579" spans="1:8">
      <c r="A105579" t="s">
        <v>8</v>
      </c>
      <c r="B105579" t="s">
        <v>3293</v>
      </c>
      <c r="C105579" t="s">
        <v>3294</v>
      </c>
      <c r="D105579">
        <v>0.77600000000000002</v>
      </c>
      <c r="E105579">
        <v>0.70699999999999996</v>
      </c>
      <c r="F105579">
        <v>0.82</v>
      </c>
      <c r="G105579">
        <v>-5.43</v>
      </c>
      <c r="H105579">
        <v>130.083</v>
      </c>
    </row>
    <row r="105580" spans="1:8">
      <c r="A105580" t="s">
        <v>8</v>
      </c>
      <c r="B105580" t="s">
        <v>179</v>
      </c>
      <c r="C105580" t="s">
        <v>180</v>
      </c>
      <c r="D105580">
        <v>0.86399999999999999</v>
      </c>
      <c r="E105580">
        <v>0.55600000000000005</v>
      </c>
      <c r="F105580">
        <v>0.72599999999999998</v>
      </c>
      <c r="G105580">
        <v>-7.6829999999999998</v>
      </c>
      <c r="H105580">
        <v>99.974000000000004</v>
      </c>
    </row>
    <row r="105581" spans="1:8">
      <c r="A105581" t="s">
        <v>8</v>
      </c>
      <c r="B105581" t="s">
        <v>3290</v>
      </c>
      <c r="C105581" t="s">
        <v>3275</v>
      </c>
      <c r="D105581">
        <v>0.71399999999999997</v>
      </c>
      <c r="E105581">
        <v>0.49199999999999999</v>
      </c>
      <c r="F105581">
        <v>0.55700000000000005</v>
      </c>
      <c r="G105581">
        <v>-8.2520000000000007</v>
      </c>
      <c r="H105581">
        <v>118.98699999999999</v>
      </c>
    </row>
    <row r="105582" spans="1:8">
      <c r="A105582" t="s">
        <v>8</v>
      </c>
      <c r="B105582" t="s">
        <v>3310</v>
      </c>
      <c r="C105582" t="s">
        <v>3311</v>
      </c>
      <c r="D105582">
        <v>0.63</v>
      </c>
      <c r="E105582">
        <v>0.61399999999999999</v>
      </c>
      <c r="F105582">
        <v>0.39400000000000002</v>
      </c>
      <c r="G105582">
        <v>-5.6360000000000001</v>
      </c>
      <c r="H105582">
        <v>84.813999999999993</v>
      </c>
    </row>
    <row r="105583" spans="1:8">
      <c r="A105583" t="s">
        <v>8</v>
      </c>
      <c r="B105583" t="s">
        <v>3295</v>
      </c>
      <c r="C105583" t="s">
        <v>3277</v>
      </c>
      <c r="D105583">
        <v>0.59199999999999997</v>
      </c>
      <c r="E105583">
        <v>0.85499999999999998</v>
      </c>
      <c r="F105583">
        <v>0.61799999999999999</v>
      </c>
      <c r="G105583">
        <v>-4.3049999999999997</v>
      </c>
      <c r="H105583">
        <v>134.03200000000001</v>
      </c>
    </row>
    <row r="105584" spans="1:8">
      <c r="A105584" t="s">
        <v>8</v>
      </c>
      <c r="B105584" t="s">
        <v>3298</v>
      </c>
      <c r="C105584" t="s">
        <v>3299</v>
      </c>
      <c r="D105584">
        <v>0.621</v>
      </c>
      <c r="E105584">
        <v>0.68400000000000005</v>
      </c>
      <c r="F105584">
        <v>0.33600000000000002</v>
      </c>
      <c r="G105584">
        <v>-5.944</v>
      </c>
      <c r="H105584">
        <v>80.953999999999994</v>
      </c>
    </row>
    <row r="105585" spans="1:8">
      <c r="A105585" t="s">
        <v>8</v>
      </c>
      <c r="B105585" t="s">
        <v>3306</v>
      </c>
      <c r="C105585" t="s">
        <v>3307</v>
      </c>
      <c r="D105585">
        <v>0.79</v>
      </c>
      <c r="E105585">
        <v>0.56599999999999995</v>
      </c>
      <c r="F105585">
        <v>0.42</v>
      </c>
      <c r="G105585">
        <v>-7.7949999999999999</v>
      </c>
      <c r="H105585">
        <v>111.089</v>
      </c>
    </row>
    <row r="105586" spans="1:8">
      <c r="A105586" t="s">
        <v>8</v>
      </c>
      <c r="B105586" t="s">
        <v>3314</v>
      </c>
      <c r="C105586" t="s">
        <v>3315</v>
      </c>
      <c r="D105586">
        <v>0.75900000000000001</v>
      </c>
      <c r="E105586">
        <v>0.79700000000000004</v>
      </c>
      <c r="F105586">
        <v>0.79800000000000004</v>
      </c>
      <c r="G105586">
        <v>-6.4050000000000002</v>
      </c>
      <c r="H105586">
        <v>100.062</v>
      </c>
    </row>
    <row r="105587" spans="1:8">
      <c r="A105587" t="s">
        <v>8</v>
      </c>
      <c r="B105587" t="s">
        <v>5160</v>
      </c>
      <c r="C105587" t="s">
        <v>3303</v>
      </c>
      <c r="D105587">
        <v>0.77800000000000002</v>
      </c>
      <c r="E105587">
        <v>0.79300000000000004</v>
      </c>
      <c r="F105587">
        <v>0.59099999999999997</v>
      </c>
      <c r="G105587">
        <v>-4.9050000000000002</v>
      </c>
      <c r="H105587">
        <v>91.004000000000005</v>
      </c>
    </row>
    <row r="105588" spans="1:8">
      <c r="A105588" t="s">
        <v>8</v>
      </c>
      <c r="B105588" t="s">
        <v>3302</v>
      </c>
      <c r="C105588" t="s">
        <v>3303</v>
      </c>
      <c r="D105588">
        <v>0.84499999999999997</v>
      </c>
      <c r="E105588">
        <v>0.55500000000000005</v>
      </c>
      <c r="F105588">
        <v>0.71599999999999997</v>
      </c>
      <c r="G105588">
        <v>-4.54</v>
      </c>
      <c r="H105588">
        <v>94.117000000000004</v>
      </c>
    </row>
    <row r="105589" spans="1:8">
      <c r="A105589" t="s">
        <v>8</v>
      </c>
      <c r="B105589" t="s">
        <v>4437</v>
      </c>
      <c r="C105589" t="s">
        <v>4438</v>
      </c>
      <c r="D105589">
        <v>0.751</v>
      </c>
      <c r="E105589">
        <v>0.69799999999999995</v>
      </c>
      <c r="F105589">
        <v>0.68300000000000005</v>
      </c>
      <c r="G105589">
        <v>-5.66</v>
      </c>
      <c r="H105589">
        <v>91.596999999999994</v>
      </c>
    </row>
    <row r="105590" spans="1:8">
      <c r="A105590" t="s">
        <v>8</v>
      </c>
      <c r="B105590" t="s">
        <v>3316</v>
      </c>
      <c r="C105590" t="s">
        <v>3275</v>
      </c>
      <c r="D105590">
        <v>0.79600000000000004</v>
      </c>
      <c r="E105590">
        <v>0.60199999999999998</v>
      </c>
      <c r="F105590">
        <v>0.40899999999999997</v>
      </c>
      <c r="G105590">
        <v>-8.6349999999999998</v>
      </c>
      <c r="H105590">
        <v>133.018</v>
      </c>
    </row>
    <row r="105591" spans="1:8">
      <c r="A105591" t="s">
        <v>8</v>
      </c>
      <c r="B105591" t="s">
        <v>309</v>
      </c>
      <c r="C105591" t="s">
        <v>965</v>
      </c>
      <c r="D105591">
        <v>0.91600000000000004</v>
      </c>
      <c r="E105591">
        <v>0.58299999999999996</v>
      </c>
      <c r="F105591">
        <v>0.66100000000000003</v>
      </c>
      <c r="G105591">
        <v>-8.0670000000000002</v>
      </c>
      <c r="H105591">
        <v>141.095</v>
      </c>
    </row>
    <row r="105592" spans="1:8">
      <c r="A105592" t="s">
        <v>8</v>
      </c>
      <c r="B105592" t="s">
        <v>4163</v>
      </c>
      <c r="C105592" t="s">
        <v>4164</v>
      </c>
      <c r="D105592">
        <v>0.66700000000000004</v>
      </c>
      <c r="E105592">
        <v>0.67100000000000004</v>
      </c>
      <c r="F105592">
        <v>0.49299999999999999</v>
      </c>
      <c r="G105592">
        <v>-6.0970000000000004</v>
      </c>
      <c r="H105592">
        <v>145.97499999999999</v>
      </c>
    </row>
    <row r="105593" spans="1:8">
      <c r="A105593" t="s">
        <v>8</v>
      </c>
      <c r="B105593" t="s">
        <v>4439</v>
      </c>
      <c r="C105593" t="s">
        <v>4164</v>
      </c>
      <c r="D105593">
        <v>0.68500000000000005</v>
      </c>
      <c r="E105593">
        <v>0.82799999999999996</v>
      </c>
      <c r="F105593">
        <v>0.41099999999999998</v>
      </c>
      <c r="G105593">
        <v>-5.4409999999999998</v>
      </c>
      <c r="H105593">
        <v>129.994</v>
      </c>
    </row>
    <row r="105594" spans="1:8">
      <c r="A105594" t="s">
        <v>8</v>
      </c>
      <c r="B105594" t="s">
        <v>4496</v>
      </c>
      <c r="C105594" t="s">
        <v>3311</v>
      </c>
      <c r="D105594">
        <v>0.80800000000000005</v>
      </c>
      <c r="E105594">
        <v>0.61099999999999999</v>
      </c>
      <c r="F105594">
        <v>0.81499999999999995</v>
      </c>
      <c r="G105594">
        <v>-5.0650000000000004</v>
      </c>
      <c r="H105594">
        <v>93.031999999999996</v>
      </c>
    </row>
    <row r="105595" spans="1:8">
      <c r="A105595" t="s">
        <v>8</v>
      </c>
      <c r="B105595" t="s">
        <v>4552</v>
      </c>
      <c r="C105595" t="s">
        <v>3285</v>
      </c>
      <c r="D105595">
        <v>0.80200000000000005</v>
      </c>
      <c r="E105595">
        <v>0.83899999999999997</v>
      </c>
      <c r="F105595">
        <v>0.66700000000000004</v>
      </c>
      <c r="G105595">
        <v>-4.742</v>
      </c>
      <c r="H105595">
        <v>102.955</v>
      </c>
    </row>
    <row r="105596" spans="1:8">
      <c r="A105596" t="s">
        <v>8</v>
      </c>
      <c r="B105596" t="s">
        <v>4619</v>
      </c>
      <c r="C105596" t="s">
        <v>3311</v>
      </c>
      <c r="D105596">
        <v>0.53200000000000003</v>
      </c>
      <c r="E105596">
        <v>0.624</v>
      </c>
      <c r="F105596">
        <v>0.51500000000000001</v>
      </c>
      <c r="G105596">
        <v>-9.3309999999999995</v>
      </c>
      <c r="H105596">
        <v>138.79300000000001</v>
      </c>
    </row>
    <row r="105597" spans="1:8">
      <c r="A105597" t="s">
        <v>8</v>
      </c>
      <c r="B105597" t="s">
        <v>4617</v>
      </c>
      <c r="C105597" t="s">
        <v>4618</v>
      </c>
      <c r="D105597">
        <v>0.84099999999999997</v>
      </c>
      <c r="E105597">
        <v>0.54100000000000004</v>
      </c>
      <c r="F105597">
        <v>0.81299999999999994</v>
      </c>
      <c r="G105597">
        <v>-7.5670000000000002</v>
      </c>
      <c r="H105597">
        <v>140.03899999999999</v>
      </c>
    </row>
    <row r="105598" spans="1:8">
      <c r="A105598" t="s">
        <v>8</v>
      </c>
      <c r="B105598" t="s">
        <v>4615</v>
      </c>
      <c r="C105598" t="s">
        <v>4164</v>
      </c>
      <c r="D105598">
        <v>0.68600000000000005</v>
      </c>
      <c r="E105598">
        <v>0.77900000000000003</v>
      </c>
      <c r="F105598">
        <v>0.55700000000000005</v>
      </c>
      <c r="G105598">
        <v>-5.907</v>
      </c>
      <c r="H105598">
        <v>75</v>
      </c>
    </row>
    <row r="105599" spans="1:8">
      <c r="A105599" t="s">
        <v>8</v>
      </c>
      <c r="B105599" t="s">
        <v>195</v>
      </c>
      <c r="C105599" t="s">
        <v>196</v>
      </c>
      <c r="D105599">
        <v>0.55200000000000005</v>
      </c>
      <c r="E105599">
        <v>0.70199999999999996</v>
      </c>
      <c r="F105599">
        <v>0.56399999999999995</v>
      </c>
      <c r="G105599">
        <v>-5.7069999999999999</v>
      </c>
      <c r="H105599">
        <v>169.994</v>
      </c>
    </row>
    <row r="105600" spans="1:8">
      <c r="A105600" t="s">
        <v>8</v>
      </c>
      <c r="B105600" t="s">
        <v>5089</v>
      </c>
      <c r="C105600" t="s">
        <v>3303</v>
      </c>
      <c r="D105600">
        <v>0.77300000000000002</v>
      </c>
      <c r="E105600">
        <v>0.68</v>
      </c>
      <c r="F105600">
        <v>0.96</v>
      </c>
      <c r="G105600">
        <v>-4.8819999999999997</v>
      </c>
      <c r="H105600">
        <v>97.064999999999998</v>
      </c>
    </row>
    <row r="105601" spans="1:8">
      <c r="A105601" t="s">
        <v>8</v>
      </c>
      <c r="B105601" t="s">
        <v>5407</v>
      </c>
      <c r="C105601" t="s">
        <v>3303</v>
      </c>
      <c r="D105601">
        <v>0.63300000000000001</v>
      </c>
      <c r="E105601">
        <v>0.56200000000000006</v>
      </c>
      <c r="F105601">
        <v>0.34399999999999997</v>
      </c>
      <c r="G105601">
        <v>-7.94</v>
      </c>
      <c r="H105601">
        <v>112.58499999999999</v>
      </c>
    </row>
    <row r="105602" spans="1:8">
      <c r="A105602" t="s">
        <v>8</v>
      </c>
      <c r="B105602" t="s">
        <v>4443</v>
      </c>
      <c r="C105602" t="s">
        <v>3277</v>
      </c>
      <c r="D105602">
        <v>0.70799999999999996</v>
      </c>
      <c r="E105602">
        <v>0.77</v>
      </c>
      <c r="F105602">
        <v>0.54500000000000004</v>
      </c>
      <c r="G105602">
        <v>-5.1020000000000003</v>
      </c>
      <c r="H105602">
        <v>144.04</v>
      </c>
    </row>
    <row r="105603" spans="1:8">
      <c r="A105603" t="s">
        <v>8</v>
      </c>
      <c r="B105603" t="s">
        <v>356</v>
      </c>
      <c r="C105603" t="s">
        <v>357</v>
      </c>
      <c r="D105603">
        <v>0.629</v>
      </c>
      <c r="E105603">
        <v>0.65400000000000003</v>
      </c>
      <c r="F105603">
        <v>0.79900000000000004</v>
      </c>
      <c r="G105603">
        <v>-7.8520000000000003</v>
      </c>
      <c r="H105603">
        <v>93.034000000000006</v>
      </c>
    </row>
    <row r="105604" spans="1:8">
      <c r="A105604" t="s">
        <v>8</v>
      </c>
      <c r="B105604" t="s">
        <v>4436</v>
      </c>
      <c r="C105604" t="s">
        <v>3313</v>
      </c>
      <c r="D105604">
        <v>0.83299999999999996</v>
      </c>
      <c r="E105604">
        <v>0.67200000000000004</v>
      </c>
      <c r="F105604">
        <v>0.39700000000000002</v>
      </c>
      <c r="G105604">
        <v>-5.1159999999999997</v>
      </c>
      <c r="H105604">
        <v>107.02</v>
      </c>
    </row>
    <row r="105605" spans="1:8">
      <c r="A105605" t="s">
        <v>8</v>
      </c>
      <c r="B105605" t="s">
        <v>4442</v>
      </c>
      <c r="C105605" t="s">
        <v>3270</v>
      </c>
      <c r="D105605">
        <v>0.56499999999999995</v>
      </c>
      <c r="E105605">
        <v>0.76400000000000001</v>
      </c>
      <c r="F105605">
        <v>0.73399999999999999</v>
      </c>
      <c r="G105605">
        <v>-5.452</v>
      </c>
      <c r="H105605">
        <v>94.686000000000007</v>
      </c>
    </row>
    <row r="105606" spans="1:8">
      <c r="A105606" t="s">
        <v>8</v>
      </c>
      <c r="B105606" t="s">
        <v>5408</v>
      </c>
      <c r="C105606" t="s">
        <v>3303</v>
      </c>
      <c r="D105606">
        <v>0.86</v>
      </c>
      <c r="E105606">
        <v>0.44800000000000001</v>
      </c>
      <c r="F105606">
        <v>0.63600000000000001</v>
      </c>
      <c r="G105606">
        <v>-9.02</v>
      </c>
      <c r="H105606">
        <v>138.875</v>
      </c>
    </row>
    <row r="105607" spans="1:8">
      <c r="A105607" t="s">
        <v>8</v>
      </c>
      <c r="B105607" t="s">
        <v>5086</v>
      </c>
      <c r="C105607" t="s">
        <v>4164</v>
      </c>
      <c r="D105607">
        <v>0.70899999999999996</v>
      </c>
      <c r="E105607">
        <v>0.76</v>
      </c>
      <c r="F105607">
        <v>0.44800000000000001</v>
      </c>
      <c r="G105607">
        <v>-4.8129999999999997</v>
      </c>
      <c r="H105607">
        <v>136.98400000000001</v>
      </c>
    </row>
    <row r="105608" spans="1:8">
      <c r="A105608" t="s">
        <v>8</v>
      </c>
      <c r="B105608" t="s">
        <v>4440</v>
      </c>
      <c r="C105608" t="s">
        <v>4441</v>
      </c>
      <c r="D105608">
        <v>0.83799999999999997</v>
      </c>
      <c r="E105608">
        <v>0.56399999999999995</v>
      </c>
      <c r="F105608">
        <v>0.48799999999999999</v>
      </c>
      <c r="G105608">
        <v>-6.7039999999999997</v>
      </c>
      <c r="H105608">
        <v>129.93799999999999</v>
      </c>
    </row>
    <row r="105609" spans="1:8">
      <c r="A105609" t="s">
        <v>8</v>
      </c>
      <c r="B105609" t="s">
        <v>243</v>
      </c>
      <c r="C105609" t="s">
        <v>353</v>
      </c>
      <c r="D105609">
        <v>0.66300000000000003</v>
      </c>
      <c r="E105609">
        <v>0.67</v>
      </c>
      <c r="F105609">
        <v>0.13800000000000001</v>
      </c>
      <c r="G105609">
        <v>-8.3989999999999991</v>
      </c>
      <c r="H105609">
        <v>136.952</v>
      </c>
    </row>
    <row r="105610" spans="1:8">
      <c r="A105610" t="s">
        <v>8</v>
      </c>
      <c r="B105610" t="s">
        <v>246</v>
      </c>
      <c r="C105610" t="s">
        <v>212</v>
      </c>
      <c r="D105610">
        <v>0.67100000000000004</v>
      </c>
      <c r="E105610">
        <v>0.84499999999999997</v>
      </c>
      <c r="F105610">
        <v>0.77500000000000002</v>
      </c>
      <c r="G105610">
        <v>-4.93</v>
      </c>
      <c r="H105610">
        <v>110.056</v>
      </c>
    </row>
    <row r="105611" spans="1:8">
      <c r="A105611" t="s">
        <v>8</v>
      </c>
      <c r="B105611" t="s">
        <v>4933</v>
      </c>
      <c r="C105611" t="s">
        <v>3303</v>
      </c>
      <c r="D105611">
        <v>0.57499999999999996</v>
      </c>
      <c r="E105611">
        <v>0.56100000000000005</v>
      </c>
      <c r="F105611">
        <v>0.90100000000000002</v>
      </c>
      <c r="G105611">
        <v>-8.0649999999999995</v>
      </c>
      <c r="H105611">
        <v>101.423</v>
      </c>
    </row>
    <row r="105612" spans="1:8">
      <c r="A105612" t="s">
        <v>8</v>
      </c>
      <c r="B105612" t="s">
        <v>4658</v>
      </c>
      <c r="C105612" t="s">
        <v>3315</v>
      </c>
      <c r="D105612">
        <v>0.78900000000000003</v>
      </c>
      <c r="E105612">
        <v>0.70299999999999996</v>
      </c>
      <c r="F105612">
        <v>0.48199999999999998</v>
      </c>
      <c r="G105612">
        <v>-7.4009999999999998</v>
      </c>
      <c r="H105612">
        <v>112.02500000000001</v>
      </c>
    </row>
    <row r="105613" spans="1:8">
      <c r="A105613" t="s">
        <v>8</v>
      </c>
      <c r="B105613" t="s">
        <v>4748</v>
      </c>
      <c r="C105613" t="s">
        <v>3305</v>
      </c>
      <c r="D105613">
        <v>0.53300000000000003</v>
      </c>
      <c r="E105613">
        <v>0.69299999999999995</v>
      </c>
      <c r="F105613">
        <v>0.30199999999999999</v>
      </c>
      <c r="G105613">
        <v>-5.6459999999999999</v>
      </c>
      <c r="H105613">
        <v>85.293999999999997</v>
      </c>
    </row>
    <row r="105614" spans="1:8">
      <c r="A105614" t="s">
        <v>8</v>
      </c>
      <c r="B105614" t="s">
        <v>265</v>
      </c>
      <c r="C105614" t="s">
        <v>266</v>
      </c>
      <c r="D105614">
        <v>0.44400000000000001</v>
      </c>
      <c r="E105614">
        <v>9.11E-2</v>
      </c>
      <c r="F105614">
        <v>0.14199999999999999</v>
      </c>
      <c r="G105614">
        <v>-17.664999999999999</v>
      </c>
      <c r="H105614">
        <v>78.403000000000006</v>
      </c>
    </row>
    <row r="105615" spans="1:8">
      <c r="A105615" t="s">
        <v>8</v>
      </c>
      <c r="B105615" t="s">
        <v>5084</v>
      </c>
      <c r="C105615" t="s">
        <v>5085</v>
      </c>
      <c r="D105615">
        <v>0.66200000000000003</v>
      </c>
      <c r="E105615">
        <v>0.61199999999999999</v>
      </c>
      <c r="F105615">
        <v>0.374</v>
      </c>
      <c r="G105615">
        <v>-6.5270000000000001</v>
      </c>
      <c r="H105615">
        <v>133.953</v>
      </c>
    </row>
    <row r="105616" spans="1:8">
      <c r="A105616" t="s">
        <v>8</v>
      </c>
      <c r="B105616" t="s">
        <v>4934</v>
      </c>
      <c r="C105616" t="s">
        <v>4935</v>
      </c>
      <c r="D105616">
        <v>0.77300000000000002</v>
      </c>
      <c r="E105616">
        <v>0.627</v>
      </c>
      <c r="F105616">
        <v>0.66600000000000004</v>
      </c>
      <c r="G105616">
        <v>-6.0369999999999999</v>
      </c>
      <c r="H105616">
        <v>129.464</v>
      </c>
    </row>
    <row r="105617" spans="1:8">
      <c r="A105617" t="s">
        <v>22</v>
      </c>
      <c r="B105617" t="s">
        <v>1086</v>
      </c>
      <c r="C105617" t="s">
        <v>1087</v>
      </c>
      <c r="D105617">
        <v>0.53700000000000003</v>
      </c>
      <c r="E105617">
        <v>0.42099999999999999</v>
      </c>
      <c r="F105617">
        <v>0.52400000000000002</v>
      </c>
      <c r="G105617">
        <v>-8.7200000000000006</v>
      </c>
      <c r="H105617">
        <v>98.224000000000004</v>
      </c>
    </row>
    <row r="105618" spans="1:8">
      <c r="A105618" t="s">
        <v>22</v>
      </c>
      <c r="B105618" t="s">
        <v>1496</v>
      </c>
      <c r="C105618" t="s">
        <v>1497</v>
      </c>
      <c r="D105618">
        <v>0.63400000000000001</v>
      </c>
      <c r="E105618">
        <v>0.82399999999999995</v>
      </c>
      <c r="F105618">
        <v>0.371</v>
      </c>
      <c r="G105618">
        <v>-3.3940000000000001</v>
      </c>
      <c r="H105618">
        <v>137.959</v>
      </c>
    </row>
    <row r="105619" spans="1:8">
      <c r="A105619" t="s">
        <v>22</v>
      </c>
      <c r="B105619" t="s">
        <v>177</v>
      </c>
      <c r="C105619" t="s">
        <v>178</v>
      </c>
      <c r="D105619">
        <v>0.628</v>
      </c>
      <c r="E105619">
        <v>0.52300000000000002</v>
      </c>
      <c r="F105619">
        <v>0.41599999999999998</v>
      </c>
      <c r="G105619">
        <v>-8.3070000000000004</v>
      </c>
      <c r="H105619">
        <v>169.982</v>
      </c>
    </row>
    <row r="105620" spans="1:8">
      <c r="A105620" t="s">
        <v>22</v>
      </c>
      <c r="B105620" t="s">
        <v>181</v>
      </c>
      <c r="C105620" t="s">
        <v>182</v>
      </c>
      <c r="D105620">
        <v>0.75</v>
      </c>
      <c r="E105620">
        <v>0.73299999999999998</v>
      </c>
      <c r="F105620">
        <v>0.84399999999999997</v>
      </c>
      <c r="G105620">
        <v>-3.18</v>
      </c>
      <c r="H105620">
        <v>111.018</v>
      </c>
    </row>
    <row r="105621" spans="1:8">
      <c r="A105621" t="s">
        <v>22</v>
      </c>
      <c r="B105621" t="s">
        <v>3333</v>
      </c>
      <c r="C105621" t="s">
        <v>3334</v>
      </c>
      <c r="D105621">
        <v>0.91400000000000003</v>
      </c>
      <c r="E105621">
        <v>0.48899999999999999</v>
      </c>
      <c r="F105621">
        <v>0.55900000000000005</v>
      </c>
      <c r="G105621">
        <v>-7.7220000000000004</v>
      </c>
      <c r="H105621">
        <v>108.072</v>
      </c>
    </row>
    <row r="105622" spans="1:8">
      <c r="A105622" t="s">
        <v>22</v>
      </c>
      <c r="B105622" t="s">
        <v>234</v>
      </c>
      <c r="C105622" t="s">
        <v>904</v>
      </c>
      <c r="D105622">
        <v>0.63800000000000001</v>
      </c>
      <c r="E105622">
        <v>0.71699999999999997</v>
      </c>
      <c r="F105622">
        <v>0.42199999999999999</v>
      </c>
      <c r="G105622">
        <v>-5.8040000000000003</v>
      </c>
      <c r="H105622">
        <v>141.904</v>
      </c>
    </row>
    <row r="105623" spans="1:8">
      <c r="A105623" t="s">
        <v>22</v>
      </c>
      <c r="B105623" t="s">
        <v>3335</v>
      </c>
      <c r="C105623" t="s">
        <v>3336</v>
      </c>
      <c r="D105623">
        <v>0.77400000000000002</v>
      </c>
      <c r="E105623">
        <v>0.7</v>
      </c>
      <c r="F105623">
        <v>0.624</v>
      </c>
      <c r="G105623">
        <v>-7.3339999999999996</v>
      </c>
      <c r="H105623">
        <v>81.99</v>
      </c>
    </row>
    <row r="105624" spans="1:8">
      <c r="A105624" t="s">
        <v>22</v>
      </c>
      <c r="B105624" t="s">
        <v>179</v>
      </c>
      <c r="C105624" t="s">
        <v>180</v>
      </c>
      <c r="D105624">
        <v>0.86399999999999999</v>
      </c>
      <c r="E105624">
        <v>0.55600000000000005</v>
      </c>
      <c r="F105624">
        <v>0.72599999999999998</v>
      </c>
      <c r="G105624">
        <v>-7.6829999999999998</v>
      </c>
      <c r="H105624">
        <v>99.974000000000004</v>
      </c>
    </row>
    <row r="105625" spans="1:8">
      <c r="A105625" t="s">
        <v>22</v>
      </c>
      <c r="B105625" t="s">
        <v>3337</v>
      </c>
      <c r="C105625" t="s">
        <v>3338</v>
      </c>
      <c r="D105625">
        <v>0.76700000000000002</v>
      </c>
      <c r="E105625">
        <v>0.53900000000000003</v>
      </c>
      <c r="F105625">
        <v>0.36799999999999999</v>
      </c>
      <c r="G105625">
        <v>-8.5180000000000007</v>
      </c>
      <c r="H105625">
        <v>128.05500000000001</v>
      </c>
    </row>
    <row r="105626" spans="1:8">
      <c r="A105626" t="s">
        <v>22</v>
      </c>
      <c r="B105626" t="s">
        <v>3376</v>
      </c>
      <c r="C105626" t="s">
        <v>3377</v>
      </c>
      <c r="D105626">
        <v>0.82199999999999995</v>
      </c>
      <c r="E105626">
        <v>0.74</v>
      </c>
      <c r="F105626">
        <v>0.45400000000000001</v>
      </c>
      <c r="G105626">
        <v>-9.1630000000000003</v>
      </c>
      <c r="H105626">
        <v>145.066</v>
      </c>
    </row>
    <row r="105627" spans="1:8">
      <c r="A105627" t="s">
        <v>22</v>
      </c>
      <c r="B105627" t="s">
        <v>3358</v>
      </c>
      <c r="C105627" t="s">
        <v>3334</v>
      </c>
      <c r="D105627">
        <v>0.626</v>
      </c>
      <c r="E105627">
        <v>0.435</v>
      </c>
      <c r="F105627">
        <v>0.52100000000000002</v>
      </c>
      <c r="G105627">
        <v>-8.8119999999999994</v>
      </c>
      <c r="H105627">
        <v>82.838999999999999</v>
      </c>
    </row>
    <row r="105628" spans="1:8">
      <c r="A105628" t="s">
        <v>22</v>
      </c>
      <c r="B105628" t="s">
        <v>4028</v>
      </c>
      <c r="C105628" t="s">
        <v>3330</v>
      </c>
      <c r="D105628">
        <v>0.71699999999999997</v>
      </c>
      <c r="E105628">
        <v>0.80400000000000005</v>
      </c>
      <c r="F105628">
        <v>0.83199999999999996</v>
      </c>
      <c r="G105628">
        <v>-6.7629999999999999</v>
      </c>
      <c r="H105628">
        <v>170.92599999999999</v>
      </c>
    </row>
    <row r="105629" spans="1:8">
      <c r="A105629" t="s">
        <v>22</v>
      </c>
      <c r="B105629" t="s">
        <v>3343</v>
      </c>
      <c r="C105629" t="s">
        <v>3344</v>
      </c>
      <c r="D105629">
        <v>0.83699999999999997</v>
      </c>
      <c r="E105629">
        <v>0.94399999999999995</v>
      </c>
      <c r="F105629">
        <v>0.68100000000000005</v>
      </c>
      <c r="G105629">
        <v>-6.516</v>
      </c>
      <c r="H105629">
        <v>169.97499999999999</v>
      </c>
    </row>
    <row r="105630" spans="1:8">
      <c r="A105630" t="s">
        <v>22</v>
      </c>
      <c r="B105630" t="s">
        <v>4499</v>
      </c>
      <c r="C105630" t="s">
        <v>2391</v>
      </c>
      <c r="D105630">
        <v>0.87</v>
      </c>
      <c r="E105630">
        <v>0.626</v>
      </c>
      <c r="F105630">
        <v>0.81200000000000006</v>
      </c>
      <c r="G105630">
        <v>-8.6210000000000004</v>
      </c>
      <c r="H105630">
        <v>125.024</v>
      </c>
    </row>
    <row r="105631" spans="1:8">
      <c r="A105631" t="s">
        <v>22</v>
      </c>
      <c r="B105631" t="s">
        <v>3888</v>
      </c>
      <c r="C105631" t="s">
        <v>3889</v>
      </c>
      <c r="D105631">
        <v>0.82799999999999996</v>
      </c>
      <c r="E105631">
        <v>0.438</v>
      </c>
      <c r="F105631">
        <v>0.61899999999999999</v>
      </c>
      <c r="G105631">
        <v>-12.101000000000001</v>
      </c>
      <c r="H105631">
        <v>107.089</v>
      </c>
    </row>
    <row r="105632" spans="1:8">
      <c r="A105632" t="s">
        <v>22</v>
      </c>
      <c r="B105632" t="s">
        <v>2393</v>
      </c>
      <c r="C105632" t="s">
        <v>2394</v>
      </c>
      <c r="D105632">
        <v>0.55000000000000004</v>
      </c>
      <c r="E105632">
        <v>0.5</v>
      </c>
      <c r="F105632">
        <v>0.35099999999999998</v>
      </c>
      <c r="G105632">
        <v>-5.7789999999999999</v>
      </c>
      <c r="H105632">
        <v>115.01600000000001</v>
      </c>
    </row>
    <row r="105633" spans="1:8">
      <c r="A105633" t="s">
        <v>22</v>
      </c>
      <c r="B105633" t="s">
        <v>3363</v>
      </c>
      <c r="C105633" t="s">
        <v>3364</v>
      </c>
      <c r="D105633">
        <v>0.73899999999999999</v>
      </c>
      <c r="E105633">
        <v>0.66800000000000004</v>
      </c>
      <c r="F105633">
        <v>0.57899999999999996</v>
      </c>
      <c r="G105633">
        <v>-7.2370000000000001</v>
      </c>
      <c r="H105633">
        <v>114.045</v>
      </c>
    </row>
    <row r="105634" spans="1:8">
      <c r="A105634" t="s">
        <v>22</v>
      </c>
      <c r="B105634" t="s">
        <v>5098</v>
      </c>
      <c r="C105634" t="s">
        <v>3222</v>
      </c>
      <c r="D105634">
        <v>0.8</v>
      </c>
      <c r="E105634">
        <v>0.63600000000000001</v>
      </c>
      <c r="F105634">
        <v>0.52700000000000002</v>
      </c>
      <c r="G105634">
        <v>-9.2420000000000009</v>
      </c>
      <c r="H105634">
        <v>86.019000000000005</v>
      </c>
    </row>
    <row r="105635" spans="1:8">
      <c r="A105635" t="s">
        <v>22</v>
      </c>
      <c r="B105635" t="s">
        <v>3359</v>
      </c>
      <c r="C105635" t="s">
        <v>3360</v>
      </c>
      <c r="D105635">
        <v>0.71499999999999997</v>
      </c>
      <c r="E105635">
        <v>0.84499999999999997</v>
      </c>
      <c r="F105635">
        <v>0.64700000000000002</v>
      </c>
      <c r="G105635">
        <v>-4.1829999999999998</v>
      </c>
      <c r="H105635">
        <v>170.02799999999999</v>
      </c>
    </row>
    <row r="105636" spans="1:8">
      <c r="A105636" t="s">
        <v>22</v>
      </c>
      <c r="B105636" t="s">
        <v>3369</v>
      </c>
      <c r="C105636" t="s">
        <v>3334</v>
      </c>
      <c r="D105636">
        <v>0.49</v>
      </c>
      <c r="E105636">
        <v>0.379</v>
      </c>
      <c r="F105636">
        <v>0.23599999999999999</v>
      </c>
      <c r="G105636">
        <v>-8.3350000000000009</v>
      </c>
      <c r="H105636">
        <v>77.927999999999997</v>
      </c>
    </row>
    <row r="105637" spans="1:8">
      <c r="A105637" t="s">
        <v>22</v>
      </c>
      <c r="B105637" t="s">
        <v>3370</v>
      </c>
      <c r="C105637" t="s">
        <v>3334</v>
      </c>
      <c r="D105637">
        <v>0.38</v>
      </c>
      <c r="E105637">
        <v>0.54500000000000004</v>
      </c>
      <c r="F105637">
        <v>0.30199999999999999</v>
      </c>
      <c r="G105637">
        <v>-6.3810000000000002</v>
      </c>
      <c r="H105637">
        <v>178.18199999999999</v>
      </c>
    </row>
    <row r="105638" spans="1:8">
      <c r="A105638" t="s">
        <v>22</v>
      </c>
      <c r="B105638" t="s">
        <v>3372</v>
      </c>
      <c r="C105638" t="s">
        <v>3373</v>
      </c>
      <c r="D105638">
        <v>0.72599999999999998</v>
      </c>
      <c r="E105638">
        <v>0.55000000000000004</v>
      </c>
      <c r="F105638">
        <v>0.29599999999999999</v>
      </c>
      <c r="G105638">
        <v>-8.4819999999999993</v>
      </c>
      <c r="H105638">
        <v>132.547</v>
      </c>
    </row>
    <row r="105639" spans="1:8">
      <c r="A105639" t="s">
        <v>22</v>
      </c>
      <c r="B105639" t="s">
        <v>5095</v>
      </c>
      <c r="C105639" t="s">
        <v>5096</v>
      </c>
      <c r="D105639">
        <v>0.69499999999999995</v>
      </c>
      <c r="E105639">
        <v>0.628</v>
      </c>
      <c r="F105639">
        <v>0.52</v>
      </c>
      <c r="G105639">
        <v>-5.6130000000000004</v>
      </c>
      <c r="H105639">
        <v>145.93700000000001</v>
      </c>
    </row>
    <row r="105640" spans="1:8">
      <c r="A105640" t="s">
        <v>22</v>
      </c>
      <c r="B105640" t="s">
        <v>5099</v>
      </c>
      <c r="C105640" t="s">
        <v>3364</v>
      </c>
      <c r="D105640">
        <v>0.64300000000000002</v>
      </c>
      <c r="E105640">
        <v>0.60199999999999998</v>
      </c>
      <c r="F105640">
        <v>0.35599999999999998</v>
      </c>
      <c r="G105640">
        <v>-6.2110000000000003</v>
      </c>
      <c r="H105640">
        <v>120.875</v>
      </c>
    </row>
    <row r="105641" spans="1:8">
      <c r="A105641" t="s">
        <v>22</v>
      </c>
      <c r="B105641" t="s">
        <v>3378</v>
      </c>
      <c r="C105641" t="s">
        <v>3379</v>
      </c>
      <c r="D105641">
        <v>0.73499999999999999</v>
      </c>
      <c r="E105641">
        <v>0.46</v>
      </c>
      <c r="F105641">
        <v>0.29399999999999998</v>
      </c>
      <c r="G105641">
        <v>-11.696999999999999</v>
      </c>
      <c r="H105641">
        <v>119.949</v>
      </c>
    </row>
    <row r="105642" spans="1:8">
      <c r="A105642" t="s">
        <v>22</v>
      </c>
      <c r="B105642" t="s">
        <v>4750</v>
      </c>
      <c r="C105642" t="s">
        <v>4255</v>
      </c>
      <c r="D105642">
        <v>0.74299999999999999</v>
      </c>
      <c r="E105642">
        <v>0.60599999999999998</v>
      </c>
      <c r="F105642">
        <v>0.29199999999999998</v>
      </c>
      <c r="G105642">
        <v>-8.7739999999999991</v>
      </c>
      <c r="H105642">
        <v>93.123000000000005</v>
      </c>
    </row>
    <row r="105643" spans="1:8">
      <c r="A105643" t="s">
        <v>22</v>
      </c>
      <c r="B105643" t="s">
        <v>243</v>
      </c>
      <c r="C105643" t="s">
        <v>353</v>
      </c>
      <c r="D105643">
        <v>0.66300000000000003</v>
      </c>
      <c r="E105643">
        <v>0.67</v>
      </c>
      <c r="F105643">
        <v>0.13800000000000001</v>
      </c>
      <c r="G105643">
        <v>-8.3989999999999991</v>
      </c>
      <c r="H105643">
        <v>136.952</v>
      </c>
    </row>
    <row r="105644" spans="1:8">
      <c r="A105644" t="s">
        <v>22</v>
      </c>
      <c r="B105644" t="s">
        <v>3361</v>
      </c>
      <c r="C105644" t="s">
        <v>3362</v>
      </c>
      <c r="D105644">
        <v>0.69199999999999995</v>
      </c>
      <c r="E105644">
        <v>0.73199999999999998</v>
      </c>
      <c r="F105644">
        <v>0.628</v>
      </c>
      <c r="G105644">
        <v>-6.0170000000000003</v>
      </c>
      <c r="H105644">
        <v>154.881</v>
      </c>
    </row>
    <row r="105645" spans="1:8">
      <c r="A105645" t="s">
        <v>22</v>
      </c>
      <c r="B105645" t="s">
        <v>183</v>
      </c>
      <c r="C105645" t="s">
        <v>184</v>
      </c>
      <c r="D105645">
        <v>0.50800000000000001</v>
      </c>
      <c r="E105645">
        <v>0.43</v>
      </c>
      <c r="F105645">
        <v>0.32400000000000001</v>
      </c>
      <c r="G105645">
        <v>-9.4749999999999996</v>
      </c>
      <c r="H105645">
        <v>130.09</v>
      </c>
    </row>
    <row r="105646" spans="1:8">
      <c r="A105646" t="s">
        <v>22</v>
      </c>
      <c r="B105646" t="s">
        <v>3878</v>
      </c>
      <c r="C105646" t="s">
        <v>3879</v>
      </c>
      <c r="D105646">
        <v>0.54900000000000004</v>
      </c>
      <c r="E105646">
        <v>0.86899999999999999</v>
      </c>
      <c r="F105646">
        <v>0.51100000000000001</v>
      </c>
      <c r="G105646">
        <v>-6.6580000000000004</v>
      </c>
      <c r="H105646">
        <v>155.11600000000001</v>
      </c>
    </row>
    <row r="105647" spans="1:8">
      <c r="A105647" t="s">
        <v>22</v>
      </c>
      <c r="B105647" t="s">
        <v>3380</v>
      </c>
      <c r="C105647" t="s">
        <v>3334</v>
      </c>
      <c r="D105647">
        <v>0.65100000000000002</v>
      </c>
      <c r="E105647">
        <v>0.59099999999999997</v>
      </c>
      <c r="F105647">
        <v>0.159</v>
      </c>
      <c r="G105647">
        <v>-5.9720000000000004</v>
      </c>
      <c r="H105647">
        <v>125.036</v>
      </c>
    </row>
    <row r="105648" spans="1:8">
      <c r="A105648" t="s">
        <v>22</v>
      </c>
      <c r="B105648" t="s">
        <v>3883</v>
      </c>
      <c r="C105648" t="s">
        <v>3884</v>
      </c>
      <c r="D105648">
        <v>0.66700000000000004</v>
      </c>
      <c r="E105648">
        <v>0.70199999999999996</v>
      </c>
      <c r="F105648">
        <v>0.47899999999999998</v>
      </c>
      <c r="G105648">
        <v>-8.49</v>
      </c>
      <c r="H105648">
        <v>148.97800000000001</v>
      </c>
    </row>
    <row r="105649" spans="1:8">
      <c r="A105649" t="s">
        <v>22</v>
      </c>
      <c r="B105649" t="s">
        <v>2104</v>
      </c>
      <c r="C105649" t="s">
        <v>2105</v>
      </c>
      <c r="D105649">
        <v>0.73299999999999998</v>
      </c>
      <c r="E105649">
        <v>0.97599999999999998</v>
      </c>
      <c r="F105649">
        <v>0.52300000000000002</v>
      </c>
      <c r="G105649">
        <v>-5.3049999999999997</v>
      </c>
      <c r="H105649">
        <v>144.989</v>
      </c>
    </row>
    <row r="105650" spans="1:8">
      <c r="A105650" t="s">
        <v>22</v>
      </c>
      <c r="B105650" t="s">
        <v>4751</v>
      </c>
      <c r="C105650" t="s">
        <v>3222</v>
      </c>
      <c r="D105650">
        <v>0.72599999999999998</v>
      </c>
      <c r="E105650">
        <v>0.85599999999999998</v>
      </c>
      <c r="F105650">
        <v>0.95099999999999996</v>
      </c>
      <c r="G105650">
        <v>-6.1959999999999997</v>
      </c>
      <c r="H105650">
        <v>75.016000000000005</v>
      </c>
    </row>
    <row r="105651" spans="1:8">
      <c r="A105651" t="s">
        <v>22</v>
      </c>
      <c r="B105651" t="s">
        <v>3880</v>
      </c>
      <c r="C105651" t="s">
        <v>3364</v>
      </c>
      <c r="D105651">
        <v>0.65800000000000003</v>
      </c>
      <c r="E105651">
        <v>0.623</v>
      </c>
      <c r="F105651">
        <v>0.38600000000000001</v>
      </c>
      <c r="G105651">
        <v>-5.8819999999999997</v>
      </c>
      <c r="H105651">
        <v>150.435</v>
      </c>
    </row>
    <row r="105652" spans="1:8">
      <c r="A105652" t="s">
        <v>22</v>
      </c>
      <c r="B105652" t="s">
        <v>251</v>
      </c>
      <c r="C105652" t="s">
        <v>252</v>
      </c>
      <c r="D105652">
        <v>0.67300000000000004</v>
      </c>
      <c r="E105652">
        <v>0.72199999999999998</v>
      </c>
      <c r="F105652">
        <v>0.51900000000000002</v>
      </c>
      <c r="G105652">
        <v>-3.4950000000000001</v>
      </c>
      <c r="H105652">
        <v>117.187</v>
      </c>
    </row>
    <row r="105653" spans="1:8">
      <c r="A105653" t="s">
        <v>22</v>
      </c>
      <c r="B105653" t="s">
        <v>3886</v>
      </c>
      <c r="C105653" t="s">
        <v>3887</v>
      </c>
      <c r="D105653">
        <v>0.69</v>
      </c>
      <c r="E105653">
        <v>0.84</v>
      </c>
      <c r="F105653">
        <v>0.49299999999999999</v>
      </c>
      <c r="G105653">
        <v>-6.9470000000000001</v>
      </c>
      <c r="H105653">
        <v>129.935</v>
      </c>
    </row>
    <row r="105654" spans="1:8">
      <c r="A105654" t="s">
        <v>22</v>
      </c>
      <c r="B105654" t="s">
        <v>3881</v>
      </c>
      <c r="C105654" t="s">
        <v>3882</v>
      </c>
      <c r="D105654">
        <v>0.60099999999999998</v>
      </c>
      <c r="E105654">
        <v>0.76900000000000002</v>
      </c>
      <c r="F105654">
        <v>0.52700000000000002</v>
      </c>
      <c r="G105654">
        <v>-5.5039999999999996</v>
      </c>
      <c r="H105654">
        <v>86.891000000000005</v>
      </c>
    </row>
    <row r="105655" spans="1:8">
      <c r="A105655" t="s">
        <v>22</v>
      </c>
      <c r="B105655" t="s">
        <v>4753</v>
      </c>
      <c r="C105655" t="s">
        <v>2065</v>
      </c>
      <c r="D105655">
        <v>0.75900000000000001</v>
      </c>
      <c r="E105655">
        <v>0.46700000000000003</v>
      </c>
      <c r="F105655">
        <v>0.249</v>
      </c>
      <c r="G105655">
        <v>-8.1579999999999995</v>
      </c>
      <c r="H105655">
        <v>152.02500000000001</v>
      </c>
    </row>
    <row r="105656" spans="1:8">
      <c r="A105656" t="s">
        <v>22</v>
      </c>
      <c r="B105656" t="s">
        <v>4752</v>
      </c>
      <c r="C105656" t="s">
        <v>3334</v>
      </c>
      <c r="D105656">
        <v>0.79200000000000004</v>
      </c>
      <c r="E105656">
        <v>0.67900000000000005</v>
      </c>
      <c r="F105656">
        <v>0.20399999999999999</v>
      </c>
      <c r="G105656">
        <v>-5.516</v>
      </c>
      <c r="H105656">
        <v>119.932</v>
      </c>
    </row>
    <row r="105657" spans="1:8">
      <c r="A105657" t="s">
        <v>22</v>
      </c>
      <c r="B105657" t="s">
        <v>4765</v>
      </c>
      <c r="C105657" t="s">
        <v>3222</v>
      </c>
      <c r="D105657">
        <v>0.73599999999999999</v>
      </c>
      <c r="E105657">
        <v>0.80100000000000005</v>
      </c>
      <c r="F105657">
        <v>0.73</v>
      </c>
      <c r="G105657">
        <v>-8.4550000000000001</v>
      </c>
      <c r="H105657">
        <v>147.96299999999999</v>
      </c>
    </row>
    <row r="105658" spans="1:8">
      <c r="A105658" t="s">
        <v>22</v>
      </c>
      <c r="B105658" t="s">
        <v>195</v>
      </c>
      <c r="C105658" t="s">
        <v>196</v>
      </c>
      <c r="D105658">
        <v>0.55200000000000005</v>
      </c>
      <c r="E105658">
        <v>0.70199999999999996</v>
      </c>
      <c r="F105658">
        <v>0.56399999999999995</v>
      </c>
      <c r="G105658">
        <v>-5.7069999999999999</v>
      </c>
      <c r="H105658">
        <v>169.994</v>
      </c>
    </row>
    <row r="105659" spans="1:8">
      <c r="A105659" t="s">
        <v>22</v>
      </c>
      <c r="B105659" t="s">
        <v>1527</v>
      </c>
      <c r="C105659" t="s">
        <v>1528</v>
      </c>
      <c r="D105659">
        <v>0.55100000000000005</v>
      </c>
      <c r="E105659">
        <v>0.67700000000000005</v>
      </c>
      <c r="F105659">
        <v>0.19500000000000001</v>
      </c>
      <c r="G105659">
        <v>-7.3109999999999999</v>
      </c>
      <c r="H105659">
        <v>106.414</v>
      </c>
    </row>
    <row r="105660" spans="1:8">
      <c r="A105660" t="s">
        <v>22</v>
      </c>
      <c r="B105660" t="s">
        <v>3374</v>
      </c>
      <c r="C105660" t="s">
        <v>3375</v>
      </c>
      <c r="D105660">
        <v>0.76700000000000002</v>
      </c>
      <c r="E105660">
        <v>0.83</v>
      </c>
      <c r="F105660">
        <v>0.187</v>
      </c>
      <c r="G105660">
        <v>-8.7799999999999994</v>
      </c>
      <c r="H105660">
        <v>75.022999999999996</v>
      </c>
    </row>
    <row r="105661" spans="1:8">
      <c r="A105661" t="s">
        <v>22</v>
      </c>
      <c r="B105661" t="s">
        <v>1505</v>
      </c>
      <c r="C105661" t="s">
        <v>1506</v>
      </c>
      <c r="D105661">
        <v>0.44500000000000001</v>
      </c>
      <c r="E105661">
        <v>0.53700000000000003</v>
      </c>
      <c r="F105661">
        <v>0.13100000000000001</v>
      </c>
      <c r="G105661">
        <v>-8.532</v>
      </c>
      <c r="H105661">
        <v>122.76900000000001</v>
      </c>
    </row>
    <row r="105662" spans="1:8">
      <c r="A105662" t="s">
        <v>22</v>
      </c>
      <c r="B105662" t="s">
        <v>247</v>
      </c>
      <c r="C105662" t="s">
        <v>248</v>
      </c>
      <c r="D105662">
        <v>0.84699999999999998</v>
      </c>
      <c r="E105662">
        <v>0.622</v>
      </c>
      <c r="F105662">
        <v>0.22</v>
      </c>
      <c r="G105662">
        <v>-6.7469999999999999</v>
      </c>
      <c r="H105662">
        <v>130.001</v>
      </c>
    </row>
    <row r="105663" spans="1:8">
      <c r="A105663" t="s">
        <v>22</v>
      </c>
      <c r="B105663" t="s">
        <v>5440</v>
      </c>
      <c r="C105663" t="s">
        <v>4992</v>
      </c>
      <c r="D105663">
        <v>0.46400000000000002</v>
      </c>
      <c r="E105663">
        <v>0.73</v>
      </c>
      <c r="F105663">
        <v>0.125</v>
      </c>
      <c r="G105663">
        <v>-3</v>
      </c>
      <c r="H105663">
        <v>172.01400000000001</v>
      </c>
    </row>
    <row r="105664" spans="1:8">
      <c r="A105664" t="s">
        <v>22</v>
      </c>
      <c r="B105664" t="s">
        <v>5409</v>
      </c>
      <c r="C105664" t="s">
        <v>5410</v>
      </c>
      <c r="D105664">
        <v>0.878</v>
      </c>
      <c r="E105664">
        <v>0.73499999999999999</v>
      </c>
      <c r="F105664">
        <v>0.437</v>
      </c>
      <c r="G105664">
        <v>-7.298</v>
      </c>
      <c r="H105664">
        <v>110.042</v>
      </c>
    </row>
    <row r="105665" spans="1:8">
      <c r="A105665" t="s">
        <v>22</v>
      </c>
      <c r="B105665" t="s">
        <v>3876</v>
      </c>
      <c r="C105665" t="s">
        <v>3877</v>
      </c>
      <c r="D105665">
        <v>0.629</v>
      </c>
      <c r="E105665">
        <v>0.85799999999999998</v>
      </c>
      <c r="F105665">
        <v>0.69299999999999995</v>
      </c>
      <c r="G105665">
        <v>-6.79</v>
      </c>
      <c r="H105665">
        <v>149.654</v>
      </c>
    </row>
    <row r="105666" spans="1:8">
      <c r="A105666" t="s">
        <v>22</v>
      </c>
      <c r="B105666" t="s">
        <v>3221</v>
      </c>
      <c r="C105666" t="s">
        <v>3222</v>
      </c>
      <c r="D105666">
        <v>0.77800000000000002</v>
      </c>
      <c r="E105666">
        <v>0.97799999999999998</v>
      </c>
      <c r="F105666">
        <v>0.89300000000000002</v>
      </c>
      <c r="G105666">
        <v>-4.6719999999999997</v>
      </c>
      <c r="H105666">
        <v>161.01499999999999</v>
      </c>
    </row>
    <row r="105667" spans="1:8">
      <c r="A105667" t="s">
        <v>715</v>
      </c>
      <c r="B105667" t="s">
        <v>1490</v>
      </c>
      <c r="C105667" t="s">
        <v>1491</v>
      </c>
      <c r="D105667">
        <v>0.81499999999999995</v>
      </c>
      <c r="E105667">
        <v>0.54300000000000004</v>
      </c>
      <c r="F105667">
        <v>0.40899999999999997</v>
      </c>
      <c r="G105667">
        <v>-12.522</v>
      </c>
      <c r="H105667">
        <v>120.048</v>
      </c>
    </row>
    <row r="105668" spans="1:8">
      <c r="A105668" t="s">
        <v>715</v>
      </c>
      <c r="B105668" t="s">
        <v>1515</v>
      </c>
      <c r="C105668" t="s">
        <v>1491</v>
      </c>
      <c r="D105668">
        <v>0.80400000000000005</v>
      </c>
      <c r="E105668">
        <v>0.51800000000000002</v>
      </c>
      <c r="F105668">
        <v>0.45100000000000001</v>
      </c>
      <c r="G105668">
        <v>-12.733000000000001</v>
      </c>
      <c r="H105668">
        <v>135.96299999999999</v>
      </c>
    </row>
    <row r="105669" spans="1:8">
      <c r="A105669" t="s">
        <v>715</v>
      </c>
      <c r="B105669" t="s">
        <v>1523</v>
      </c>
      <c r="C105669" t="s">
        <v>1491</v>
      </c>
      <c r="D105669">
        <v>0.73699999999999999</v>
      </c>
      <c r="E105669">
        <v>0.45300000000000001</v>
      </c>
      <c r="F105669">
        <v>0.39300000000000002</v>
      </c>
      <c r="G105669">
        <v>-12.301</v>
      </c>
      <c r="H105669">
        <v>139.02199999999999</v>
      </c>
    </row>
    <row r="105670" spans="1:8">
      <c r="A105670" t="s">
        <v>715</v>
      </c>
      <c r="B105670" t="s">
        <v>3387</v>
      </c>
      <c r="C105670" t="s">
        <v>1491</v>
      </c>
      <c r="D105670">
        <v>0.874</v>
      </c>
      <c r="E105670">
        <v>0.56799999999999995</v>
      </c>
      <c r="F105670">
        <v>0.68899999999999995</v>
      </c>
      <c r="G105670">
        <v>-12.307</v>
      </c>
      <c r="H105670">
        <v>146.96100000000001</v>
      </c>
    </row>
    <row r="105671" spans="1:8">
      <c r="A105671" t="s">
        <v>715</v>
      </c>
      <c r="B105671" t="s">
        <v>3405</v>
      </c>
      <c r="C105671" t="s">
        <v>1491</v>
      </c>
      <c r="D105671">
        <v>0.78300000000000003</v>
      </c>
      <c r="E105671">
        <v>0.60699999999999998</v>
      </c>
      <c r="F105671">
        <v>0.55500000000000005</v>
      </c>
      <c r="G105671">
        <v>-11.702999999999999</v>
      </c>
      <c r="H105671">
        <v>142.79400000000001</v>
      </c>
    </row>
    <row r="105672" spans="1:8">
      <c r="A105672" t="s">
        <v>715</v>
      </c>
      <c r="B105672" t="s">
        <v>3893</v>
      </c>
      <c r="C105672" t="s">
        <v>1491</v>
      </c>
      <c r="D105672">
        <v>0.82199999999999995</v>
      </c>
      <c r="E105672">
        <v>0.53100000000000003</v>
      </c>
      <c r="F105672">
        <v>0.41799999999999998</v>
      </c>
      <c r="G105672">
        <v>-12.135</v>
      </c>
      <c r="H105672">
        <v>135.083</v>
      </c>
    </row>
    <row r="105673" spans="1:8">
      <c r="A105673" t="s">
        <v>715</v>
      </c>
      <c r="B105673" t="s">
        <v>3976</v>
      </c>
      <c r="C105673" t="s">
        <v>1491</v>
      </c>
      <c r="D105673">
        <v>0.64200000000000002</v>
      </c>
      <c r="E105673">
        <v>0.60799999999999998</v>
      </c>
      <c r="F105673">
        <v>0.19800000000000001</v>
      </c>
      <c r="G105673">
        <v>-11.151999999999999</v>
      </c>
      <c r="H105673">
        <v>170.01300000000001</v>
      </c>
    </row>
    <row r="105674" spans="1:8">
      <c r="A105674" t="s">
        <v>715</v>
      </c>
      <c r="B105674" t="s">
        <v>3894</v>
      </c>
      <c r="C105674" t="s">
        <v>1491</v>
      </c>
      <c r="D105674">
        <v>0.63500000000000001</v>
      </c>
      <c r="E105674">
        <v>0.55700000000000005</v>
      </c>
      <c r="F105674">
        <v>0.66300000000000003</v>
      </c>
      <c r="G105674">
        <v>-10.898</v>
      </c>
      <c r="H105674">
        <v>168.17500000000001</v>
      </c>
    </row>
    <row r="105675" spans="1:8">
      <c r="A105675" t="s">
        <v>715</v>
      </c>
      <c r="B105675" t="s">
        <v>4029</v>
      </c>
      <c r="C105675" t="s">
        <v>1491</v>
      </c>
      <c r="D105675">
        <v>0.86499999999999999</v>
      </c>
      <c r="E105675">
        <v>0.46100000000000002</v>
      </c>
      <c r="F105675">
        <v>0.53800000000000003</v>
      </c>
      <c r="G105675">
        <v>-12.612</v>
      </c>
      <c r="H105675">
        <v>120.014</v>
      </c>
    </row>
    <row r="105676" spans="1:8">
      <c r="A105676" t="s">
        <v>715</v>
      </c>
      <c r="B105676" t="s">
        <v>4454</v>
      </c>
      <c r="C105676" t="s">
        <v>1491</v>
      </c>
      <c r="D105676">
        <v>0.77300000000000002</v>
      </c>
      <c r="E105676">
        <v>0.374</v>
      </c>
      <c r="F105676">
        <v>0.55300000000000005</v>
      </c>
      <c r="G105676">
        <v>-13.042</v>
      </c>
      <c r="H105676">
        <v>134.05000000000001</v>
      </c>
    </row>
    <row r="105677" spans="1:8">
      <c r="A105677" t="s">
        <v>715</v>
      </c>
      <c r="B105677" t="s">
        <v>4452</v>
      </c>
      <c r="C105677" t="s">
        <v>1491</v>
      </c>
      <c r="D105677">
        <v>0.56399999999999995</v>
      </c>
      <c r="E105677">
        <v>0.53400000000000003</v>
      </c>
      <c r="F105677">
        <v>0.34</v>
      </c>
      <c r="G105677">
        <v>-12.246</v>
      </c>
      <c r="H105677">
        <v>159.923</v>
      </c>
    </row>
    <row r="105678" spans="1:8">
      <c r="A105678" t="s">
        <v>715</v>
      </c>
      <c r="B105678" t="s">
        <v>4453</v>
      </c>
      <c r="C105678" t="s">
        <v>1491</v>
      </c>
      <c r="D105678">
        <v>0.92300000000000004</v>
      </c>
      <c r="E105678">
        <v>0.40799999999999997</v>
      </c>
      <c r="F105678">
        <v>0.26</v>
      </c>
      <c r="G105678">
        <v>-12.265000000000001</v>
      </c>
      <c r="H105678">
        <v>120</v>
      </c>
    </row>
    <row r="105679" spans="1:8">
      <c r="A105679" t="s">
        <v>715</v>
      </c>
      <c r="B105679" t="s">
        <v>1492</v>
      </c>
      <c r="C105679" t="s">
        <v>1493</v>
      </c>
      <c r="D105679">
        <v>0.71099999999999997</v>
      </c>
      <c r="E105679">
        <v>0.57799999999999996</v>
      </c>
      <c r="F105679">
        <v>0.44800000000000001</v>
      </c>
      <c r="G105679">
        <v>-7.7590000000000003</v>
      </c>
      <c r="H105679">
        <v>146.09700000000001</v>
      </c>
    </row>
    <row r="105680" spans="1:8">
      <c r="A105680" t="s">
        <v>715</v>
      </c>
      <c r="B105680" t="s">
        <v>4556</v>
      </c>
      <c r="C105680" t="s">
        <v>1491</v>
      </c>
      <c r="D105680">
        <v>0.68400000000000005</v>
      </c>
      <c r="E105680">
        <v>0.53500000000000003</v>
      </c>
      <c r="F105680">
        <v>0.20599999999999999</v>
      </c>
      <c r="G105680">
        <v>-12.375999999999999</v>
      </c>
      <c r="H105680">
        <v>179.904</v>
      </c>
    </row>
    <row r="105681" spans="1:8">
      <c r="A105681" t="s">
        <v>715</v>
      </c>
      <c r="B105681" t="s">
        <v>1503</v>
      </c>
      <c r="C105681" t="s">
        <v>1504</v>
      </c>
      <c r="D105681">
        <v>0.84199999999999997</v>
      </c>
      <c r="E105681">
        <v>0.71799999999999997</v>
      </c>
      <c r="F105681">
        <v>0.60399999999999998</v>
      </c>
      <c r="G105681">
        <v>-4.9630000000000001</v>
      </c>
      <c r="H105681">
        <v>139.977</v>
      </c>
    </row>
    <row r="105682" spans="1:8">
      <c r="A105682" t="s">
        <v>715</v>
      </c>
      <c r="B105682" t="s">
        <v>3388</v>
      </c>
      <c r="C105682" t="s">
        <v>3389</v>
      </c>
      <c r="D105682">
        <v>0.871</v>
      </c>
      <c r="E105682">
        <v>0.66600000000000004</v>
      </c>
      <c r="F105682">
        <v>0.43099999999999999</v>
      </c>
      <c r="G105682">
        <v>-6.5380000000000003</v>
      </c>
      <c r="H105682">
        <v>79.992999999999995</v>
      </c>
    </row>
    <row r="105683" spans="1:8">
      <c r="A105683" t="s">
        <v>715</v>
      </c>
      <c r="B105683" t="s">
        <v>4500</v>
      </c>
      <c r="C105683" t="s">
        <v>1491</v>
      </c>
      <c r="D105683">
        <v>0.92900000000000005</v>
      </c>
      <c r="E105683">
        <v>0.34399999999999997</v>
      </c>
      <c r="F105683">
        <v>0.47399999999999998</v>
      </c>
      <c r="G105683">
        <v>-13.811999999999999</v>
      </c>
      <c r="H105683">
        <v>115.961</v>
      </c>
    </row>
    <row r="105684" spans="1:8">
      <c r="A105684" t="s">
        <v>715</v>
      </c>
      <c r="B105684" t="s">
        <v>4555</v>
      </c>
      <c r="C105684" t="s">
        <v>1491</v>
      </c>
      <c r="D105684">
        <v>0.872</v>
      </c>
      <c r="E105684">
        <v>0.44700000000000001</v>
      </c>
      <c r="F105684">
        <v>0.54200000000000004</v>
      </c>
      <c r="G105684">
        <v>-12.375999999999999</v>
      </c>
      <c r="H105684">
        <v>102.911</v>
      </c>
    </row>
    <row r="105685" spans="1:8">
      <c r="A105685" t="s">
        <v>715</v>
      </c>
      <c r="B105685" t="s">
        <v>177</v>
      </c>
      <c r="C105685" t="s">
        <v>178</v>
      </c>
      <c r="D105685">
        <v>0.628</v>
      </c>
      <c r="E105685">
        <v>0.52300000000000002</v>
      </c>
      <c r="F105685">
        <v>0.41599999999999998</v>
      </c>
      <c r="G105685">
        <v>-8.3070000000000004</v>
      </c>
      <c r="H105685">
        <v>169.982</v>
      </c>
    </row>
    <row r="105686" spans="1:8">
      <c r="A105686" t="s">
        <v>715</v>
      </c>
      <c r="B105686" t="s">
        <v>3381</v>
      </c>
      <c r="C105686" t="s">
        <v>3382</v>
      </c>
      <c r="D105686">
        <v>0.77500000000000002</v>
      </c>
      <c r="E105686">
        <v>0.55200000000000005</v>
      </c>
      <c r="F105686">
        <v>0.23699999999999999</v>
      </c>
      <c r="G105686">
        <v>-8.9909999999999997</v>
      </c>
      <c r="H105686">
        <v>98.037999999999997</v>
      </c>
    </row>
    <row r="105687" spans="1:8">
      <c r="A105687" t="s">
        <v>715</v>
      </c>
      <c r="B105687" t="s">
        <v>181</v>
      </c>
      <c r="C105687" t="s">
        <v>182</v>
      </c>
      <c r="D105687">
        <v>0.75</v>
      </c>
      <c r="E105687">
        <v>0.73299999999999998</v>
      </c>
      <c r="F105687">
        <v>0.84399999999999997</v>
      </c>
      <c r="G105687">
        <v>-3.18</v>
      </c>
      <c r="H105687">
        <v>111.018</v>
      </c>
    </row>
    <row r="105688" spans="1:8">
      <c r="A105688" t="s">
        <v>715</v>
      </c>
      <c r="B105688" t="s">
        <v>179</v>
      </c>
      <c r="C105688" t="s">
        <v>180</v>
      </c>
      <c r="D105688">
        <v>0.86399999999999999</v>
      </c>
      <c r="E105688">
        <v>0.55600000000000005</v>
      </c>
      <c r="F105688">
        <v>0.72599999999999998</v>
      </c>
      <c r="G105688">
        <v>-7.6829999999999998</v>
      </c>
      <c r="H105688">
        <v>99.974000000000004</v>
      </c>
    </row>
    <row r="105689" spans="1:8">
      <c r="A105689" t="s">
        <v>715</v>
      </c>
      <c r="B105689" t="s">
        <v>1513</v>
      </c>
      <c r="C105689" t="s">
        <v>1514</v>
      </c>
      <c r="D105689">
        <v>0.70599999999999996</v>
      </c>
      <c r="E105689">
        <v>0.65</v>
      </c>
      <c r="F105689">
        <v>0.749</v>
      </c>
      <c r="G105689">
        <v>-7.7910000000000004</v>
      </c>
      <c r="H105689">
        <v>147.01499999999999</v>
      </c>
    </row>
    <row r="105690" spans="1:8">
      <c r="A105690" t="s">
        <v>715</v>
      </c>
      <c r="B105690" t="s">
        <v>1086</v>
      </c>
      <c r="C105690" t="s">
        <v>1087</v>
      </c>
      <c r="D105690">
        <v>0.53700000000000003</v>
      </c>
      <c r="E105690">
        <v>0.42099999999999999</v>
      </c>
      <c r="F105690">
        <v>0.52400000000000002</v>
      </c>
      <c r="G105690">
        <v>-8.7200000000000006</v>
      </c>
      <c r="H105690">
        <v>98.224000000000004</v>
      </c>
    </row>
    <row r="105691" spans="1:8">
      <c r="A105691" t="s">
        <v>715</v>
      </c>
      <c r="B105691" t="s">
        <v>3391</v>
      </c>
      <c r="C105691" t="s">
        <v>1493</v>
      </c>
      <c r="D105691">
        <v>0.64700000000000002</v>
      </c>
      <c r="E105691">
        <v>0.55100000000000005</v>
      </c>
      <c r="F105691">
        <v>0.28999999999999998</v>
      </c>
      <c r="G105691">
        <v>-7.8120000000000003</v>
      </c>
      <c r="H105691">
        <v>141.91300000000001</v>
      </c>
    </row>
    <row r="105692" spans="1:8">
      <c r="A105692" t="s">
        <v>715</v>
      </c>
      <c r="B105692" t="s">
        <v>3390</v>
      </c>
      <c r="C105692" t="s">
        <v>1491</v>
      </c>
      <c r="D105692">
        <v>0.53300000000000003</v>
      </c>
      <c r="E105692">
        <v>0.78400000000000003</v>
      </c>
      <c r="F105692">
        <v>0.56399999999999995</v>
      </c>
      <c r="G105692">
        <v>-6.5780000000000003</v>
      </c>
      <c r="H105692">
        <v>92.42</v>
      </c>
    </row>
    <row r="105693" spans="1:8">
      <c r="A105693" t="s">
        <v>715</v>
      </c>
      <c r="B105693" t="s">
        <v>3383</v>
      </c>
      <c r="C105693" t="s">
        <v>3384</v>
      </c>
      <c r="D105693">
        <v>0.65400000000000003</v>
      </c>
      <c r="E105693">
        <v>0.58799999999999997</v>
      </c>
      <c r="F105693">
        <v>0.499</v>
      </c>
      <c r="G105693">
        <v>-7.7720000000000002</v>
      </c>
      <c r="H105693">
        <v>135.916</v>
      </c>
    </row>
    <row r="105694" spans="1:8">
      <c r="A105694" t="s">
        <v>715</v>
      </c>
      <c r="B105694" t="s">
        <v>3385</v>
      </c>
      <c r="C105694" t="s">
        <v>3386</v>
      </c>
      <c r="D105694">
        <v>0.89800000000000002</v>
      </c>
      <c r="E105694">
        <v>0.54100000000000004</v>
      </c>
      <c r="F105694">
        <v>0.49</v>
      </c>
      <c r="G105694">
        <v>-9.3520000000000003</v>
      </c>
      <c r="H105694">
        <v>134.03700000000001</v>
      </c>
    </row>
    <row r="105695" spans="1:8">
      <c r="A105695" t="s">
        <v>715</v>
      </c>
      <c r="B105695" t="s">
        <v>183</v>
      </c>
      <c r="C105695" t="s">
        <v>184</v>
      </c>
      <c r="D105695">
        <v>0.50800000000000001</v>
      </c>
      <c r="E105695">
        <v>0.43</v>
      </c>
      <c r="F105695">
        <v>0.32400000000000001</v>
      </c>
      <c r="G105695">
        <v>-9.4749999999999996</v>
      </c>
      <c r="H105695">
        <v>130.09</v>
      </c>
    </row>
    <row r="105696" spans="1:8">
      <c r="A105696" t="s">
        <v>715</v>
      </c>
      <c r="B105696" t="s">
        <v>1520</v>
      </c>
      <c r="C105696" t="s">
        <v>1514</v>
      </c>
      <c r="D105696">
        <v>0.69099999999999995</v>
      </c>
      <c r="E105696">
        <v>0.88600000000000001</v>
      </c>
      <c r="F105696">
        <v>0.48099999999999998</v>
      </c>
      <c r="G105696">
        <v>-7.6790000000000003</v>
      </c>
      <c r="H105696">
        <v>151.023</v>
      </c>
    </row>
    <row r="105697" spans="1:8">
      <c r="A105697" t="s">
        <v>715</v>
      </c>
      <c r="B105697" t="s">
        <v>234</v>
      </c>
      <c r="C105697" t="s">
        <v>904</v>
      </c>
      <c r="D105697">
        <v>0.63800000000000001</v>
      </c>
      <c r="E105697">
        <v>0.71699999999999997</v>
      </c>
      <c r="F105697">
        <v>0.42199999999999999</v>
      </c>
      <c r="G105697">
        <v>-5.8040000000000003</v>
      </c>
      <c r="H105697">
        <v>141.904</v>
      </c>
    </row>
    <row r="105698" spans="1:8">
      <c r="A105698" t="s">
        <v>715</v>
      </c>
      <c r="B105698" t="s">
        <v>3407</v>
      </c>
      <c r="C105698" t="s">
        <v>1493</v>
      </c>
      <c r="D105698">
        <v>0.84799999999999998</v>
      </c>
      <c r="E105698">
        <v>0.53700000000000003</v>
      </c>
      <c r="F105698">
        <v>0.97799999999999998</v>
      </c>
      <c r="G105698">
        <v>-8.6709999999999994</v>
      </c>
      <c r="H105698">
        <v>130.01300000000001</v>
      </c>
    </row>
    <row r="105699" spans="1:8">
      <c r="A105699" t="s">
        <v>715</v>
      </c>
      <c r="B105699" t="s">
        <v>1507</v>
      </c>
      <c r="C105699" t="s">
        <v>1493</v>
      </c>
      <c r="D105699">
        <v>0.58299999999999996</v>
      </c>
      <c r="E105699">
        <v>0.78400000000000003</v>
      </c>
      <c r="F105699">
        <v>0.74399999999999999</v>
      </c>
      <c r="G105699">
        <v>-6.7080000000000002</v>
      </c>
      <c r="H105699">
        <v>135.08000000000001</v>
      </c>
    </row>
    <row r="105700" spans="1:8">
      <c r="A105700" t="s">
        <v>715</v>
      </c>
      <c r="B105700" t="s">
        <v>3398</v>
      </c>
      <c r="C105700" t="s">
        <v>1491</v>
      </c>
      <c r="D105700">
        <v>0.74099999999999999</v>
      </c>
      <c r="E105700">
        <v>0.57199999999999995</v>
      </c>
      <c r="F105700">
        <v>0.52500000000000002</v>
      </c>
      <c r="G105700">
        <v>-10.404999999999999</v>
      </c>
      <c r="H105700">
        <v>115.093</v>
      </c>
    </row>
    <row r="105701" spans="1:8">
      <c r="A105701" t="s">
        <v>715</v>
      </c>
      <c r="B105701" t="s">
        <v>3895</v>
      </c>
      <c r="C105701" t="s">
        <v>1491</v>
      </c>
      <c r="D105701">
        <v>0.57999999999999996</v>
      </c>
      <c r="E105701">
        <v>0.89</v>
      </c>
      <c r="F105701">
        <v>0.437</v>
      </c>
      <c r="G105701">
        <v>-6.149</v>
      </c>
      <c r="H105701">
        <v>128.05799999999999</v>
      </c>
    </row>
    <row r="105702" spans="1:8">
      <c r="A105702" t="s">
        <v>715</v>
      </c>
      <c r="B105702" t="s">
        <v>3396</v>
      </c>
      <c r="C105702" t="s">
        <v>3397</v>
      </c>
      <c r="D105702">
        <v>0.77200000000000002</v>
      </c>
      <c r="E105702">
        <v>0.84699999999999998</v>
      </c>
      <c r="F105702">
        <v>0.16600000000000001</v>
      </c>
      <c r="G105702">
        <v>-6.1820000000000004</v>
      </c>
      <c r="H105702">
        <v>103.04900000000001</v>
      </c>
    </row>
    <row r="105703" spans="1:8">
      <c r="A105703" t="s">
        <v>715</v>
      </c>
      <c r="B105703" t="s">
        <v>1529</v>
      </c>
      <c r="C105703" t="s">
        <v>1493</v>
      </c>
      <c r="D105703">
        <v>0.77800000000000002</v>
      </c>
      <c r="E105703">
        <v>0.44900000000000001</v>
      </c>
      <c r="F105703">
        <v>0.32500000000000001</v>
      </c>
      <c r="G105703">
        <v>-7.4640000000000004</v>
      </c>
      <c r="H105703">
        <v>130.00700000000001</v>
      </c>
    </row>
    <row r="105704" spans="1:8">
      <c r="A105704" t="s">
        <v>715</v>
      </c>
      <c r="B105704" t="s">
        <v>1505</v>
      </c>
      <c r="C105704" t="s">
        <v>1506</v>
      </c>
      <c r="D105704">
        <v>0.44500000000000001</v>
      </c>
      <c r="E105704">
        <v>0.53700000000000003</v>
      </c>
      <c r="F105704">
        <v>0.13100000000000001</v>
      </c>
      <c r="G105704">
        <v>-8.532</v>
      </c>
      <c r="H105704">
        <v>122.76900000000001</v>
      </c>
    </row>
    <row r="105705" spans="1:8">
      <c r="A105705" t="s">
        <v>715</v>
      </c>
      <c r="B105705" t="s">
        <v>3403</v>
      </c>
      <c r="C105705" t="s">
        <v>1514</v>
      </c>
      <c r="D105705">
        <v>0.53200000000000003</v>
      </c>
      <c r="E105705">
        <v>0.83899999999999997</v>
      </c>
      <c r="F105705">
        <v>0.55800000000000005</v>
      </c>
      <c r="G105705">
        <v>-7.3090000000000002</v>
      </c>
      <c r="H105705">
        <v>170.94</v>
      </c>
    </row>
    <row r="105706" spans="1:8">
      <c r="A105706" t="s">
        <v>715</v>
      </c>
      <c r="B105706" t="s">
        <v>3399</v>
      </c>
      <c r="C105706" t="s">
        <v>1493</v>
      </c>
      <c r="D105706">
        <v>0.60399999999999998</v>
      </c>
      <c r="E105706">
        <v>0.64900000000000002</v>
      </c>
      <c r="F105706">
        <v>0.27300000000000002</v>
      </c>
      <c r="G105706">
        <v>-8.4580000000000002</v>
      </c>
      <c r="H105706">
        <v>120.111</v>
      </c>
    </row>
    <row r="105707" spans="1:8">
      <c r="A105707" t="s">
        <v>715</v>
      </c>
      <c r="B105707" t="s">
        <v>5411</v>
      </c>
      <c r="C105707" t="s">
        <v>1491</v>
      </c>
      <c r="D105707">
        <v>0.77100000000000002</v>
      </c>
      <c r="E105707">
        <v>0.66600000000000004</v>
      </c>
      <c r="F105707">
        <v>0.73699999999999999</v>
      </c>
      <c r="G105707">
        <v>-7.5069999999999997</v>
      </c>
      <c r="H105707">
        <v>140.03</v>
      </c>
    </row>
    <row r="105708" spans="1:8">
      <c r="A105708" t="s">
        <v>715</v>
      </c>
      <c r="B105708" t="s">
        <v>1489</v>
      </c>
      <c r="C105708" t="s">
        <v>1486</v>
      </c>
      <c r="D105708">
        <v>0.76200000000000001</v>
      </c>
      <c r="E105708">
        <v>0.80500000000000005</v>
      </c>
      <c r="F105708">
        <v>0.27100000000000002</v>
      </c>
      <c r="G105708">
        <v>-6.63</v>
      </c>
      <c r="H105708">
        <v>124.977</v>
      </c>
    </row>
    <row r="105709" spans="1:8">
      <c r="A105709" t="s">
        <v>715</v>
      </c>
      <c r="B105709" t="s">
        <v>5342</v>
      </c>
      <c r="C105709" t="s">
        <v>1491</v>
      </c>
      <c r="D105709">
        <v>0.71199999999999997</v>
      </c>
      <c r="E105709">
        <v>0.66</v>
      </c>
      <c r="F105709">
        <v>0.41799999999999998</v>
      </c>
      <c r="G105709">
        <v>-7.68</v>
      </c>
      <c r="H105709">
        <v>111.068</v>
      </c>
    </row>
    <row r="105710" spans="1:8">
      <c r="A105710" t="s">
        <v>715</v>
      </c>
      <c r="B105710" t="s">
        <v>340</v>
      </c>
      <c r="C105710" t="s">
        <v>341</v>
      </c>
      <c r="D105710">
        <v>0.70399999999999996</v>
      </c>
      <c r="E105710">
        <v>0.79700000000000004</v>
      </c>
      <c r="F105710">
        <v>0.82499999999999996</v>
      </c>
      <c r="G105710">
        <v>-5.9269999999999996</v>
      </c>
      <c r="H105710">
        <v>139.994</v>
      </c>
    </row>
    <row r="105711" spans="1:8">
      <c r="A105711" t="s">
        <v>715</v>
      </c>
      <c r="B105711" t="s">
        <v>239</v>
      </c>
      <c r="C105711" t="s">
        <v>873</v>
      </c>
      <c r="D105711">
        <v>0.56100000000000005</v>
      </c>
      <c r="E105711">
        <v>0.96499999999999997</v>
      </c>
      <c r="F105711">
        <v>0.30399999999999999</v>
      </c>
      <c r="G105711">
        <v>-3.673</v>
      </c>
      <c r="H105711">
        <v>128.04</v>
      </c>
    </row>
    <row r="105712" spans="1:8">
      <c r="A105712" t="s">
        <v>715</v>
      </c>
      <c r="B105712" t="s">
        <v>1527</v>
      </c>
      <c r="C105712" t="s">
        <v>1528</v>
      </c>
      <c r="D105712">
        <v>0.55100000000000005</v>
      </c>
      <c r="E105712">
        <v>0.67700000000000005</v>
      </c>
      <c r="F105712">
        <v>0.19500000000000001</v>
      </c>
      <c r="G105712">
        <v>-7.3109999999999999</v>
      </c>
      <c r="H105712">
        <v>106.414</v>
      </c>
    </row>
    <row r="105713" spans="1:8">
      <c r="A105713" t="s">
        <v>715</v>
      </c>
      <c r="B105713" t="s">
        <v>243</v>
      </c>
      <c r="C105713" t="s">
        <v>353</v>
      </c>
      <c r="D105713">
        <v>0.66300000000000003</v>
      </c>
      <c r="E105713">
        <v>0.67</v>
      </c>
      <c r="F105713">
        <v>0.13800000000000001</v>
      </c>
      <c r="G105713">
        <v>-8.3989999999999991</v>
      </c>
      <c r="H105713">
        <v>136.952</v>
      </c>
    </row>
    <row r="105714" spans="1:8">
      <c r="A105714" t="s">
        <v>715</v>
      </c>
      <c r="B105714" t="s">
        <v>3394</v>
      </c>
      <c r="C105714" t="s">
        <v>3395</v>
      </c>
      <c r="D105714">
        <v>0.75600000000000001</v>
      </c>
      <c r="E105714">
        <v>0.74099999999999999</v>
      </c>
      <c r="F105714">
        <v>0.76200000000000001</v>
      </c>
      <c r="G105714">
        <v>-4.8129999999999997</v>
      </c>
      <c r="H105714">
        <v>112.911</v>
      </c>
    </row>
    <row r="105715" spans="1:8">
      <c r="A105715" t="s">
        <v>715</v>
      </c>
      <c r="B105715" t="s">
        <v>246</v>
      </c>
      <c r="C105715" t="s">
        <v>212</v>
      </c>
      <c r="D105715">
        <v>0.67100000000000004</v>
      </c>
      <c r="E105715">
        <v>0.84499999999999997</v>
      </c>
      <c r="F105715">
        <v>0.77500000000000002</v>
      </c>
      <c r="G105715">
        <v>-4.93</v>
      </c>
      <c r="H105715">
        <v>110.056</v>
      </c>
    </row>
    <row r="105716" spans="1:8">
      <c r="A105716" t="s">
        <v>715</v>
      </c>
      <c r="B105716" t="s">
        <v>1496</v>
      </c>
      <c r="C105716" t="s">
        <v>1497</v>
      </c>
      <c r="D105716">
        <v>0.63400000000000001</v>
      </c>
      <c r="E105716">
        <v>0.82399999999999995</v>
      </c>
      <c r="F105716">
        <v>0.371</v>
      </c>
      <c r="G105716">
        <v>-3.3940000000000001</v>
      </c>
      <c r="H105716">
        <v>137.959</v>
      </c>
    </row>
    <row r="105717" spans="1:8">
      <c r="A105717" t="s">
        <v>29</v>
      </c>
      <c r="B105717" t="s">
        <v>163</v>
      </c>
      <c r="C105717" t="s">
        <v>164</v>
      </c>
      <c r="D105717">
        <v>0.78700000000000003</v>
      </c>
      <c r="E105717">
        <v>0.621</v>
      </c>
      <c r="F105717">
        <v>0.13</v>
      </c>
      <c r="G105717">
        <v>-5.0090000000000003</v>
      </c>
      <c r="H105717">
        <v>139.05600000000001</v>
      </c>
    </row>
    <row r="105718" spans="1:8">
      <c r="A105718" t="s">
        <v>29</v>
      </c>
      <c r="B105718" t="s">
        <v>161</v>
      </c>
      <c r="C105718" t="s">
        <v>164</v>
      </c>
      <c r="D105718">
        <v>0.91100000000000003</v>
      </c>
      <c r="E105718">
        <v>0.77800000000000002</v>
      </c>
      <c r="F105718">
        <v>0.34499999999999997</v>
      </c>
      <c r="G105718">
        <v>-2.2480000000000002</v>
      </c>
      <c r="H105718">
        <v>96.057000000000002</v>
      </c>
    </row>
    <row r="105719" spans="1:8">
      <c r="A105719" t="s">
        <v>29</v>
      </c>
      <c r="B105719" t="s">
        <v>166</v>
      </c>
      <c r="C105719" t="s">
        <v>164</v>
      </c>
      <c r="D105719">
        <v>0.84699999999999998</v>
      </c>
      <c r="E105719">
        <v>0.72399999999999998</v>
      </c>
      <c r="F105719">
        <v>0.39600000000000002</v>
      </c>
      <c r="G105719">
        <v>-5.41</v>
      </c>
      <c r="H105719">
        <v>94.600999999999999</v>
      </c>
    </row>
    <row r="105720" spans="1:8">
      <c r="A105720" t="s">
        <v>29</v>
      </c>
      <c r="B105720" t="s">
        <v>171</v>
      </c>
      <c r="C105720" t="s">
        <v>164</v>
      </c>
      <c r="D105720">
        <v>0.61899999999999999</v>
      </c>
      <c r="E105720">
        <v>0.61899999999999999</v>
      </c>
      <c r="F105720">
        <v>0.39300000000000002</v>
      </c>
      <c r="G105720">
        <v>-6.2380000000000004</v>
      </c>
      <c r="H105720">
        <v>125.752</v>
      </c>
    </row>
    <row r="105721" spans="1:8">
      <c r="A105721" t="s">
        <v>29</v>
      </c>
      <c r="B105721" t="s">
        <v>1094</v>
      </c>
      <c r="C105721" t="s">
        <v>1095</v>
      </c>
      <c r="D105721">
        <v>0.90900000000000003</v>
      </c>
      <c r="E105721">
        <v>0.76200000000000001</v>
      </c>
      <c r="F105721">
        <v>0.84299999999999997</v>
      </c>
      <c r="G105721">
        <v>-3.9740000000000002</v>
      </c>
      <c r="H105721">
        <v>101.98699999999999</v>
      </c>
    </row>
    <row r="105722" spans="1:8">
      <c r="A105722" t="s">
        <v>29</v>
      </c>
      <c r="B105722" t="s">
        <v>169</v>
      </c>
      <c r="C105722" t="s">
        <v>164</v>
      </c>
      <c r="D105722">
        <v>0.80100000000000005</v>
      </c>
      <c r="E105722">
        <v>0.64500000000000002</v>
      </c>
      <c r="F105722">
        <v>0.52800000000000002</v>
      </c>
      <c r="G105722">
        <v>-5.6050000000000004</v>
      </c>
      <c r="H105722">
        <v>119.935</v>
      </c>
    </row>
    <row r="105723" spans="1:8">
      <c r="A105723" t="s">
        <v>29</v>
      </c>
      <c r="B105723" t="s">
        <v>1104</v>
      </c>
      <c r="C105723" t="s">
        <v>164</v>
      </c>
      <c r="D105723">
        <v>0.70599999999999996</v>
      </c>
      <c r="E105723">
        <v>0.56599999999999995</v>
      </c>
      <c r="F105723">
        <v>0.23</v>
      </c>
      <c r="G105723">
        <v>-6.4409999999999998</v>
      </c>
      <c r="H105723">
        <v>125.876</v>
      </c>
    </row>
    <row r="105724" spans="1:8">
      <c r="A105724" t="s">
        <v>29</v>
      </c>
      <c r="B105724" t="s">
        <v>5249</v>
      </c>
      <c r="C105724" t="s">
        <v>5250</v>
      </c>
      <c r="D105724">
        <v>0.90600000000000003</v>
      </c>
      <c r="E105724">
        <v>0.59899999999999998</v>
      </c>
      <c r="F105724">
        <v>0.61099999999999999</v>
      </c>
      <c r="G105724">
        <v>-8.4130000000000003</v>
      </c>
      <c r="H105724">
        <v>99.965000000000003</v>
      </c>
    </row>
    <row r="105725" spans="1:8">
      <c r="A105725" t="s">
        <v>29</v>
      </c>
      <c r="B105725" t="s">
        <v>1097</v>
      </c>
      <c r="C105725" t="s">
        <v>164</v>
      </c>
      <c r="D105725">
        <v>0.82199999999999995</v>
      </c>
      <c r="E105725">
        <v>0.48699999999999999</v>
      </c>
      <c r="F105725">
        <v>0.193</v>
      </c>
      <c r="G105725">
        <v>-5.8150000000000004</v>
      </c>
      <c r="H105725">
        <v>134.04599999999999</v>
      </c>
    </row>
    <row r="105726" spans="1:8">
      <c r="A105726" t="s">
        <v>29</v>
      </c>
      <c r="B105726" t="s">
        <v>1456</v>
      </c>
      <c r="C105726" t="s">
        <v>1457</v>
      </c>
      <c r="D105726">
        <v>0.53500000000000003</v>
      </c>
      <c r="E105726">
        <v>0.39500000000000002</v>
      </c>
      <c r="F105726">
        <v>0.48799999999999999</v>
      </c>
      <c r="G105726">
        <v>-7.8049999999999997</v>
      </c>
      <c r="H105726">
        <v>157.79499999999999</v>
      </c>
    </row>
    <row r="105727" spans="1:8">
      <c r="A105727" t="s">
        <v>29</v>
      </c>
      <c r="B105727" t="s">
        <v>165</v>
      </c>
      <c r="C105727" t="s">
        <v>167</v>
      </c>
      <c r="D105727">
        <v>0.84099999999999997</v>
      </c>
      <c r="E105727">
        <v>0.73799999999999999</v>
      </c>
      <c r="F105727">
        <v>0.48399999999999999</v>
      </c>
      <c r="G105727">
        <v>-7.4550000000000001</v>
      </c>
      <c r="H105727">
        <v>169.91800000000001</v>
      </c>
    </row>
    <row r="105728" spans="1:8">
      <c r="A105728" t="s">
        <v>29</v>
      </c>
      <c r="B105728" t="s">
        <v>1110</v>
      </c>
      <c r="C105728" t="s">
        <v>164</v>
      </c>
      <c r="D105728">
        <v>0.55200000000000005</v>
      </c>
      <c r="E105728">
        <v>0.74399999999999999</v>
      </c>
      <c r="F105728">
        <v>0.627</v>
      </c>
      <c r="G105728">
        <v>-2.6560000000000001</v>
      </c>
      <c r="H105728">
        <v>156.02699999999999</v>
      </c>
    </row>
    <row r="105729" spans="1:8">
      <c r="A105729" t="s">
        <v>29</v>
      </c>
      <c r="B105729" t="s">
        <v>1081</v>
      </c>
      <c r="C105729" t="s">
        <v>168</v>
      </c>
      <c r="D105729">
        <v>0.70799999999999996</v>
      </c>
      <c r="E105729">
        <v>0.73699999999999999</v>
      </c>
      <c r="F105729">
        <v>0.60699999999999998</v>
      </c>
      <c r="G105729">
        <v>-4.0449999999999999</v>
      </c>
      <c r="H105729">
        <v>91.986000000000004</v>
      </c>
    </row>
    <row r="105730" spans="1:8">
      <c r="A105730" t="s">
        <v>29</v>
      </c>
      <c r="B105730" t="s">
        <v>518</v>
      </c>
      <c r="C105730" t="s">
        <v>164</v>
      </c>
      <c r="D105730">
        <v>0.86599999999999999</v>
      </c>
      <c r="E105730">
        <v>0.63</v>
      </c>
      <c r="F105730">
        <v>0.35899999999999999</v>
      </c>
      <c r="G105730">
        <v>-4.8159999999999998</v>
      </c>
      <c r="H105730">
        <v>117.92400000000001</v>
      </c>
    </row>
    <row r="105731" spans="1:8">
      <c r="A105731" t="s">
        <v>29</v>
      </c>
      <c r="B105731" t="s">
        <v>463</v>
      </c>
      <c r="C105731" t="s">
        <v>164</v>
      </c>
      <c r="D105731">
        <v>0.80500000000000005</v>
      </c>
      <c r="E105731">
        <v>0.61199999999999999</v>
      </c>
      <c r="F105731">
        <v>0.42499999999999999</v>
      </c>
      <c r="G105731">
        <v>-5.6820000000000004</v>
      </c>
      <c r="H105731">
        <v>126.01300000000001</v>
      </c>
    </row>
    <row r="105732" spans="1:8">
      <c r="A105732" t="s">
        <v>29</v>
      </c>
      <c r="B105732" t="s">
        <v>1092</v>
      </c>
      <c r="C105732" t="s">
        <v>164</v>
      </c>
      <c r="D105732">
        <v>0.79500000000000004</v>
      </c>
      <c r="E105732">
        <v>0.81499999999999995</v>
      </c>
      <c r="F105732">
        <v>0.33400000000000002</v>
      </c>
      <c r="G105732">
        <v>-3.3220000000000001</v>
      </c>
      <c r="H105732">
        <v>94.991</v>
      </c>
    </row>
    <row r="105733" spans="1:8">
      <c r="A105733" t="s">
        <v>29</v>
      </c>
      <c r="B105733" t="s">
        <v>3266</v>
      </c>
      <c r="C105733" t="s">
        <v>164</v>
      </c>
      <c r="D105733">
        <v>0.751</v>
      </c>
      <c r="E105733">
        <v>0.66900000000000004</v>
      </c>
      <c r="F105733">
        <v>0.69</v>
      </c>
      <c r="G105733">
        <v>-5.367</v>
      </c>
      <c r="H105733">
        <v>93.704999999999998</v>
      </c>
    </row>
    <row r="105734" spans="1:8">
      <c r="A105734" t="s">
        <v>29</v>
      </c>
      <c r="B105734" t="s">
        <v>1119</v>
      </c>
      <c r="C105734" t="s">
        <v>1099</v>
      </c>
      <c r="D105734">
        <v>0.79500000000000004</v>
      </c>
      <c r="E105734">
        <v>0.55300000000000005</v>
      </c>
      <c r="F105734">
        <v>0.73899999999999999</v>
      </c>
      <c r="G105734">
        <v>-8.4960000000000004</v>
      </c>
      <c r="H105734">
        <v>124.10899999999999</v>
      </c>
    </row>
    <row r="105735" spans="1:8">
      <c r="A105735" t="s">
        <v>29</v>
      </c>
      <c r="B105735" t="s">
        <v>1098</v>
      </c>
      <c r="C105735" t="s">
        <v>1099</v>
      </c>
      <c r="D105735">
        <v>0.80100000000000005</v>
      </c>
      <c r="E105735">
        <v>0.51700000000000002</v>
      </c>
      <c r="F105735">
        <v>0.92300000000000004</v>
      </c>
      <c r="G105735">
        <v>-8.2050000000000001</v>
      </c>
      <c r="H105735">
        <v>160.25399999999999</v>
      </c>
    </row>
    <row r="105736" spans="1:8">
      <c r="A105736" t="s">
        <v>29</v>
      </c>
      <c r="B105736" t="s">
        <v>3267</v>
      </c>
      <c r="C105736" t="s">
        <v>164</v>
      </c>
      <c r="D105736">
        <v>0.52900000000000003</v>
      </c>
      <c r="E105736">
        <v>0.71099999999999997</v>
      </c>
      <c r="F105736">
        <v>0.58199999999999996</v>
      </c>
      <c r="G105736">
        <v>-5.016</v>
      </c>
      <c r="H105736">
        <v>170.30500000000001</v>
      </c>
    </row>
    <row r="105737" spans="1:8">
      <c r="A105737" t="s">
        <v>29</v>
      </c>
      <c r="B105737" t="s">
        <v>3970</v>
      </c>
      <c r="C105737" t="s">
        <v>164</v>
      </c>
      <c r="D105737">
        <v>0.77800000000000002</v>
      </c>
      <c r="E105737">
        <v>0.55500000000000005</v>
      </c>
      <c r="F105737">
        <v>0.27100000000000002</v>
      </c>
      <c r="G105737">
        <v>-5.4729999999999999</v>
      </c>
      <c r="H105737">
        <v>143.916</v>
      </c>
    </row>
    <row r="105738" spans="1:8">
      <c r="A105738" t="s">
        <v>29</v>
      </c>
      <c r="B105738" t="s">
        <v>172</v>
      </c>
      <c r="C105738" t="s">
        <v>164</v>
      </c>
      <c r="D105738">
        <v>0.70399999999999996</v>
      </c>
      <c r="E105738">
        <v>0.90500000000000003</v>
      </c>
      <c r="F105738">
        <v>9.9099999999999994E-2</v>
      </c>
      <c r="G105738">
        <v>-4.9480000000000004</v>
      </c>
      <c r="H105738">
        <v>151.82300000000001</v>
      </c>
    </row>
    <row r="105739" spans="1:8">
      <c r="A105739" t="s">
        <v>29</v>
      </c>
      <c r="B105739" t="s">
        <v>1120</v>
      </c>
      <c r="C105739" t="s">
        <v>164</v>
      </c>
      <c r="D105739">
        <v>0.65100000000000002</v>
      </c>
      <c r="E105739">
        <v>0.79900000000000004</v>
      </c>
      <c r="F105739">
        <v>0.223</v>
      </c>
      <c r="G105739">
        <v>-4.0199999999999996</v>
      </c>
      <c r="H105739">
        <v>143.99199999999999</v>
      </c>
    </row>
    <row r="105740" spans="1:8">
      <c r="A105740" t="s">
        <v>29</v>
      </c>
      <c r="B105740" t="s">
        <v>1078</v>
      </c>
      <c r="C105740" t="s">
        <v>1079</v>
      </c>
      <c r="D105740">
        <v>0.85899999999999999</v>
      </c>
      <c r="E105740">
        <v>0.65800000000000003</v>
      </c>
      <c r="F105740">
        <v>0.67200000000000004</v>
      </c>
      <c r="G105740">
        <v>-4.79</v>
      </c>
      <c r="H105740">
        <v>100.065</v>
      </c>
    </row>
    <row r="105741" spans="1:8">
      <c r="A105741" t="s">
        <v>29</v>
      </c>
      <c r="B105741" t="s">
        <v>1073</v>
      </c>
      <c r="C105741" t="s">
        <v>1074</v>
      </c>
      <c r="D105741">
        <v>0.66800000000000004</v>
      </c>
      <c r="E105741">
        <v>0.71199999999999997</v>
      </c>
      <c r="F105741">
        <v>0.26400000000000001</v>
      </c>
      <c r="G105741">
        <v>-5.9269999999999996</v>
      </c>
      <c r="H105741">
        <v>100.02</v>
      </c>
    </row>
    <row r="105742" spans="1:8">
      <c r="A105742" t="s">
        <v>29</v>
      </c>
      <c r="B105742" t="s">
        <v>4747</v>
      </c>
      <c r="C105742" t="s">
        <v>164</v>
      </c>
      <c r="D105742">
        <v>0.54100000000000004</v>
      </c>
      <c r="E105742">
        <v>0.79600000000000004</v>
      </c>
      <c r="F105742">
        <v>0.46899999999999997</v>
      </c>
      <c r="G105742">
        <v>-5.1769999999999996</v>
      </c>
      <c r="H105742">
        <v>85.204999999999998</v>
      </c>
    </row>
    <row r="105743" spans="1:8">
      <c r="A105743" t="s">
        <v>29</v>
      </c>
      <c r="B105743" t="s">
        <v>1458</v>
      </c>
      <c r="C105743" t="s">
        <v>1171</v>
      </c>
      <c r="D105743">
        <v>0.57099999999999995</v>
      </c>
      <c r="E105743">
        <v>0.72</v>
      </c>
      <c r="F105743">
        <v>0.54200000000000004</v>
      </c>
      <c r="G105743">
        <v>-4.0890000000000004</v>
      </c>
      <c r="H105743">
        <v>83.826999999999998</v>
      </c>
    </row>
    <row r="105744" spans="1:8">
      <c r="A105744" t="s">
        <v>29</v>
      </c>
      <c r="B105744" t="s">
        <v>1100</v>
      </c>
      <c r="C105744" t="s">
        <v>167</v>
      </c>
      <c r="D105744">
        <v>0.63400000000000001</v>
      </c>
      <c r="E105744">
        <v>0.72499999999999998</v>
      </c>
      <c r="F105744">
        <v>0.79500000000000004</v>
      </c>
      <c r="G105744">
        <v>-4.9450000000000003</v>
      </c>
      <c r="H105744">
        <v>159.845</v>
      </c>
    </row>
    <row r="105745" spans="1:8">
      <c r="A105745" t="s">
        <v>29</v>
      </c>
      <c r="B105745" t="s">
        <v>4314</v>
      </c>
      <c r="C105745" t="s">
        <v>164</v>
      </c>
      <c r="D105745">
        <v>0.83399999999999996</v>
      </c>
      <c r="E105745">
        <v>0.55500000000000005</v>
      </c>
      <c r="F105745">
        <v>0.56299999999999994</v>
      </c>
      <c r="G105745">
        <v>-7.9020000000000001</v>
      </c>
      <c r="H105745">
        <v>125.015</v>
      </c>
    </row>
    <row r="105746" spans="1:8">
      <c r="A105746" t="s">
        <v>29</v>
      </c>
      <c r="B105746" t="s">
        <v>4430</v>
      </c>
      <c r="C105746" t="s">
        <v>164</v>
      </c>
      <c r="D105746">
        <v>0.78500000000000003</v>
      </c>
      <c r="E105746">
        <v>0.6</v>
      </c>
      <c r="F105746">
        <v>0.43099999999999999</v>
      </c>
      <c r="G105746">
        <v>-7.7930000000000001</v>
      </c>
      <c r="H105746">
        <v>105.009</v>
      </c>
    </row>
    <row r="105747" spans="1:8">
      <c r="A105747" t="s">
        <v>29</v>
      </c>
      <c r="B105747" t="s">
        <v>534</v>
      </c>
      <c r="C105747" t="s">
        <v>353</v>
      </c>
      <c r="D105747">
        <v>0.86799999999999999</v>
      </c>
      <c r="E105747">
        <v>0.40699999999999997</v>
      </c>
      <c r="F105747">
        <v>0.255</v>
      </c>
      <c r="G105747">
        <v>-7.7350000000000003</v>
      </c>
      <c r="H105747">
        <v>107.524</v>
      </c>
    </row>
    <row r="105748" spans="1:8">
      <c r="A105748" t="s">
        <v>29</v>
      </c>
      <c r="B105748" t="s">
        <v>1086</v>
      </c>
      <c r="C105748" t="s">
        <v>1087</v>
      </c>
      <c r="D105748">
        <v>0.53700000000000003</v>
      </c>
      <c r="E105748">
        <v>0.42099999999999999</v>
      </c>
      <c r="F105748">
        <v>0.52400000000000002</v>
      </c>
      <c r="G105748">
        <v>-8.7200000000000006</v>
      </c>
      <c r="H105748">
        <v>98.224000000000004</v>
      </c>
    </row>
    <row r="105749" spans="1:8">
      <c r="A105749" t="s">
        <v>29</v>
      </c>
      <c r="B105749" t="s">
        <v>3250</v>
      </c>
      <c r="C105749" t="s">
        <v>164</v>
      </c>
      <c r="D105749">
        <v>0.91400000000000003</v>
      </c>
      <c r="E105749">
        <v>0.69799999999999995</v>
      </c>
      <c r="F105749">
        <v>0.75700000000000001</v>
      </c>
      <c r="G105749">
        <v>-5.2279999999999998</v>
      </c>
      <c r="H105749">
        <v>99.010999999999996</v>
      </c>
    </row>
    <row r="105750" spans="1:8">
      <c r="A105750" t="s">
        <v>29</v>
      </c>
      <c r="B105750" t="s">
        <v>4316</v>
      </c>
      <c r="C105750" t="s">
        <v>164</v>
      </c>
      <c r="D105750">
        <v>0.78500000000000003</v>
      </c>
      <c r="E105750">
        <v>0.69099999999999995</v>
      </c>
      <c r="F105750">
        <v>0.22500000000000001</v>
      </c>
      <c r="G105750">
        <v>-3.1190000000000002</v>
      </c>
      <c r="H105750">
        <v>122.92</v>
      </c>
    </row>
    <row r="105751" spans="1:8">
      <c r="A105751" t="s">
        <v>29</v>
      </c>
      <c r="B105751" t="s">
        <v>1075</v>
      </c>
      <c r="C105751" t="s">
        <v>167</v>
      </c>
      <c r="D105751">
        <v>0.92</v>
      </c>
      <c r="E105751">
        <v>0.69599999999999995</v>
      </c>
      <c r="F105751">
        <v>0.54500000000000004</v>
      </c>
      <c r="G105751">
        <v>-3.3559999999999999</v>
      </c>
      <c r="H105751">
        <v>106.96599999999999</v>
      </c>
    </row>
    <row r="105752" spans="1:8">
      <c r="A105752" t="s">
        <v>29</v>
      </c>
      <c r="B105752" t="s">
        <v>1071</v>
      </c>
      <c r="C105752" t="s">
        <v>1072</v>
      </c>
      <c r="D105752">
        <v>0.82199999999999995</v>
      </c>
      <c r="E105752">
        <v>0.71099999999999997</v>
      </c>
      <c r="F105752">
        <v>0.93400000000000005</v>
      </c>
      <c r="G105752">
        <v>-4.9429999999999996</v>
      </c>
      <c r="H105752">
        <v>102.98399999999999</v>
      </c>
    </row>
    <row r="105753" spans="1:8">
      <c r="A105753" t="s">
        <v>29</v>
      </c>
      <c r="B105753" t="s">
        <v>1126</v>
      </c>
      <c r="C105753" t="s">
        <v>1127</v>
      </c>
      <c r="D105753">
        <v>0.83799999999999997</v>
      </c>
      <c r="E105753">
        <v>0.70799999999999996</v>
      </c>
      <c r="F105753">
        <v>0.96</v>
      </c>
      <c r="G105753">
        <v>-4.6680000000000001</v>
      </c>
      <c r="H105753">
        <v>119.98399999999999</v>
      </c>
    </row>
    <row r="105754" spans="1:8">
      <c r="A105754" t="s">
        <v>29</v>
      </c>
      <c r="B105754" t="s">
        <v>1467</v>
      </c>
      <c r="C105754" t="s">
        <v>1171</v>
      </c>
      <c r="D105754">
        <v>0.497</v>
      </c>
      <c r="E105754">
        <v>0.64400000000000002</v>
      </c>
      <c r="F105754">
        <v>0.77900000000000003</v>
      </c>
      <c r="G105754">
        <v>-4.3090000000000002</v>
      </c>
      <c r="H105754">
        <v>162.542</v>
      </c>
    </row>
    <row r="105755" spans="1:8">
      <c r="A105755" t="s">
        <v>29</v>
      </c>
      <c r="B105755" t="s">
        <v>1112</v>
      </c>
      <c r="C105755" t="s">
        <v>1113</v>
      </c>
      <c r="D105755">
        <v>0.85199999999999998</v>
      </c>
      <c r="E105755">
        <v>0.88100000000000001</v>
      </c>
      <c r="F105755">
        <v>0.55600000000000005</v>
      </c>
      <c r="G105755">
        <v>-2.5459999999999998</v>
      </c>
      <c r="H105755">
        <v>96.983999999999995</v>
      </c>
    </row>
    <row r="105756" spans="1:8">
      <c r="A105756" t="s">
        <v>29</v>
      </c>
      <c r="B105756" t="s">
        <v>1121</v>
      </c>
      <c r="C105756" t="s">
        <v>1122</v>
      </c>
      <c r="D105756">
        <v>0.83499999999999996</v>
      </c>
      <c r="E105756">
        <v>0.67900000000000005</v>
      </c>
      <c r="F105756">
        <v>0.85</v>
      </c>
      <c r="G105756">
        <v>-5.3289999999999997</v>
      </c>
      <c r="H105756">
        <v>124.98</v>
      </c>
    </row>
    <row r="105757" spans="1:8">
      <c r="A105757" t="s">
        <v>29</v>
      </c>
      <c r="B105757" t="s">
        <v>1455</v>
      </c>
      <c r="C105757" t="s">
        <v>1171</v>
      </c>
      <c r="D105757">
        <v>0.61599999999999999</v>
      </c>
      <c r="E105757">
        <v>0.83399999999999996</v>
      </c>
      <c r="F105757">
        <v>0.746</v>
      </c>
      <c r="G105757">
        <v>-3.069</v>
      </c>
      <c r="H105757">
        <v>151.70099999999999</v>
      </c>
    </row>
    <row r="105758" spans="1:8">
      <c r="A105758" t="s">
        <v>29</v>
      </c>
      <c r="B105758" t="s">
        <v>1090</v>
      </c>
      <c r="C105758" t="s">
        <v>1091</v>
      </c>
      <c r="D105758">
        <v>0.84099999999999997</v>
      </c>
      <c r="E105758">
        <v>0.78300000000000003</v>
      </c>
      <c r="F105758">
        <v>0.51400000000000001</v>
      </c>
      <c r="G105758">
        <v>-4.915</v>
      </c>
      <c r="H105758">
        <v>94.989000000000004</v>
      </c>
    </row>
    <row r="105759" spans="1:8">
      <c r="A105759" t="s">
        <v>29</v>
      </c>
      <c r="B105759" t="s">
        <v>1101</v>
      </c>
      <c r="C105759" t="s">
        <v>1102</v>
      </c>
      <c r="D105759">
        <v>0.71099999999999997</v>
      </c>
      <c r="E105759">
        <v>0.71799999999999997</v>
      </c>
      <c r="F105759">
        <v>0.68899999999999995</v>
      </c>
      <c r="G105759">
        <v>-5.6710000000000003</v>
      </c>
      <c r="H105759">
        <v>159.953</v>
      </c>
    </row>
    <row r="105760" spans="1:8">
      <c r="A105760" t="s">
        <v>29</v>
      </c>
      <c r="B105760" t="s">
        <v>1708</v>
      </c>
      <c r="C105760" t="s">
        <v>1709</v>
      </c>
      <c r="D105760">
        <v>0.60499999999999998</v>
      </c>
      <c r="E105760">
        <v>0.72599999999999998</v>
      </c>
      <c r="F105760">
        <v>0.39300000000000002</v>
      </c>
      <c r="G105760">
        <v>-4.5149999999999997</v>
      </c>
      <c r="H105760">
        <v>149.91800000000001</v>
      </c>
    </row>
    <row r="105761" spans="1:8">
      <c r="A105761" t="s">
        <v>29</v>
      </c>
      <c r="B105761" t="s">
        <v>1084</v>
      </c>
      <c r="C105761" t="s">
        <v>1085</v>
      </c>
      <c r="D105761">
        <v>0.83099999999999996</v>
      </c>
      <c r="E105761">
        <v>0.75900000000000001</v>
      </c>
      <c r="F105761">
        <v>0.24399999999999999</v>
      </c>
      <c r="G105761">
        <v>-3.6269999999999998</v>
      </c>
      <c r="H105761">
        <v>107.961</v>
      </c>
    </row>
    <row r="105762" spans="1:8">
      <c r="A105762" t="s">
        <v>29</v>
      </c>
      <c r="B105762" t="s">
        <v>1096</v>
      </c>
      <c r="C105762" t="s">
        <v>1079</v>
      </c>
      <c r="D105762">
        <v>0.86499999999999999</v>
      </c>
      <c r="E105762">
        <v>0.57299999999999995</v>
      </c>
      <c r="F105762">
        <v>0.56299999999999994</v>
      </c>
      <c r="G105762">
        <v>-5.5010000000000003</v>
      </c>
      <c r="H105762">
        <v>94.998999999999995</v>
      </c>
    </row>
    <row r="105763" spans="1:8">
      <c r="A105763" t="s">
        <v>29</v>
      </c>
      <c r="B105763" t="s">
        <v>3660</v>
      </c>
      <c r="C105763" t="s">
        <v>1099</v>
      </c>
      <c r="D105763">
        <v>0.56399999999999995</v>
      </c>
      <c r="E105763">
        <v>0.40200000000000002</v>
      </c>
      <c r="F105763">
        <v>0.628</v>
      </c>
      <c r="G105763">
        <v>-6.4880000000000004</v>
      </c>
      <c r="H105763">
        <v>121.45</v>
      </c>
    </row>
    <row r="105764" spans="1:8">
      <c r="A105764" t="s">
        <v>29</v>
      </c>
      <c r="B105764" t="s">
        <v>1174</v>
      </c>
      <c r="C105764" t="s">
        <v>1099</v>
      </c>
      <c r="D105764">
        <v>0.73</v>
      </c>
      <c r="E105764">
        <v>0.42299999999999999</v>
      </c>
      <c r="F105764">
        <v>0.91</v>
      </c>
      <c r="G105764">
        <v>-10.952999999999999</v>
      </c>
      <c r="H105764">
        <v>100.941</v>
      </c>
    </row>
    <row r="105765" spans="1:8">
      <c r="A105765" t="s">
        <v>29</v>
      </c>
      <c r="B105765" t="s">
        <v>3251</v>
      </c>
      <c r="C105765" t="s">
        <v>3252</v>
      </c>
      <c r="D105765">
        <v>0.68300000000000005</v>
      </c>
      <c r="E105765">
        <v>0.76400000000000001</v>
      </c>
      <c r="F105765">
        <v>0.13700000000000001</v>
      </c>
      <c r="G105765">
        <v>-5.9950000000000001</v>
      </c>
      <c r="H105765">
        <v>149.94900000000001</v>
      </c>
    </row>
    <row r="105766" spans="1:8">
      <c r="A105766" t="s">
        <v>29</v>
      </c>
      <c r="B105766" t="s">
        <v>1076</v>
      </c>
      <c r="C105766" t="s">
        <v>1077</v>
      </c>
      <c r="D105766">
        <v>0.72199999999999998</v>
      </c>
      <c r="E105766">
        <v>0.51900000000000002</v>
      </c>
      <c r="F105766">
        <v>0.77900000000000003</v>
      </c>
      <c r="G105766">
        <v>-10.141999999999999</v>
      </c>
      <c r="H105766">
        <v>170.05799999999999</v>
      </c>
    </row>
    <row r="105767" spans="1:8">
      <c r="A105767" t="s">
        <v>78</v>
      </c>
      <c r="B105767" t="s">
        <v>161</v>
      </c>
      <c r="C105767" t="s">
        <v>164</v>
      </c>
      <c r="D105767">
        <v>0.91100000000000003</v>
      </c>
      <c r="E105767">
        <v>0.77800000000000002</v>
      </c>
      <c r="F105767">
        <v>0.34499999999999997</v>
      </c>
      <c r="G105767">
        <v>-2.2480000000000002</v>
      </c>
      <c r="H105767">
        <v>96.057000000000002</v>
      </c>
    </row>
    <row r="105768" spans="1:8">
      <c r="A105768" t="s">
        <v>78</v>
      </c>
      <c r="B105768" t="s">
        <v>163</v>
      </c>
      <c r="C105768" t="s">
        <v>164</v>
      </c>
      <c r="D105768">
        <v>0.78700000000000003</v>
      </c>
      <c r="E105768">
        <v>0.621</v>
      </c>
      <c r="F105768">
        <v>0.13</v>
      </c>
      <c r="G105768">
        <v>-5.0090000000000003</v>
      </c>
      <c r="H105768">
        <v>139.05600000000001</v>
      </c>
    </row>
    <row r="105769" spans="1:8">
      <c r="A105769" t="s">
        <v>78</v>
      </c>
      <c r="B105769" t="s">
        <v>165</v>
      </c>
      <c r="C105769" t="s">
        <v>167</v>
      </c>
      <c r="D105769">
        <v>0.84099999999999997</v>
      </c>
      <c r="E105769">
        <v>0.73799999999999999</v>
      </c>
      <c r="F105769">
        <v>0.48399999999999999</v>
      </c>
      <c r="G105769">
        <v>-7.4550000000000001</v>
      </c>
      <c r="H105769">
        <v>169.91800000000001</v>
      </c>
    </row>
    <row r="105770" spans="1:8">
      <c r="A105770" t="s">
        <v>78</v>
      </c>
      <c r="B105770" t="s">
        <v>166</v>
      </c>
      <c r="C105770" t="s">
        <v>164</v>
      </c>
      <c r="D105770">
        <v>0.84699999999999998</v>
      </c>
      <c r="E105770">
        <v>0.72399999999999998</v>
      </c>
      <c r="F105770">
        <v>0.39600000000000002</v>
      </c>
      <c r="G105770">
        <v>-5.41</v>
      </c>
      <c r="H105770">
        <v>94.600999999999999</v>
      </c>
    </row>
    <row r="105771" spans="1:8">
      <c r="A105771" t="s">
        <v>78</v>
      </c>
      <c r="B105771" t="s">
        <v>1081</v>
      </c>
      <c r="C105771" t="s">
        <v>168</v>
      </c>
      <c r="D105771">
        <v>0.70799999999999996</v>
      </c>
      <c r="E105771">
        <v>0.73699999999999999</v>
      </c>
      <c r="F105771">
        <v>0.60699999999999998</v>
      </c>
      <c r="G105771">
        <v>-4.0449999999999999</v>
      </c>
      <c r="H105771">
        <v>91.986000000000004</v>
      </c>
    </row>
    <row r="105772" spans="1:8">
      <c r="A105772" t="s">
        <v>78</v>
      </c>
      <c r="B105772" t="s">
        <v>1094</v>
      </c>
      <c r="C105772" t="s">
        <v>1095</v>
      </c>
      <c r="D105772">
        <v>0.90900000000000003</v>
      </c>
      <c r="E105772">
        <v>0.76200000000000001</v>
      </c>
      <c r="F105772">
        <v>0.84299999999999997</v>
      </c>
      <c r="G105772">
        <v>-3.9740000000000002</v>
      </c>
      <c r="H105772">
        <v>101.98699999999999</v>
      </c>
    </row>
    <row r="105773" spans="1:8">
      <c r="A105773" t="s">
        <v>78</v>
      </c>
      <c r="B105773" t="s">
        <v>1075</v>
      </c>
      <c r="C105773" t="s">
        <v>167</v>
      </c>
      <c r="D105773">
        <v>0.92</v>
      </c>
      <c r="E105773">
        <v>0.69599999999999995</v>
      </c>
      <c r="F105773">
        <v>0.54500000000000004</v>
      </c>
      <c r="G105773">
        <v>-3.3559999999999999</v>
      </c>
      <c r="H105773">
        <v>106.96599999999999</v>
      </c>
    </row>
    <row r="105774" spans="1:8">
      <c r="A105774" t="s">
        <v>78</v>
      </c>
      <c r="B105774" t="s">
        <v>171</v>
      </c>
      <c r="C105774" t="s">
        <v>164</v>
      </c>
      <c r="D105774">
        <v>0.61899999999999999</v>
      </c>
      <c r="E105774">
        <v>0.61899999999999999</v>
      </c>
      <c r="F105774">
        <v>0.39300000000000002</v>
      </c>
      <c r="G105774">
        <v>-6.2380000000000004</v>
      </c>
      <c r="H105774">
        <v>125.752</v>
      </c>
    </row>
    <row r="105775" spans="1:8">
      <c r="A105775" t="s">
        <v>78</v>
      </c>
      <c r="B105775" t="s">
        <v>169</v>
      </c>
      <c r="C105775" t="s">
        <v>164</v>
      </c>
      <c r="D105775">
        <v>0.80100000000000005</v>
      </c>
      <c r="E105775">
        <v>0.64500000000000002</v>
      </c>
      <c r="F105775">
        <v>0.52800000000000002</v>
      </c>
      <c r="G105775">
        <v>-5.6050000000000004</v>
      </c>
      <c r="H105775">
        <v>119.935</v>
      </c>
    </row>
    <row r="105776" spans="1:8">
      <c r="A105776" t="s">
        <v>78</v>
      </c>
      <c r="B105776" t="s">
        <v>1092</v>
      </c>
      <c r="C105776" t="s">
        <v>164</v>
      </c>
      <c r="D105776">
        <v>0.79500000000000004</v>
      </c>
      <c r="E105776">
        <v>0.81499999999999995</v>
      </c>
      <c r="F105776">
        <v>0.33400000000000002</v>
      </c>
      <c r="G105776">
        <v>-3.3220000000000001</v>
      </c>
      <c r="H105776">
        <v>94.991</v>
      </c>
    </row>
    <row r="105777" spans="1:8">
      <c r="A105777" t="s">
        <v>78</v>
      </c>
      <c r="B105777" t="s">
        <v>1078</v>
      </c>
      <c r="C105777" t="s">
        <v>1079</v>
      </c>
      <c r="D105777">
        <v>0.85899999999999999</v>
      </c>
      <c r="E105777">
        <v>0.65800000000000003</v>
      </c>
      <c r="F105777">
        <v>0.67200000000000004</v>
      </c>
      <c r="G105777">
        <v>-4.79</v>
      </c>
      <c r="H105777">
        <v>100.065</v>
      </c>
    </row>
    <row r="105778" spans="1:8">
      <c r="A105778" t="s">
        <v>78</v>
      </c>
      <c r="B105778" t="s">
        <v>1104</v>
      </c>
      <c r="C105778" t="s">
        <v>164</v>
      </c>
      <c r="D105778">
        <v>0.70599999999999996</v>
      </c>
      <c r="E105778">
        <v>0.56599999999999995</v>
      </c>
      <c r="F105778">
        <v>0.23</v>
      </c>
      <c r="G105778">
        <v>-6.4409999999999998</v>
      </c>
      <c r="H105778">
        <v>125.876</v>
      </c>
    </row>
    <row r="105779" spans="1:8">
      <c r="A105779" t="s">
        <v>78</v>
      </c>
      <c r="B105779" t="s">
        <v>3267</v>
      </c>
      <c r="C105779" t="s">
        <v>164</v>
      </c>
      <c r="D105779">
        <v>0.52900000000000003</v>
      </c>
      <c r="E105779">
        <v>0.71099999999999997</v>
      </c>
      <c r="F105779">
        <v>0.58199999999999996</v>
      </c>
      <c r="G105779">
        <v>-5.016</v>
      </c>
      <c r="H105779">
        <v>170.30500000000001</v>
      </c>
    </row>
    <row r="105780" spans="1:8">
      <c r="A105780" t="s">
        <v>78</v>
      </c>
      <c r="B105780" t="s">
        <v>1100</v>
      </c>
      <c r="C105780" t="s">
        <v>167</v>
      </c>
      <c r="D105780">
        <v>0.63400000000000001</v>
      </c>
      <c r="E105780">
        <v>0.72499999999999998</v>
      </c>
      <c r="F105780">
        <v>0.79500000000000004</v>
      </c>
      <c r="G105780">
        <v>-4.9450000000000003</v>
      </c>
      <c r="H105780">
        <v>159.845</v>
      </c>
    </row>
    <row r="105781" spans="1:8">
      <c r="A105781" t="s">
        <v>78</v>
      </c>
      <c r="B105781" t="s">
        <v>4747</v>
      </c>
      <c r="C105781" t="s">
        <v>164</v>
      </c>
      <c r="D105781">
        <v>0.54100000000000004</v>
      </c>
      <c r="E105781">
        <v>0.79600000000000004</v>
      </c>
      <c r="F105781">
        <v>0.46899999999999997</v>
      </c>
      <c r="G105781">
        <v>-5.1769999999999996</v>
      </c>
      <c r="H105781">
        <v>85.204999999999998</v>
      </c>
    </row>
    <row r="105782" spans="1:8">
      <c r="A105782" t="s">
        <v>78</v>
      </c>
      <c r="B105782" t="s">
        <v>1071</v>
      </c>
      <c r="C105782" t="s">
        <v>1072</v>
      </c>
      <c r="D105782">
        <v>0.82199999999999995</v>
      </c>
      <c r="E105782">
        <v>0.71099999999999997</v>
      </c>
      <c r="F105782">
        <v>0.93400000000000005</v>
      </c>
      <c r="G105782">
        <v>-4.9429999999999996</v>
      </c>
      <c r="H105782">
        <v>102.98399999999999</v>
      </c>
    </row>
    <row r="105783" spans="1:8">
      <c r="A105783" t="s">
        <v>78</v>
      </c>
      <c r="B105783" t="s">
        <v>518</v>
      </c>
      <c r="C105783" t="s">
        <v>164</v>
      </c>
      <c r="D105783">
        <v>0.86599999999999999</v>
      </c>
      <c r="E105783">
        <v>0.63</v>
      </c>
      <c r="F105783">
        <v>0.35899999999999999</v>
      </c>
      <c r="G105783">
        <v>-4.8159999999999998</v>
      </c>
      <c r="H105783">
        <v>117.92400000000001</v>
      </c>
    </row>
    <row r="105784" spans="1:8">
      <c r="A105784" t="s">
        <v>78</v>
      </c>
      <c r="B105784" t="s">
        <v>1110</v>
      </c>
      <c r="C105784" t="s">
        <v>164</v>
      </c>
      <c r="D105784">
        <v>0.55200000000000005</v>
      </c>
      <c r="E105784">
        <v>0.74399999999999999</v>
      </c>
      <c r="F105784">
        <v>0.627</v>
      </c>
      <c r="G105784">
        <v>-2.6560000000000001</v>
      </c>
      <c r="H105784">
        <v>156.02699999999999</v>
      </c>
    </row>
    <row r="105785" spans="1:8">
      <c r="A105785" t="s">
        <v>78</v>
      </c>
      <c r="B105785" t="s">
        <v>1456</v>
      </c>
      <c r="C105785" t="s">
        <v>1457</v>
      </c>
      <c r="D105785">
        <v>0.53500000000000003</v>
      </c>
      <c r="E105785">
        <v>0.39500000000000002</v>
      </c>
      <c r="F105785">
        <v>0.48799999999999999</v>
      </c>
      <c r="G105785">
        <v>-7.8049999999999997</v>
      </c>
      <c r="H105785">
        <v>157.79499999999999</v>
      </c>
    </row>
    <row r="105786" spans="1:8">
      <c r="A105786" t="s">
        <v>78</v>
      </c>
      <c r="B105786" t="s">
        <v>1086</v>
      </c>
      <c r="C105786" t="s">
        <v>1087</v>
      </c>
      <c r="D105786">
        <v>0.53700000000000003</v>
      </c>
      <c r="E105786">
        <v>0.42099999999999999</v>
      </c>
      <c r="F105786">
        <v>0.52400000000000002</v>
      </c>
      <c r="G105786">
        <v>-8.7200000000000006</v>
      </c>
      <c r="H105786">
        <v>98.224000000000004</v>
      </c>
    </row>
    <row r="105787" spans="1:8">
      <c r="A105787" t="s">
        <v>78</v>
      </c>
      <c r="B105787" t="s">
        <v>1097</v>
      </c>
      <c r="C105787" t="s">
        <v>164</v>
      </c>
      <c r="D105787">
        <v>0.82199999999999995</v>
      </c>
      <c r="E105787">
        <v>0.48699999999999999</v>
      </c>
      <c r="F105787">
        <v>0.193</v>
      </c>
      <c r="G105787">
        <v>-5.8150000000000004</v>
      </c>
      <c r="H105787">
        <v>134.04599999999999</v>
      </c>
    </row>
    <row r="105788" spans="1:8">
      <c r="A105788" t="s">
        <v>78</v>
      </c>
      <c r="B105788" t="s">
        <v>3418</v>
      </c>
      <c r="C105788" t="s">
        <v>3419</v>
      </c>
      <c r="D105788">
        <v>0.89800000000000002</v>
      </c>
      <c r="E105788">
        <v>0.71899999999999997</v>
      </c>
      <c r="F105788">
        <v>0.86299999999999999</v>
      </c>
      <c r="G105788">
        <v>-4.0289999999999999</v>
      </c>
      <c r="H105788">
        <v>97.028999999999996</v>
      </c>
    </row>
    <row r="105789" spans="1:8">
      <c r="A105789" t="s">
        <v>78</v>
      </c>
      <c r="B105789" t="s">
        <v>1478</v>
      </c>
      <c r="C105789" t="s">
        <v>1479</v>
      </c>
      <c r="D105789">
        <v>0.79100000000000004</v>
      </c>
      <c r="E105789">
        <v>0.89200000000000002</v>
      </c>
      <c r="F105789">
        <v>0.91600000000000004</v>
      </c>
      <c r="G105789">
        <v>-2.58</v>
      </c>
      <c r="H105789">
        <v>97.007999999999996</v>
      </c>
    </row>
    <row r="105790" spans="1:8">
      <c r="A105790" t="s">
        <v>78</v>
      </c>
      <c r="B105790" t="s">
        <v>463</v>
      </c>
      <c r="C105790" t="s">
        <v>164</v>
      </c>
      <c r="D105790">
        <v>0.80500000000000005</v>
      </c>
      <c r="E105790">
        <v>0.61199999999999999</v>
      </c>
      <c r="F105790">
        <v>0.42499999999999999</v>
      </c>
      <c r="G105790">
        <v>-5.6820000000000004</v>
      </c>
      <c r="H105790">
        <v>126.01300000000001</v>
      </c>
    </row>
    <row r="105791" spans="1:8">
      <c r="A105791" t="s">
        <v>78</v>
      </c>
      <c r="B105791" t="s">
        <v>1480</v>
      </c>
      <c r="C105791" t="s">
        <v>1481</v>
      </c>
      <c r="D105791">
        <v>0.82599999999999996</v>
      </c>
      <c r="E105791">
        <v>0.88100000000000001</v>
      </c>
      <c r="F105791">
        <v>0.73699999999999999</v>
      </c>
      <c r="G105791">
        <v>-7.7549999999999999</v>
      </c>
      <c r="H105791">
        <v>93.997</v>
      </c>
    </row>
    <row r="105792" spans="1:8">
      <c r="A105792" t="s">
        <v>78</v>
      </c>
      <c r="B105792" t="s">
        <v>3970</v>
      </c>
      <c r="C105792" t="s">
        <v>164</v>
      </c>
      <c r="D105792">
        <v>0.77800000000000002</v>
      </c>
      <c r="E105792">
        <v>0.55500000000000005</v>
      </c>
      <c r="F105792">
        <v>0.27100000000000002</v>
      </c>
      <c r="G105792">
        <v>-5.4729999999999999</v>
      </c>
      <c r="H105792">
        <v>143.916</v>
      </c>
    </row>
    <row r="105793" spans="1:8">
      <c r="A105793" t="s">
        <v>78</v>
      </c>
      <c r="B105793" t="s">
        <v>1096</v>
      </c>
      <c r="C105793" t="s">
        <v>1079</v>
      </c>
      <c r="D105793">
        <v>0.86499999999999999</v>
      </c>
      <c r="E105793">
        <v>0.57299999999999995</v>
      </c>
      <c r="F105793">
        <v>0.56299999999999994</v>
      </c>
      <c r="G105793">
        <v>-5.5010000000000003</v>
      </c>
      <c r="H105793">
        <v>94.998999999999995</v>
      </c>
    </row>
    <row r="105794" spans="1:8">
      <c r="A105794" t="s">
        <v>78</v>
      </c>
      <c r="B105794" t="s">
        <v>1120</v>
      </c>
      <c r="C105794" t="s">
        <v>164</v>
      </c>
      <c r="D105794">
        <v>0.65100000000000002</v>
      </c>
      <c r="E105794">
        <v>0.79900000000000004</v>
      </c>
      <c r="F105794">
        <v>0.223</v>
      </c>
      <c r="G105794">
        <v>-4.0199999999999996</v>
      </c>
      <c r="H105794">
        <v>143.99199999999999</v>
      </c>
    </row>
    <row r="105795" spans="1:8">
      <c r="A105795" t="s">
        <v>78</v>
      </c>
      <c r="B105795" t="s">
        <v>1119</v>
      </c>
      <c r="C105795" t="s">
        <v>1099</v>
      </c>
      <c r="D105795">
        <v>0.79500000000000004</v>
      </c>
      <c r="E105795">
        <v>0.55300000000000005</v>
      </c>
      <c r="F105795">
        <v>0.73899999999999999</v>
      </c>
      <c r="G105795">
        <v>-8.4960000000000004</v>
      </c>
      <c r="H105795">
        <v>124.10899999999999</v>
      </c>
    </row>
    <row r="105796" spans="1:8">
      <c r="A105796" t="s">
        <v>78</v>
      </c>
      <c r="B105796" t="s">
        <v>3266</v>
      </c>
      <c r="C105796" t="s">
        <v>164</v>
      </c>
      <c r="D105796">
        <v>0.751</v>
      </c>
      <c r="E105796">
        <v>0.66900000000000004</v>
      </c>
      <c r="F105796">
        <v>0.69</v>
      </c>
      <c r="G105796">
        <v>-5.367</v>
      </c>
      <c r="H105796">
        <v>93.704999999999998</v>
      </c>
    </row>
    <row r="105797" spans="1:8">
      <c r="A105797" t="s">
        <v>78</v>
      </c>
      <c r="B105797" t="s">
        <v>1128</v>
      </c>
      <c r="C105797" t="s">
        <v>1079</v>
      </c>
      <c r="D105797">
        <v>0.78600000000000003</v>
      </c>
      <c r="E105797">
        <v>0.80300000000000005</v>
      </c>
      <c r="F105797">
        <v>0.72199999999999998</v>
      </c>
      <c r="G105797">
        <v>-5.2320000000000002</v>
      </c>
      <c r="H105797">
        <v>112.00700000000001</v>
      </c>
    </row>
    <row r="105798" spans="1:8">
      <c r="A105798" t="s">
        <v>78</v>
      </c>
      <c r="B105798" t="s">
        <v>1098</v>
      </c>
      <c r="C105798" t="s">
        <v>1099</v>
      </c>
      <c r="D105798">
        <v>0.80100000000000005</v>
      </c>
      <c r="E105798">
        <v>0.51700000000000002</v>
      </c>
      <c r="F105798">
        <v>0.92300000000000004</v>
      </c>
      <c r="G105798">
        <v>-8.2050000000000001</v>
      </c>
      <c r="H105798">
        <v>160.25399999999999</v>
      </c>
    </row>
    <row r="105799" spans="1:8">
      <c r="A105799" t="s">
        <v>78</v>
      </c>
      <c r="B105799" t="s">
        <v>172</v>
      </c>
      <c r="C105799" t="s">
        <v>164</v>
      </c>
      <c r="D105799">
        <v>0.70399999999999996</v>
      </c>
      <c r="E105799">
        <v>0.90500000000000003</v>
      </c>
      <c r="F105799">
        <v>9.9099999999999994E-2</v>
      </c>
      <c r="G105799">
        <v>-4.9480000000000004</v>
      </c>
      <c r="H105799">
        <v>151.82300000000001</v>
      </c>
    </row>
    <row r="105800" spans="1:8">
      <c r="A105800" t="s">
        <v>78</v>
      </c>
      <c r="B105800" t="s">
        <v>1125</v>
      </c>
      <c r="C105800" t="s">
        <v>167</v>
      </c>
      <c r="D105800">
        <v>0.84299999999999997</v>
      </c>
      <c r="E105800">
        <v>0.72799999999999998</v>
      </c>
      <c r="F105800">
        <v>0.58099999999999996</v>
      </c>
      <c r="G105800">
        <v>-4.2069999999999999</v>
      </c>
      <c r="H105800">
        <v>106.015</v>
      </c>
    </row>
    <row r="105801" spans="1:8">
      <c r="A105801" t="s">
        <v>78</v>
      </c>
      <c r="B105801" t="s">
        <v>1115</v>
      </c>
      <c r="C105801" t="s">
        <v>1116</v>
      </c>
      <c r="D105801">
        <v>0.90100000000000002</v>
      </c>
      <c r="E105801">
        <v>0.58899999999999997</v>
      </c>
      <c r="F105801">
        <v>0.39900000000000002</v>
      </c>
      <c r="G105801">
        <v>-6.7130000000000001</v>
      </c>
      <c r="H105801">
        <v>98.001999999999995</v>
      </c>
    </row>
    <row r="105802" spans="1:8">
      <c r="A105802" t="s">
        <v>78</v>
      </c>
      <c r="B105802" t="s">
        <v>1083</v>
      </c>
      <c r="C105802" t="s">
        <v>1077</v>
      </c>
      <c r="D105802">
        <v>0.75700000000000001</v>
      </c>
      <c r="E105802">
        <v>0.78900000000000003</v>
      </c>
      <c r="F105802">
        <v>0.46400000000000002</v>
      </c>
      <c r="G105802">
        <v>-3.46</v>
      </c>
      <c r="H105802">
        <v>91.911000000000001</v>
      </c>
    </row>
    <row r="105803" spans="1:8">
      <c r="A105803" t="s">
        <v>78</v>
      </c>
      <c r="B105803" t="s">
        <v>2015</v>
      </c>
      <c r="C105803" t="s">
        <v>1079</v>
      </c>
      <c r="D105803">
        <v>0.74299999999999999</v>
      </c>
      <c r="E105803">
        <v>0.83099999999999996</v>
      </c>
      <c r="F105803">
        <v>0.60899999999999999</v>
      </c>
      <c r="G105803">
        <v>-4.0419999999999998</v>
      </c>
      <c r="H105803">
        <v>95.974999999999994</v>
      </c>
    </row>
    <row r="105804" spans="1:8">
      <c r="A105804" t="s">
        <v>78</v>
      </c>
      <c r="B105804" t="s">
        <v>3250</v>
      </c>
      <c r="C105804" t="s">
        <v>164</v>
      </c>
      <c r="D105804">
        <v>0.91400000000000003</v>
      </c>
      <c r="E105804">
        <v>0.69799999999999995</v>
      </c>
      <c r="F105804">
        <v>0.75700000000000001</v>
      </c>
      <c r="G105804">
        <v>-5.2279999999999998</v>
      </c>
      <c r="H105804">
        <v>99.010999999999996</v>
      </c>
    </row>
    <row r="105805" spans="1:8">
      <c r="A105805" t="s">
        <v>78</v>
      </c>
      <c r="B105805" t="s">
        <v>1111</v>
      </c>
      <c r="C105805" t="s">
        <v>1079</v>
      </c>
      <c r="D105805">
        <v>0.70899999999999996</v>
      </c>
      <c r="E105805">
        <v>0.56000000000000005</v>
      </c>
      <c r="F105805">
        <v>0.54100000000000004</v>
      </c>
      <c r="G105805">
        <v>-4.867</v>
      </c>
      <c r="H105805">
        <v>170.08199999999999</v>
      </c>
    </row>
    <row r="105806" spans="1:8">
      <c r="A105806" t="s">
        <v>78</v>
      </c>
      <c r="B105806" t="s">
        <v>1107</v>
      </c>
      <c r="C105806" t="s">
        <v>1108</v>
      </c>
      <c r="D105806">
        <v>0.71499999999999997</v>
      </c>
      <c r="E105806">
        <v>0.64200000000000002</v>
      </c>
      <c r="F105806">
        <v>0.16900000000000001</v>
      </c>
      <c r="G105806">
        <v>-7.492</v>
      </c>
      <c r="H105806">
        <v>105.964</v>
      </c>
    </row>
    <row r="105807" spans="1:8">
      <c r="A105807" t="s">
        <v>78</v>
      </c>
      <c r="B105807" t="s">
        <v>1468</v>
      </c>
      <c r="C105807" t="s">
        <v>1469</v>
      </c>
      <c r="D105807">
        <v>0.78300000000000003</v>
      </c>
      <c r="E105807">
        <v>0.72899999999999998</v>
      </c>
      <c r="F105807">
        <v>0.57999999999999996</v>
      </c>
      <c r="G105807">
        <v>-3.5489999999999999</v>
      </c>
      <c r="H105807">
        <v>167.96799999999999</v>
      </c>
    </row>
    <row r="105808" spans="1:8">
      <c r="A105808" t="s">
        <v>78</v>
      </c>
      <c r="B105808" t="s">
        <v>3421</v>
      </c>
      <c r="C105808" t="s">
        <v>1079</v>
      </c>
      <c r="D105808">
        <v>0.76500000000000001</v>
      </c>
      <c r="E105808">
        <v>0.63700000000000001</v>
      </c>
      <c r="F105808">
        <v>0.50800000000000001</v>
      </c>
      <c r="G105808">
        <v>-5.2910000000000004</v>
      </c>
      <c r="H105808">
        <v>89.968000000000004</v>
      </c>
    </row>
    <row r="105809" spans="1:8">
      <c r="A105809" t="s">
        <v>78</v>
      </c>
      <c r="B105809" t="s">
        <v>1073</v>
      </c>
      <c r="C105809" t="s">
        <v>1074</v>
      </c>
      <c r="D105809">
        <v>0.66800000000000004</v>
      </c>
      <c r="E105809">
        <v>0.71199999999999997</v>
      </c>
      <c r="F105809">
        <v>0.26400000000000001</v>
      </c>
      <c r="G105809">
        <v>-5.9269999999999996</v>
      </c>
      <c r="H105809">
        <v>100.02</v>
      </c>
    </row>
    <row r="105810" spans="1:8">
      <c r="A105810" t="s">
        <v>78</v>
      </c>
      <c r="B105810" t="s">
        <v>3416</v>
      </c>
      <c r="C105810" t="s">
        <v>3417</v>
      </c>
      <c r="D105810">
        <v>0.69099999999999995</v>
      </c>
      <c r="E105810">
        <v>0.628</v>
      </c>
      <c r="F105810">
        <v>0.42699999999999999</v>
      </c>
      <c r="G105810">
        <v>-6.907</v>
      </c>
      <c r="H105810">
        <v>127.917</v>
      </c>
    </row>
    <row r="105811" spans="1:8">
      <c r="A105811" t="s">
        <v>78</v>
      </c>
      <c r="B105811" t="s">
        <v>1114</v>
      </c>
      <c r="C105811" t="s">
        <v>167</v>
      </c>
      <c r="D105811">
        <v>0.72</v>
      </c>
      <c r="E105811">
        <v>0.63</v>
      </c>
      <c r="F105811">
        <v>0.60699999999999998</v>
      </c>
      <c r="G105811">
        <v>-3.5470000000000002</v>
      </c>
      <c r="H105811">
        <v>179.97399999999999</v>
      </c>
    </row>
    <row r="105812" spans="1:8">
      <c r="A105812" t="s">
        <v>78</v>
      </c>
      <c r="B105812" t="s">
        <v>1458</v>
      </c>
      <c r="C105812" t="s">
        <v>1171</v>
      </c>
      <c r="D105812">
        <v>0.57099999999999995</v>
      </c>
      <c r="E105812">
        <v>0.72</v>
      </c>
      <c r="F105812">
        <v>0.54200000000000004</v>
      </c>
      <c r="G105812">
        <v>-4.0890000000000004</v>
      </c>
      <c r="H105812">
        <v>83.826999999999998</v>
      </c>
    </row>
    <row r="105813" spans="1:8">
      <c r="A105813" t="s">
        <v>78</v>
      </c>
      <c r="B105813" t="s">
        <v>1090</v>
      </c>
      <c r="C105813" t="s">
        <v>1091</v>
      </c>
      <c r="D105813">
        <v>0.84099999999999997</v>
      </c>
      <c r="E105813">
        <v>0.78300000000000003</v>
      </c>
      <c r="F105813">
        <v>0.51400000000000001</v>
      </c>
      <c r="G105813">
        <v>-4.915</v>
      </c>
      <c r="H105813">
        <v>94.989000000000004</v>
      </c>
    </row>
    <row r="105814" spans="1:8">
      <c r="A105814" t="s">
        <v>78</v>
      </c>
      <c r="B105814" t="s">
        <v>4314</v>
      </c>
      <c r="C105814" t="s">
        <v>164</v>
      </c>
      <c r="D105814">
        <v>0.83399999999999996</v>
      </c>
      <c r="E105814">
        <v>0.55500000000000005</v>
      </c>
      <c r="F105814">
        <v>0.56299999999999994</v>
      </c>
      <c r="G105814">
        <v>-7.9020000000000001</v>
      </c>
      <c r="H105814">
        <v>125.015</v>
      </c>
    </row>
    <row r="105815" spans="1:8">
      <c r="A105815" t="s">
        <v>78</v>
      </c>
      <c r="B105815" t="s">
        <v>2016</v>
      </c>
      <c r="C105815" t="s">
        <v>2017</v>
      </c>
      <c r="D105815">
        <v>0.84299999999999997</v>
      </c>
      <c r="E105815">
        <v>0.79400000000000004</v>
      </c>
      <c r="F105815">
        <v>0.79600000000000004</v>
      </c>
      <c r="G105815">
        <v>-4.6859999999999999</v>
      </c>
      <c r="H105815">
        <v>92.998000000000005</v>
      </c>
    </row>
    <row r="105816" spans="1:8">
      <c r="A105816" t="s">
        <v>78</v>
      </c>
      <c r="B105816" t="s">
        <v>4430</v>
      </c>
      <c r="C105816" t="s">
        <v>164</v>
      </c>
      <c r="D105816">
        <v>0.78500000000000003</v>
      </c>
      <c r="E105816">
        <v>0.6</v>
      </c>
      <c r="F105816">
        <v>0.43099999999999999</v>
      </c>
      <c r="G105816">
        <v>-7.7930000000000001</v>
      </c>
      <c r="H105816">
        <v>105.009</v>
      </c>
    </row>
    <row r="105817" spans="1:8">
      <c r="A105817" t="s">
        <v>41</v>
      </c>
      <c r="B105817" t="s">
        <v>1144</v>
      </c>
      <c r="C105817" t="s">
        <v>1145</v>
      </c>
      <c r="D105817">
        <v>0.84399999999999997</v>
      </c>
      <c r="E105817">
        <v>0.59799999999999998</v>
      </c>
      <c r="F105817">
        <v>0.39300000000000002</v>
      </c>
      <c r="G105817">
        <v>-7.95</v>
      </c>
      <c r="H105817">
        <v>98.022000000000006</v>
      </c>
    </row>
    <row r="105818" spans="1:8">
      <c r="A105818" t="s">
        <v>41</v>
      </c>
      <c r="B105818" t="s">
        <v>3428</v>
      </c>
      <c r="C105818" t="s">
        <v>3429</v>
      </c>
      <c r="D105818">
        <v>0.81499999999999995</v>
      </c>
      <c r="E105818">
        <v>0.73299999999999998</v>
      </c>
      <c r="F105818">
        <v>0.753</v>
      </c>
      <c r="G105818">
        <v>-5.5759999999999996</v>
      </c>
      <c r="H105818">
        <v>100.03700000000001</v>
      </c>
    </row>
    <row r="105819" spans="1:8">
      <c r="A105819" t="s">
        <v>41</v>
      </c>
      <c r="B105819" t="s">
        <v>3432</v>
      </c>
      <c r="C105819" t="s">
        <v>1145</v>
      </c>
      <c r="D105819">
        <v>0.8</v>
      </c>
      <c r="E105819">
        <v>0.501</v>
      </c>
      <c r="F105819">
        <v>0.61899999999999999</v>
      </c>
      <c r="G105819">
        <v>-8.7569999999999997</v>
      </c>
      <c r="H105819">
        <v>100.018</v>
      </c>
    </row>
    <row r="105820" spans="1:8">
      <c r="A105820" t="s">
        <v>41</v>
      </c>
      <c r="B105820" t="s">
        <v>161</v>
      </c>
      <c r="C105820" t="s">
        <v>164</v>
      </c>
      <c r="D105820">
        <v>0.91100000000000003</v>
      </c>
      <c r="E105820">
        <v>0.77800000000000002</v>
      </c>
      <c r="F105820">
        <v>0.34499999999999997</v>
      </c>
      <c r="G105820">
        <v>-2.2480000000000002</v>
      </c>
      <c r="H105820">
        <v>96.057000000000002</v>
      </c>
    </row>
    <row r="105821" spans="1:8">
      <c r="A105821" t="s">
        <v>41</v>
      </c>
      <c r="B105821" t="s">
        <v>165</v>
      </c>
      <c r="C105821" t="s">
        <v>167</v>
      </c>
      <c r="D105821">
        <v>0.84099999999999997</v>
      </c>
      <c r="E105821">
        <v>0.73799999999999999</v>
      </c>
      <c r="F105821">
        <v>0.48399999999999999</v>
      </c>
      <c r="G105821">
        <v>-7.4550000000000001</v>
      </c>
      <c r="H105821">
        <v>169.91800000000001</v>
      </c>
    </row>
    <row r="105822" spans="1:8">
      <c r="A105822" t="s">
        <v>41</v>
      </c>
      <c r="B105822" t="s">
        <v>163</v>
      </c>
      <c r="C105822" t="s">
        <v>164</v>
      </c>
      <c r="D105822">
        <v>0.78700000000000003</v>
      </c>
      <c r="E105822">
        <v>0.621</v>
      </c>
      <c r="F105822">
        <v>0.13</v>
      </c>
      <c r="G105822">
        <v>-5.0090000000000003</v>
      </c>
      <c r="H105822">
        <v>139.05600000000001</v>
      </c>
    </row>
    <row r="105823" spans="1:8">
      <c r="A105823" t="s">
        <v>41</v>
      </c>
      <c r="B105823" t="s">
        <v>1081</v>
      </c>
      <c r="C105823" t="s">
        <v>168</v>
      </c>
      <c r="D105823">
        <v>0.70799999999999996</v>
      </c>
      <c r="E105823">
        <v>0.73699999999999999</v>
      </c>
      <c r="F105823">
        <v>0.60699999999999998</v>
      </c>
      <c r="G105823">
        <v>-4.0449999999999999</v>
      </c>
      <c r="H105823">
        <v>91.986000000000004</v>
      </c>
    </row>
    <row r="105824" spans="1:8">
      <c r="A105824" t="s">
        <v>41</v>
      </c>
      <c r="B105824" t="s">
        <v>1092</v>
      </c>
      <c r="C105824" t="s">
        <v>164</v>
      </c>
      <c r="D105824">
        <v>0.79500000000000004</v>
      </c>
      <c r="E105824">
        <v>0.81499999999999995</v>
      </c>
      <c r="F105824">
        <v>0.33400000000000002</v>
      </c>
      <c r="G105824">
        <v>-3.3220000000000001</v>
      </c>
      <c r="H105824">
        <v>94.991</v>
      </c>
    </row>
    <row r="105825" spans="1:8">
      <c r="A105825" t="s">
        <v>41</v>
      </c>
      <c r="B105825" t="s">
        <v>1071</v>
      </c>
      <c r="C105825" t="s">
        <v>1072</v>
      </c>
      <c r="D105825">
        <v>0.82199999999999995</v>
      </c>
      <c r="E105825">
        <v>0.71099999999999997</v>
      </c>
      <c r="F105825">
        <v>0.93400000000000005</v>
      </c>
      <c r="G105825">
        <v>-4.9429999999999996</v>
      </c>
      <c r="H105825">
        <v>102.98399999999999</v>
      </c>
    </row>
    <row r="105826" spans="1:8">
      <c r="A105826" t="s">
        <v>41</v>
      </c>
      <c r="B105826" t="s">
        <v>1098</v>
      </c>
      <c r="C105826" t="s">
        <v>1099</v>
      </c>
      <c r="D105826">
        <v>0.80100000000000005</v>
      </c>
      <c r="E105826">
        <v>0.51700000000000002</v>
      </c>
      <c r="F105826">
        <v>0.92300000000000004</v>
      </c>
      <c r="G105826">
        <v>-8.2050000000000001</v>
      </c>
      <c r="H105826">
        <v>160.25399999999999</v>
      </c>
    </row>
    <row r="105827" spans="1:8">
      <c r="A105827" t="s">
        <v>41</v>
      </c>
      <c r="B105827" t="s">
        <v>1119</v>
      </c>
      <c r="C105827" t="s">
        <v>1099</v>
      </c>
      <c r="D105827">
        <v>0.79500000000000004</v>
      </c>
      <c r="E105827">
        <v>0.55300000000000005</v>
      </c>
      <c r="F105827">
        <v>0.73899999999999999</v>
      </c>
      <c r="G105827">
        <v>-8.4960000000000004</v>
      </c>
      <c r="H105827">
        <v>124.10899999999999</v>
      </c>
    </row>
    <row r="105828" spans="1:8">
      <c r="A105828" t="s">
        <v>41</v>
      </c>
      <c r="B105828" t="s">
        <v>3436</v>
      </c>
      <c r="C105828" t="s">
        <v>3437</v>
      </c>
      <c r="D105828">
        <v>0.79700000000000004</v>
      </c>
      <c r="E105828">
        <v>0.71799999999999997</v>
      </c>
      <c r="F105828">
        <v>0.65400000000000003</v>
      </c>
      <c r="G105828">
        <v>-5.16</v>
      </c>
      <c r="H105828">
        <v>89.988</v>
      </c>
    </row>
    <row r="105829" spans="1:8">
      <c r="A105829" t="s">
        <v>41</v>
      </c>
      <c r="B105829" t="s">
        <v>1073</v>
      </c>
      <c r="C105829" t="s">
        <v>1074</v>
      </c>
      <c r="D105829">
        <v>0.66800000000000004</v>
      </c>
      <c r="E105829">
        <v>0.71199999999999997</v>
      </c>
      <c r="F105829">
        <v>0.26400000000000001</v>
      </c>
      <c r="G105829">
        <v>-5.9269999999999996</v>
      </c>
      <c r="H105829">
        <v>100.02</v>
      </c>
    </row>
    <row r="105830" spans="1:8">
      <c r="A105830" t="s">
        <v>41</v>
      </c>
      <c r="B105830" t="s">
        <v>1141</v>
      </c>
      <c r="C105830" t="s">
        <v>1142</v>
      </c>
      <c r="D105830">
        <v>0.499</v>
      </c>
      <c r="E105830">
        <v>0.51900000000000002</v>
      </c>
      <c r="F105830">
        <v>0.84799999999999998</v>
      </c>
      <c r="G105830">
        <v>-8.1989999999999998</v>
      </c>
      <c r="H105830">
        <v>192.14699999999999</v>
      </c>
    </row>
    <row r="105831" spans="1:8">
      <c r="A105831" t="s">
        <v>41</v>
      </c>
      <c r="B105831" t="s">
        <v>166</v>
      </c>
      <c r="C105831" t="s">
        <v>164</v>
      </c>
      <c r="D105831">
        <v>0.84699999999999998</v>
      </c>
      <c r="E105831">
        <v>0.72399999999999998</v>
      </c>
      <c r="F105831">
        <v>0.39600000000000002</v>
      </c>
      <c r="G105831">
        <v>-5.41</v>
      </c>
      <c r="H105831">
        <v>94.600999999999999</v>
      </c>
    </row>
    <row r="105832" spans="1:8">
      <c r="A105832" t="s">
        <v>41</v>
      </c>
      <c r="B105832" t="s">
        <v>3440</v>
      </c>
      <c r="C105832" t="s">
        <v>3441</v>
      </c>
      <c r="D105832">
        <v>0.73</v>
      </c>
      <c r="E105832">
        <v>0.751</v>
      </c>
      <c r="F105832">
        <v>0.68</v>
      </c>
      <c r="G105832">
        <v>-5.51</v>
      </c>
      <c r="H105832">
        <v>98.001000000000005</v>
      </c>
    </row>
    <row r="105833" spans="1:8">
      <c r="A105833" t="s">
        <v>41</v>
      </c>
      <c r="B105833" t="s">
        <v>1086</v>
      </c>
      <c r="C105833" t="s">
        <v>1087</v>
      </c>
      <c r="D105833">
        <v>0.53700000000000003</v>
      </c>
      <c r="E105833">
        <v>0.42099999999999999</v>
      </c>
      <c r="F105833">
        <v>0.52400000000000002</v>
      </c>
      <c r="G105833">
        <v>-8.7200000000000006</v>
      </c>
      <c r="H105833">
        <v>98.224000000000004</v>
      </c>
    </row>
    <row r="105834" spans="1:8">
      <c r="A105834" t="s">
        <v>41</v>
      </c>
      <c r="B105834" t="s">
        <v>3435</v>
      </c>
      <c r="C105834" t="s">
        <v>3431</v>
      </c>
      <c r="D105834">
        <v>0.81799999999999995</v>
      </c>
      <c r="E105834">
        <v>0.58899999999999997</v>
      </c>
      <c r="F105834">
        <v>0.92400000000000004</v>
      </c>
      <c r="G105834">
        <v>-9.173</v>
      </c>
      <c r="H105834">
        <v>110.083</v>
      </c>
    </row>
    <row r="105835" spans="1:8">
      <c r="A105835" t="s">
        <v>41</v>
      </c>
      <c r="B105835" t="s">
        <v>3444</v>
      </c>
      <c r="C105835" t="s">
        <v>3445</v>
      </c>
      <c r="D105835">
        <v>0.77100000000000002</v>
      </c>
      <c r="E105835">
        <v>0.47499999999999998</v>
      </c>
      <c r="F105835">
        <v>0.66</v>
      </c>
      <c r="G105835">
        <v>-12.89</v>
      </c>
      <c r="H105835">
        <v>128.06399999999999</v>
      </c>
    </row>
    <row r="105836" spans="1:8">
      <c r="A105836" t="s">
        <v>41</v>
      </c>
      <c r="B105836" t="s">
        <v>3446</v>
      </c>
      <c r="C105836" t="s">
        <v>3447</v>
      </c>
      <c r="D105836">
        <v>0.73799999999999999</v>
      </c>
      <c r="E105836">
        <v>0.77500000000000002</v>
      </c>
      <c r="F105836">
        <v>0.61799999999999999</v>
      </c>
      <c r="G105836">
        <v>-6.1059999999999999</v>
      </c>
      <c r="H105836">
        <v>96.841999999999999</v>
      </c>
    </row>
    <row r="105837" spans="1:8">
      <c r="A105837" t="s">
        <v>41</v>
      </c>
      <c r="B105837" t="s">
        <v>3442</v>
      </c>
      <c r="C105837" t="s">
        <v>3443</v>
      </c>
      <c r="D105837">
        <v>0.79600000000000004</v>
      </c>
      <c r="E105837">
        <v>0.81899999999999995</v>
      </c>
      <c r="F105837">
        <v>0.84</v>
      </c>
      <c r="G105837">
        <v>-5.6879999999999997</v>
      </c>
      <c r="H105837">
        <v>99.977999999999994</v>
      </c>
    </row>
    <row r="105838" spans="1:8">
      <c r="A105838" t="s">
        <v>41</v>
      </c>
      <c r="B105838" t="s">
        <v>3452</v>
      </c>
      <c r="C105838" t="s">
        <v>3453</v>
      </c>
      <c r="D105838">
        <v>0.82299999999999995</v>
      </c>
      <c r="E105838">
        <v>0.78800000000000003</v>
      </c>
      <c r="F105838">
        <v>0.747</v>
      </c>
      <c r="G105838">
        <v>-5.2279999999999998</v>
      </c>
      <c r="H105838">
        <v>97.001000000000005</v>
      </c>
    </row>
    <row r="105839" spans="1:8">
      <c r="A105839" t="s">
        <v>41</v>
      </c>
      <c r="B105839" t="s">
        <v>3454</v>
      </c>
      <c r="C105839" t="s">
        <v>3443</v>
      </c>
      <c r="D105839">
        <v>0.67400000000000004</v>
      </c>
      <c r="E105839">
        <v>0.61899999999999999</v>
      </c>
      <c r="F105839">
        <v>0.42</v>
      </c>
      <c r="G105839">
        <v>-8.4</v>
      </c>
      <c r="H105839">
        <v>99.765000000000001</v>
      </c>
    </row>
    <row r="105840" spans="1:8">
      <c r="A105840" t="s">
        <v>41</v>
      </c>
      <c r="B105840" t="s">
        <v>169</v>
      </c>
      <c r="C105840" t="s">
        <v>164</v>
      </c>
      <c r="D105840">
        <v>0.80100000000000005</v>
      </c>
      <c r="E105840">
        <v>0.64500000000000002</v>
      </c>
      <c r="F105840">
        <v>0.52800000000000002</v>
      </c>
      <c r="G105840">
        <v>-5.6050000000000004</v>
      </c>
      <c r="H105840">
        <v>119.935</v>
      </c>
    </row>
    <row r="105841" spans="1:8">
      <c r="A105841" t="s">
        <v>41</v>
      </c>
      <c r="B105841" t="s">
        <v>1480</v>
      </c>
      <c r="C105841" t="s">
        <v>1481</v>
      </c>
      <c r="D105841">
        <v>0.82599999999999996</v>
      </c>
      <c r="E105841">
        <v>0.88100000000000001</v>
      </c>
      <c r="F105841">
        <v>0.73699999999999999</v>
      </c>
      <c r="G105841">
        <v>-7.7549999999999999</v>
      </c>
      <c r="H105841">
        <v>93.997</v>
      </c>
    </row>
    <row r="105842" spans="1:8">
      <c r="A105842" t="s">
        <v>41</v>
      </c>
      <c r="B105842" t="s">
        <v>1078</v>
      </c>
      <c r="C105842" t="s">
        <v>1079</v>
      </c>
      <c r="D105842">
        <v>0.85899999999999999</v>
      </c>
      <c r="E105842">
        <v>0.65800000000000003</v>
      </c>
      <c r="F105842">
        <v>0.67200000000000004</v>
      </c>
      <c r="G105842">
        <v>-4.79</v>
      </c>
      <c r="H105842">
        <v>100.065</v>
      </c>
    </row>
    <row r="105843" spans="1:8">
      <c r="A105843" t="s">
        <v>41</v>
      </c>
      <c r="B105843" t="s">
        <v>1104</v>
      </c>
      <c r="C105843" t="s">
        <v>164</v>
      </c>
      <c r="D105843">
        <v>0.70599999999999996</v>
      </c>
      <c r="E105843">
        <v>0.56599999999999995</v>
      </c>
      <c r="F105843">
        <v>0.23</v>
      </c>
      <c r="G105843">
        <v>-6.4409999999999998</v>
      </c>
      <c r="H105843">
        <v>125.876</v>
      </c>
    </row>
    <row r="105844" spans="1:8">
      <c r="A105844" t="s">
        <v>41</v>
      </c>
      <c r="B105844" t="s">
        <v>3433</v>
      </c>
      <c r="C105844" t="s">
        <v>3434</v>
      </c>
      <c r="D105844">
        <v>0.83899999999999997</v>
      </c>
      <c r="E105844">
        <v>0.56499999999999995</v>
      </c>
      <c r="F105844">
        <v>0.56999999999999995</v>
      </c>
      <c r="G105844">
        <v>-8.2029999999999994</v>
      </c>
      <c r="H105844">
        <v>99.98</v>
      </c>
    </row>
    <row r="105845" spans="1:8">
      <c r="A105845" t="s">
        <v>41</v>
      </c>
      <c r="B105845" t="s">
        <v>1100</v>
      </c>
      <c r="C105845" t="s">
        <v>167</v>
      </c>
      <c r="D105845">
        <v>0.63400000000000001</v>
      </c>
      <c r="E105845">
        <v>0.72499999999999998</v>
      </c>
      <c r="F105845">
        <v>0.79500000000000004</v>
      </c>
      <c r="G105845">
        <v>-4.9450000000000003</v>
      </c>
      <c r="H105845">
        <v>159.845</v>
      </c>
    </row>
    <row r="105846" spans="1:8">
      <c r="A105846" t="s">
        <v>41</v>
      </c>
      <c r="B105846" t="s">
        <v>171</v>
      </c>
      <c r="C105846" t="s">
        <v>164</v>
      </c>
      <c r="D105846">
        <v>0.61899999999999999</v>
      </c>
      <c r="E105846">
        <v>0.61899999999999999</v>
      </c>
      <c r="F105846">
        <v>0.39300000000000002</v>
      </c>
      <c r="G105846">
        <v>-6.2380000000000004</v>
      </c>
      <c r="H105846">
        <v>125.752</v>
      </c>
    </row>
    <row r="105847" spans="1:8">
      <c r="A105847" t="s">
        <v>41</v>
      </c>
      <c r="B105847" t="s">
        <v>1170</v>
      </c>
      <c r="C105847" t="s">
        <v>1171</v>
      </c>
      <c r="D105847">
        <v>0.72099999999999997</v>
      </c>
      <c r="E105847">
        <v>0.78200000000000003</v>
      </c>
      <c r="F105847">
        <v>0.77</v>
      </c>
      <c r="G105847">
        <v>-3.51</v>
      </c>
      <c r="H105847">
        <v>90.001000000000005</v>
      </c>
    </row>
    <row r="105848" spans="1:8">
      <c r="A105848" t="s">
        <v>41</v>
      </c>
      <c r="B105848" t="s">
        <v>1075</v>
      </c>
      <c r="C105848" t="s">
        <v>167</v>
      </c>
      <c r="D105848">
        <v>0.92</v>
      </c>
      <c r="E105848">
        <v>0.69599999999999995</v>
      </c>
      <c r="F105848">
        <v>0.54500000000000004</v>
      </c>
      <c r="G105848">
        <v>-3.3559999999999999</v>
      </c>
      <c r="H105848">
        <v>106.96599999999999</v>
      </c>
    </row>
    <row r="105849" spans="1:8">
      <c r="A105849" t="s">
        <v>41</v>
      </c>
      <c r="B105849" t="s">
        <v>3461</v>
      </c>
      <c r="C105849" t="s">
        <v>1145</v>
      </c>
      <c r="D105849">
        <v>0.66900000000000004</v>
      </c>
      <c r="E105849">
        <v>0.70699999999999996</v>
      </c>
      <c r="F105849">
        <v>0.48</v>
      </c>
      <c r="G105849">
        <v>-6.4290000000000003</v>
      </c>
      <c r="H105849">
        <v>99.980999999999995</v>
      </c>
    </row>
    <row r="105850" spans="1:8">
      <c r="A105850" t="s">
        <v>41</v>
      </c>
      <c r="B105850" t="s">
        <v>1112</v>
      </c>
      <c r="C105850" t="s">
        <v>1113</v>
      </c>
      <c r="D105850">
        <v>0.85199999999999998</v>
      </c>
      <c r="E105850">
        <v>0.88100000000000001</v>
      </c>
      <c r="F105850">
        <v>0.55600000000000005</v>
      </c>
      <c r="G105850">
        <v>-2.5459999999999998</v>
      </c>
      <c r="H105850">
        <v>96.983999999999995</v>
      </c>
    </row>
    <row r="105851" spans="1:8">
      <c r="A105851" t="s">
        <v>41</v>
      </c>
      <c r="B105851" t="s">
        <v>1094</v>
      </c>
      <c r="C105851" t="s">
        <v>1095</v>
      </c>
      <c r="D105851">
        <v>0.90900000000000003</v>
      </c>
      <c r="E105851">
        <v>0.76200000000000001</v>
      </c>
      <c r="F105851">
        <v>0.84299999999999997</v>
      </c>
      <c r="G105851">
        <v>-3.9740000000000002</v>
      </c>
      <c r="H105851">
        <v>101.98699999999999</v>
      </c>
    </row>
    <row r="105852" spans="1:8">
      <c r="A105852" t="s">
        <v>41</v>
      </c>
      <c r="B105852" t="s">
        <v>1084</v>
      </c>
      <c r="C105852" t="s">
        <v>1085</v>
      </c>
      <c r="D105852">
        <v>0.83099999999999996</v>
      </c>
      <c r="E105852">
        <v>0.75900000000000001</v>
      </c>
      <c r="F105852">
        <v>0.24399999999999999</v>
      </c>
      <c r="G105852">
        <v>-3.6269999999999998</v>
      </c>
      <c r="H105852">
        <v>107.961</v>
      </c>
    </row>
    <row r="105853" spans="1:8">
      <c r="A105853" t="s">
        <v>41</v>
      </c>
      <c r="B105853" t="s">
        <v>3448</v>
      </c>
      <c r="C105853" t="s">
        <v>3429</v>
      </c>
      <c r="D105853">
        <v>0.86299999999999999</v>
      </c>
      <c r="E105853">
        <v>0.65900000000000003</v>
      </c>
      <c r="F105853">
        <v>0.878</v>
      </c>
      <c r="G105853">
        <v>-4.2480000000000002</v>
      </c>
      <c r="H105853">
        <v>95.007999999999996</v>
      </c>
    </row>
    <row r="105854" spans="1:8">
      <c r="A105854" t="s">
        <v>41</v>
      </c>
      <c r="B105854" t="s">
        <v>3458</v>
      </c>
      <c r="C105854" t="s">
        <v>3459</v>
      </c>
      <c r="D105854">
        <v>0.83899999999999997</v>
      </c>
      <c r="E105854">
        <v>0.754</v>
      </c>
      <c r="F105854">
        <v>0.79700000000000004</v>
      </c>
      <c r="G105854">
        <v>-6.05</v>
      </c>
      <c r="H105854">
        <v>99.013999999999996</v>
      </c>
    </row>
    <row r="105855" spans="1:8">
      <c r="A105855" t="s">
        <v>41</v>
      </c>
      <c r="B105855" t="s">
        <v>1126</v>
      </c>
      <c r="C105855" t="s">
        <v>1127</v>
      </c>
      <c r="D105855">
        <v>0.83799999999999997</v>
      </c>
      <c r="E105855">
        <v>0.70799999999999996</v>
      </c>
      <c r="F105855">
        <v>0.96</v>
      </c>
      <c r="G105855">
        <v>-4.6680000000000001</v>
      </c>
      <c r="H105855">
        <v>119.98399999999999</v>
      </c>
    </row>
    <row r="105856" spans="1:8">
      <c r="A105856" t="s">
        <v>41</v>
      </c>
      <c r="B105856" t="s">
        <v>1120</v>
      </c>
      <c r="C105856" t="s">
        <v>164</v>
      </c>
      <c r="D105856">
        <v>0.65100000000000002</v>
      </c>
      <c r="E105856">
        <v>0.79900000000000004</v>
      </c>
      <c r="F105856">
        <v>0.223</v>
      </c>
      <c r="G105856">
        <v>-4.0199999999999996</v>
      </c>
      <c r="H105856">
        <v>143.99199999999999</v>
      </c>
    </row>
    <row r="105857" spans="1:8">
      <c r="A105857" t="s">
        <v>41</v>
      </c>
      <c r="B105857" t="s">
        <v>1174</v>
      </c>
      <c r="C105857" t="s">
        <v>1099</v>
      </c>
      <c r="D105857">
        <v>0.73</v>
      </c>
      <c r="E105857">
        <v>0.42299999999999999</v>
      </c>
      <c r="F105857">
        <v>0.91</v>
      </c>
      <c r="G105857">
        <v>-10.952999999999999</v>
      </c>
      <c r="H105857">
        <v>100.941</v>
      </c>
    </row>
    <row r="105858" spans="1:8">
      <c r="A105858" t="s">
        <v>41</v>
      </c>
      <c r="B105858" t="s">
        <v>3450</v>
      </c>
      <c r="C105858" t="s">
        <v>3451</v>
      </c>
      <c r="D105858">
        <v>0.64500000000000002</v>
      </c>
      <c r="E105858">
        <v>0.75800000000000001</v>
      </c>
      <c r="F105858">
        <v>0.72699999999999998</v>
      </c>
      <c r="G105858">
        <v>-5.5730000000000004</v>
      </c>
      <c r="H105858">
        <v>92.998000000000005</v>
      </c>
    </row>
    <row r="105859" spans="1:8">
      <c r="A105859" t="s">
        <v>41</v>
      </c>
      <c r="B105859" t="s">
        <v>518</v>
      </c>
      <c r="C105859" t="s">
        <v>164</v>
      </c>
      <c r="D105859">
        <v>0.86599999999999999</v>
      </c>
      <c r="E105859">
        <v>0.63</v>
      </c>
      <c r="F105859">
        <v>0.35899999999999999</v>
      </c>
      <c r="G105859">
        <v>-4.8159999999999998</v>
      </c>
      <c r="H105859">
        <v>117.92400000000001</v>
      </c>
    </row>
    <row r="105860" spans="1:8">
      <c r="A105860" t="s">
        <v>41</v>
      </c>
      <c r="B105860" t="s">
        <v>3462</v>
      </c>
      <c r="C105860" t="s">
        <v>167</v>
      </c>
      <c r="D105860">
        <v>0.84599999999999997</v>
      </c>
      <c r="E105860">
        <v>0.755</v>
      </c>
      <c r="F105860">
        <v>0.88300000000000001</v>
      </c>
      <c r="G105860">
        <v>-2.4700000000000002</v>
      </c>
      <c r="H105860">
        <v>96.001999999999995</v>
      </c>
    </row>
    <row r="105861" spans="1:8">
      <c r="A105861" t="s">
        <v>41</v>
      </c>
      <c r="B105861" t="s">
        <v>3098</v>
      </c>
      <c r="C105861" t="s">
        <v>1717</v>
      </c>
      <c r="D105861">
        <v>0.81299999999999994</v>
      </c>
      <c r="E105861">
        <v>0.86599999999999999</v>
      </c>
      <c r="F105861">
        <v>0.64700000000000002</v>
      </c>
      <c r="G105861">
        <v>-3.2389999999999999</v>
      </c>
      <c r="H105861">
        <v>99.994</v>
      </c>
    </row>
    <row r="105862" spans="1:8">
      <c r="A105862" t="s">
        <v>41</v>
      </c>
      <c r="B105862" t="s">
        <v>3660</v>
      </c>
      <c r="C105862" t="s">
        <v>1099</v>
      </c>
      <c r="D105862">
        <v>0.56399999999999995</v>
      </c>
      <c r="E105862">
        <v>0.40200000000000002</v>
      </c>
      <c r="F105862">
        <v>0.628</v>
      </c>
      <c r="G105862">
        <v>-6.4880000000000004</v>
      </c>
      <c r="H105862">
        <v>121.45</v>
      </c>
    </row>
    <row r="105863" spans="1:8">
      <c r="A105863" t="s">
        <v>41</v>
      </c>
      <c r="B105863" t="s">
        <v>3438</v>
      </c>
      <c r="C105863" t="s">
        <v>3431</v>
      </c>
      <c r="D105863">
        <v>0.66</v>
      </c>
      <c r="E105863">
        <v>0.86899999999999999</v>
      </c>
      <c r="F105863">
        <v>0.71599999999999997</v>
      </c>
      <c r="G105863">
        <v>-3.4249999999999998</v>
      </c>
      <c r="H105863">
        <v>105.956</v>
      </c>
    </row>
    <row r="105864" spans="1:8">
      <c r="A105864" t="s">
        <v>41</v>
      </c>
      <c r="B105864" t="s">
        <v>3978</v>
      </c>
      <c r="C105864" t="s">
        <v>3431</v>
      </c>
      <c r="D105864">
        <v>0.76900000000000002</v>
      </c>
      <c r="E105864">
        <v>0.73299999999999998</v>
      </c>
      <c r="F105864">
        <v>0.33700000000000002</v>
      </c>
      <c r="G105864">
        <v>-5.9809999999999999</v>
      </c>
      <c r="H105864">
        <v>100.057</v>
      </c>
    </row>
    <row r="105865" spans="1:8">
      <c r="A105865" t="s">
        <v>41</v>
      </c>
      <c r="B105865" t="s">
        <v>3250</v>
      </c>
      <c r="C105865" t="s">
        <v>164</v>
      </c>
      <c r="D105865">
        <v>0.91400000000000003</v>
      </c>
      <c r="E105865">
        <v>0.69799999999999995</v>
      </c>
      <c r="F105865">
        <v>0.75700000000000001</v>
      </c>
      <c r="G105865">
        <v>-5.2279999999999998</v>
      </c>
      <c r="H105865">
        <v>99.010999999999996</v>
      </c>
    </row>
    <row r="105866" spans="1:8">
      <c r="A105866" t="s">
        <v>41</v>
      </c>
      <c r="B105866" t="s">
        <v>1114</v>
      </c>
      <c r="C105866" t="s">
        <v>167</v>
      </c>
      <c r="D105866">
        <v>0.72</v>
      </c>
      <c r="E105866">
        <v>0.63</v>
      </c>
      <c r="F105866">
        <v>0.60699999999999998</v>
      </c>
      <c r="G105866">
        <v>-3.5470000000000002</v>
      </c>
      <c r="H105866">
        <v>179.97399999999999</v>
      </c>
    </row>
    <row r="105867" spans="1:8">
      <c r="A105867" t="s">
        <v>14</v>
      </c>
      <c r="B105867" t="s">
        <v>1086</v>
      </c>
      <c r="C105867" t="s">
        <v>1087</v>
      </c>
      <c r="D105867">
        <v>0.53700000000000003</v>
      </c>
      <c r="E105867">
        <v>0.42099999999999999</v>
      </c>
      <c r="F105867">
        <v>0.52400000000000002</v>
      </c>
      <c r="G105867">
        <v>-8.7200000000000006</v>
      </c>
      <c r="H105867">
        <v>98.224000000000004</v>
      </c>
    </row>
    <row r="105868" spans="1:8">
      <c r="A105868" t="s">
        <v>14</v>
      </c>
      <c r="B105868" t="s">
        <v>181</v>
      </c>
      <c r="C105868" t="s">
        <v>182</v>
      </c>
      <c r="D105868">
        <v>0.75</v>
      </c>
      <c r="E105868">
        <v>0.73299999999999998</v>
      </c>
      <c r="F105868">
        <v>0.84399999999999997</v>
      </c>
      <c r="G105868">
        <v>-3.18</v>
      </c>
      <c r="H105868">
        <v>111.018</v>
      </c>
    </row>
    <row r="105869" spans="1:8">
      <c r="A105869" t="s">
        <v>14</v>
      </c>
      <c r="B105869" t="s">
        <v>177</v>
      </c>
      <c r="C105869" t="s">
        <v>178</v>
      </c>
      <c r="D105869">
        <v>0.628</v>
      </c>
      <c r="E105869">
        <v>0.52300000000000002</v>
      </c>
      <c r="F105869">
        <v>0.41599999999999998</v>
      </c>
      <c r="G105869">
        <v>-8.3070000000000004</v>
      </c>
      <c r="H105869">
        <v>169.982</v>
      </c>
    </row>
    <row r="105870" spans="1:8">
      <c r="A105870" t="s">
        <v>14</v>
      </c>
      <c r="B105870" t="s">
        <v>179</v>
      </c>
      <c r="C105870" t="s">
        <v>180</v>
      </c>
      <c r="D105870">
        <v>0.86399999999999999</v>
      </c>
      <c r="E105870">
        <v>0.55600000000000005</v>
      </c>
      <c r="F105870">
        <v>0.72599999999999998</v>
      </c>
      <c r="G105870">
        <v>-7.6829999999999998</v>
      </c>
      <c r="H105870">
        <v>99.974000000000004</v>
      </c>
    </row>
    <row r="105871" spans="1:8">
      <c r="A105871" t="s">
        <v>14</v>
      </c>
      <c r="B105871" t="s">
        <v>1496</v>
      </c>
      <c r="C105871" t="s">
        <v>1497</v>
      </c>
      <c r="D105871">
        <v>0.63400000000000001</v>
      </c>
      <c r="E105871">
        <v>0.82399999999999995</v>
      </c>
      <c r="F105871">
        <v>0.371</v>
      </c>
      <c r="G105871">
        <v>-3.3940000000000001</v>
      </c>
      <c r="H105871">
        <v>137.959</v>
      </c>
    </row>
    <row r="105872" spans="1:8">
      <c r="A105872" t="s">
        <v>14</v>
      </c>
      <c r="B105872" t="s">
        <v>234</v>
      </c>
      <c r="C105872" t="s">
        <v>904</v>
      </c>
      <c r="D105872">
        <v>0.63800000000000001</v>
      </c>
      <c r="E105872">
        <v>0.71699999999999997</v>
      </c>
      <c r="F105872">
        <v>0.42199999999999999</v>
      </c>
      <c r="G105872">
        <v>-5.8040000000000003</v>
      </c>
      <c r="H105872">
        <v>141.904</v>
      </c>
    </row>
    <row r="105873" spans="1:8">
      <c r="A105873" t="s">
        <v>14</v>
      </c>
      <c r="B105873" t="s">
        <v>379</v>
      </c>
      <c r="C105873" t="s">
        <v>2338</v>
      </c>
      <c r="D105873">
        <v>0.80100000000000005</v>
      </c>
      <c r="E105873">
        <v>0.83199999999999996</v>
      </c>
      <c r="F105873">
        <v>0.75800000000000001</v>
      </c>
      <c r="G105873">
        <v>-4.5789999999999997</v>
      </c>
      <c r="H105873">
        <v>132.04400000000001</v>
      </c>
    </row>
    <row r="105874" spans="1:8">
      <c r="A105874" t="s">
        <v>14</v>
      </c>
      <c r="B105874" t="s">
        <v>183</v>
      </c>
      <c r="C105874" t="s">
        <v>184</v>
      </c>
      <c r="D105874">
        <v>0.50800000000000001</v>
      </c>
      <c r="E105874">
        <v>0.43</v>
      </c>
      <c r="F105874">
        <v>0.32400000000000001</v>
      </c>
      <c r="G105874">
        <v>-9.4749999999999996</v>
      </c>
      <c r="H105874">
        <v>130.09</v>
      </c>
    </row>
    <row r="105875" spans="1:8">
      <c r="A105875" t="s">
        <v>14</v>
      </c>
      <c r="B105875" t="s">
        <v>163</v>
      </c>
      <c r="C105875" t="s">
        <v>164</v>
      </c>
      <c r="D105875">
        <v>0.78700000000000003</v>
      </c>
      <c r="E105875">
        <v>0.621</v>
      </c>
      <c r="F105875">
        <v>0.13</v>
      </c>
      <c r="G105875">
        <v>-5.0090000000000003</v>
      </c>
      <c r="H105875">
        <v>139.05600000000001</v>
      </c>
    </row>
    <row r="105876" spans="1:8">
      <c r="A105876" t="s">
        <v>14</v>
      </c>
      <c r="B105876" t="s">
        <v>1505</v>
      </c>
      <c r="C105876" t="s">
        <v>1506</v>
      </c>
      <c r="D105876">
        <v>0.44500000000000001</v>
      </c>
      <c r="E105876">
        <v>0.53700000000000003</v>
      </c>
      <c r="F105876">
        <v>0.13100000000000001</v>
      </c>
      <c r="G105876">
        <v>-8.532</v>
      </c>
      <c r="H105876">
        <v>122.76900000000001</v>
      </c>
    </row>
    <row r="105877" spans="1:8">
      <c r="A105877" t="s">
        <v>14</v>
      </c>
      <c r="B105877" t="s">
        <v>251</v>
      </c>
      <c r="C105877" t="s">
        <v>252</v>
      </c>
      <c r="D105877">
        <v>0.67300000000000004</v>
      </c>
      <c r="E105877">
        <v>0.72199999999999998</v>
      </c>
      <c r="F105877">
        <v>0.51900000000000002</v>
      </c>
      <c r="G105877">
        <v>-3.4950000000000001</v>
      </c>
      <c r="H105877">
        <v>117.187</v>
      </c>
    </row>
    <row r="105878" spans="1:8">
      <c r="A105878" t="s">
        <v>14</v>
      </c>
      <c r="B105878" t="s">
        <v>243</v>
      </c>
      <c r="C105878" t="s">
        <v>353</v>
      </c>
      <c r="D105878">
        <v>0.66300000000000003</v>
      </c>
      <c r="E105878">
        <v>0.67</v>
      </c>
      <c r="F105878">
        <v>0.13800000000000001</v>
      </c>
      <c r="G105878">
        <v>-8.3989999999999991</v>
      </c>
      <c r="H105878">
        <v>136.952</v>
      </c>
    </row>
    <row r="105879" spans="1:8">
      <c r="A105879" t="s">
        <v>14</v>
      </c>
      <c r="B105879" t="s">
        <v>1783</v>
      </c>
      <c r="C105879" t="s">
        <v>1784</v>
      </c>
      <c r="D105879">
        <v>0.54500000000000004</v>
      </c>
      <c r="E105879">
        <v>0.77900000000000003</v>
      </c>
      <c r="F105879">
        <v>0.30299999999999999</v>
      </c>
      <c r="G105879">
        <v>-6.2350000000000003</v>
      </c>
      <c r="H105879">
        <v>150.00200000000001</v>
      </c>
    </row>
    <row r="105880" spans="1:8">
      <c r="A105880" t="s">
        <v>14</v>
      </c>
      <c r="B105880" t="s">
        <v>309</v>
      </c>
      <c r="C105880" t="s">
        <v>965</v>
      </c>
      <c r="D105880">
        <v>0.91600000000000004</v>
      </c>
      <c r="E105880">
        <v>0.58299999999999996</v>
      </c>
      <c r="F105880">
        <v>0.66100000000000003</v>
      </c>
      <c r="G105880">
        <v>-8.0670000000000002</v>
      </c>
      <c r="H105880">
        <v>141.095</v>
      </c>
    </row>
    <row r="105881" spans="1:8">
      <c r="A105881" t="s">
        <v>14</v>
      </c>
      <c r="B105881" t="s">
        <v>2393</v>
      </c>
      <c r="C105881" t="s">
        <v>2394</v>
      </c>
      <c r="D105881">
        <v>0.55000000000000004</v>
      </c>
      <c r="E105881">
        <v>0.5</v>
      </c>
      <c r="F105881">
        <v>0.35099999999999998</v>
      </c>
      <c r="G105881">
        <v>-5.7789999999999999</v>
      </c>
      <c r="H105881">
        <v>115.01600000000001</v>
      </c>
    </row>
    <row r="105882" spans="1:8">
      <c r="A105882" t="s">
        <v>14</v>
      </c>
      <c r="B105882" t="s">
        <v>1809</v>
      </c>
      <c r="C105882" t="s">
        <v>1810</v>
      </c>
      <c r="D105882">
        <v>0.88500000000000001</v>
      </c>
      <c r="E105882">
        <v>0.57899999999999996</v>
      </c>
      <c r="F105882">
        <v>0.81699999999999995</v>
      </c>
      <c r="G105882">
        <v>-5.14</v>
      </c>
      <c r="H105882">
        <v>123.038</v>
      </c>
    </row>
    <row r="105883" spans="1:8">
      <c r="A105883" t="s">
        <v>14</v>
      </c>
      <c r="B105883" t="s">
        <v>265</v>
      </c>
      <c r="C105883" t="s">
        <v>266</v>
      </c>
      <c r="D105883">
        <v>0.44400000000000001</v>
      </c>
      <c r="E105883">
        <v>9.11E-2</v>
      </c>
      <c r="F105883">
        <v>0.14199999999999999</v>
      </c>
      <c r="G105883">
        <v>-17.664999999999999</v>
      </c>
      <c r="H105883">
        <v>78.403000000000006</v>
      </c>
    </row>
    <row r="105884" spans="1:8">
      <c r="A105884" t="s">
        <v>14</v>
      </c>
      <c r="B105884" t="s">
        <v>1532</v>
      </c>
      <c r="C105884" t="s">
        <v>1533</v>
      </c>
      <c r="D105884">
        <v>0.63300000000000001</v>
      </c>
      <c r="E105884">
        <v>0.92700000000000005</v>
      </c>
      <c r="F105884">
        <v>0.88</v>
      </c>
      <c r="G105884">
        <v>-4.468</v>
      </c>
      <c r="H105884">
        <v>146.09700000000001</v>
      </c>
    </row>
    <row r="105885" spans="1:8">
      <c r="A105885" t="s">
        <v>14</v>
      </c>
      <c r="B105885" t="s">
        <v>333</v>
      </c>
      <c r="C105885" t="s">
        <v>334</v>
      </c>
      <c r="D105885">
        <v>0.70599999999999996</v>
      </c>
      <c r="E105885">
        <v>0.69099999999999995</v>
      </c>
      <c r="F105885">
        <v>0.63200000000000001</v>
      </c>
      <c r="G105885">
        <v>-4.7750000000000004</v>
      </c>
      <c r="H105885">
        <v>118.048</v>
      </c>
    </row>
    <row r="105886" spans="1:8">
      <c r="A105886" t="s">
        <v>14</v>
      </c>
      <c r="B105886" t="s">
        <v>195</v>
      </c>
      <c r="C105886" t="s">
        <v>196</v>
      </c>
      <c r="D105886">
        <v>0.55200000000000005</v>
      </c>
      <c r="E105886">
        <v>0.70199999999999996</v>
      </c>
      <c r="F105886">
        <v>0.56399999999999995</v>
      </c>
      <c r="G105886">
        <v>-5.7069999999999999</v>
      </c>
      <c r="H105886">
        <v>169.994</v>
      </c>
    </row>
    <row r="105887" spans="1:8">
      <c r="A105887" t="s">
        <v>14</v>
      </c>
      <c r="B105887" t="s">
        <v>3358</v>
      </c>
      <c r="C105887" t="s">
        <v>3334</v>
      </c>
      <c r="D105887">
        <v>0.626</v>
      </c>
      <c r="E105887">
        <v>0.435</v>
      </c>
      <c r="F105887">
        <v>0.52100000000000002</v>
      </c>
      <c r="G105887">
        <v>-8.8119999999999994</v>
      </c>
      <c r="H105887">
        <v>82.838999999999999</v>
      </c>
    </row>
    <row r="105888" spans="1:8">
      <c r="A105888" t="s">
        <v>14</v>
      </c>
      <c r="B105888" t="s">
        <v>247</v>
      </c>
      <c r="C105888" t="s">
        <v>248</v>
      </c>
      <c r="D105888">
        <v>0.84699999999999998</v>
      </c>
      <c r="E105888">
        <v>0.622</v>
      </c>
      <c r="F105888">
        <v>0.22</v>
      </c>
      <c r="G105888">
        <v>-6.7469999999999999</v>
      </c>
      <c r="H105888">
        <v>130.001</v>
      </c>
    </row>
    <row r="105889" spans="1:8">
      <c r="A105889" t="s">
        <v>14</v>
      </c>
      <c r="B105889" t="s">
        <v>3333</v>
      </c>
      <c r="C105889" t="s">
        <v>3334</v>
      </c>
      <c r="D105889">
        <v>0.91400000000000003</v>
      </c>
      <c r="E105889">
        <v>0.48899999999999999</v>
      </c>
      <c r="F105889">
        <v>0.55900000000000005</v>
      </c>
      <c r="G105889">
        <v>-7.7220000000000004</v>
      </c>
      <c r="H105889">
        <v>108.072</v>
      </c>
    </row>
    <row r="105890" spans="1:8">
      <c r="A105890" t="s">
        <v>14</v>
      </c>
      <c r="B105890" t="s">
        <v>246</v>
      </c>
      <c r="C105890" t="s">
        <v>212</v>
      </c>
      <c r="D105890">
        <v>0.67100000000000004</v>
      </c>
      <c r="E105890">
        <v>0.84499999999999997</v>
      </c>
      <c r="F105890">
        <v>0.77500000000000002</v>
      </c>
      <c r="G105890">
        <v>-4.93</v>
      </c>
      <c r="H105890">
        <v>110.056</v>
      </c>
    </row>
    <row r="105891" spans="1:8">
      <c r="A105891" t="s">
        <v>14</v>
      </c>
      <c r="B105891" t="s">
        <v>3335</v>
      </c>
      <c r="C105891" t="s">
        <v>3336</v>
      </c>
      <c r="D105891">
        <v>0.77400000000000002</v>
      </c>
      <c r="E105891">
        <v>0.7</v>
      </c>
      <c r="F105891">
        <v>0.624</v>
      </c>
      <c r="G105891">
        <v>-7.3339999999999996</v>
      </c>
      <c r="H105891">
        <v>81.99</v>
      </c>
    </row>
    <row r="105892" spans="1:8">
      <c r="A105892" t="s">
        <v>14</v>
      </c>
      <c r="B105892" t="s">
        <v>239</v>
      </c>
      <c r="C105892" t="s">
        <v>873</v>
      </c>
      <c r="D105892">
        <v>0.56100000000000005</v>
      </c>
      <c r="E105892">
        <v>0.96499999999999997</v>
      </c>
      <c r="F105892">
        <v>0.30399999999999999</v>
      </c>
      <c r="G105892">
        <v>-3.673</v>
      </c>
      <c r="H105892">
        <v>128.04</v>
      </c>
    </row>
    <row r="105893" spans="1:8">
      <c r="A105893" t="s">
        <v>14</v>
      </c>
      <c r="B105893" t="s">
        <v>4499</v>
      </c>
      <c r="C105893" t="s">
        <v>2391</v>
      </c>
      <c r="D105893">
        <v>0.87</v>
      </c>
      <c r="E105893">
        <v>0.626</v>
      </c>
      <c r="F105893">
        <v>0.81200000000000006</v>
      </c>
      <c r="G105893">
        <v>-8.6210000000000004</v>
      </c>
      <c r="H105893">
        <v>125.024</v>
      </c>
    </row>
    <row r="105894" spans="1:8">
      <c r="A105894" t="s">
        <v>14</v>
      </c>
      <c r="B105894" t="s">
        <v>3464</v>
      </c>
      <c r="C105894" t="s">
        <v>477</v>
      </c>
      <c r="D105894">
        <v>0.63700000000000001</v>
      </c>
      <c r="E105894">
        <v>0.67800000000000005</v>
      </c>
      <c r="F105894">
        <v>0.254</v>
      </c>
      <c r="G105894">
        <v>-3.798</v>
      </c>
      <c r="H105894">
        <v>84.039000000000001</v>
      </c>
    </row>
    <row r="105895" spans="1:8">
      <c r="A105895" t="s">
        <v>14</v>
      </c>
      <c r="B105895" t="s">
        <v>1081</v>
      </c>
      <c r="C105895" t="s">
        <v>168</v>
      </c>
      <c r="D105895">
        <v>0.70799999999999996</v>
      </c>
      <c r="E105895">
        <v>0.73699999999999999</v>
      </c>
      <c r="F105895">
        <v>0.60699999999999998</v>
      </c>
      <c r="G105895">
        <v>-4.0449999999999999</v>
      </c>
      <c r="H105895">
        <v>91.986000000000004</v>
      </c>
    </row>
    <row r="105896" spans="1:8">
      <c r="A105896" t="s">
        <v>14</v>
      </c>
      <c r="B105896" t="s">
        <v>3363</v>
      </c>
      <c r="C105896" t="s">
        <v>3364</v>
      </c>
      <c r="D105896">
        <v>0.73899999999999999</v>
      </c>
      <c r="E105896">
        <v>0.66800000000000004</v>
      </c>
      <c r="F105896">
        <v>0.57899999999999996</v>
      </c>
      <c r="G105896">
        <v>-7.2370000000000001</v>
      </c>
      <c r="H105896">
        <v>114.045</v>
      </c>
    </row>
    <row r="105897" spans="1:8">
      <c r="A105897" t="s">
        <v>14</v>
      </c>
      <c r="B105897" t="s">
        <v>2124</v>
      </c>
      <c r="C105897" t="s">
        <v>2125</v>
      </c>
      <c r="D105897">
        <v>0.67100000000000004</v>
      </c>
      <c r="E105897">
        <v>0.876</v>
      </c>
      <c r="F105897">
        <v>0.96399999999999997</v>
      </c>
      <c r="G105897">
        <v>-5.681</v>
      </c>
      <c r="H105897">
        <v>129.99799999999999</v>
      </c>
    </row>
    <row r="105898" spans="1:8">
      <c r="A105898" t="s">
        <v>14</v>
      </c>
      <c r="B105898" t="s">
        <v>1521</v>
      </c>
      <c r="C105898" t="s">
        <v>1522</v>
      </c>
      <c r="D105898">
        <v>0.70499999999999996</v>
      </c>
      <c r="E105898">
        <v>0.66300000000000003</v>
      </c>
      <c r="F105898">
        <v>0.38</v>
      </c>
      <c r="G105898">
        <v>-5.2889999999999997</v>
      </c>
      <c r="H105898">
        <v>124.988</v>
      </c>
    </row>
    <row r="105899" spans="1:8">
      <c r="A105899" t="s">
        <v>14</v>
      </c>
      <c r="B105899" t="s">
        <v>269</v>
      </c>
      <c r="C105899" t="s">
        <v>270</v>
      </c>
      <c r="D105899">
        <v>0.52</v>
      </c>
      <c r="E105899">
        <v>0.73099999999999998</v>
      </c>
      <c r="F105899">
        <v>0.66200000000000003</v>
      </c>
      <c r="G105899">
        <v>-5.3380000000000001</v>
      </c>
      <c r="H105899">
        <v>173.93</v>
      </c>
    </row>
    <row r="105900" spans="1:8">
      <c r="A105900" t="s">
        <v>14</v>
      </c>
      <c r="B105900" t="s">
        <v>1541</v>
      </c>
      <c r="C105900" t="s">
        <v>1542</v>
      </c>
      <c r="D105900">
        <v>0.501</v>
      </c>
      <c r="E105900">
        <v>0.40500000000000003</v>
      </c>
      <c r="F105900">
        <v>0.44600000000000001</v>
      </c>
      <c r="G105900">
        <v>-5.6790000000000003</v>
      </c>
      <c r="H105900">
        <v>109.89100000000001</v>
      </c>
    </row>
    <row r="105901" spans="1:8">
      <c r="A105901" t="s">
        <v>14</v>
      </c>
      <c r="B105901" t="s">
        <v>2552</v>
      </c>
      <c r="C105901" t="s">
        <v>2553</v>
      </c>
      <c r="D105901">
        <v>0.748</v>
      </c>
      <c r="E105901">
        <v>0.51600000000000001</v>
      </c>
      <c r="F105901">
        <v>0.46500000000000002</v>
      </c>
      <c r="G105901">
        <v>-6.77</v>
      </c>
      <c r="H105901">
        <v>78.037999999999997</v>
      </c>
    </row>
    <row r="105902" spans="1:8">
      <c r="A105902" t="s">
        <v>14</v>
      </c>
      <c r="B105902" t="s">
        <v>2152</v>
      </c>
      <c r="C105902" t="s">
        <v>2153</v>
      </c>
      <c r="D105902">
        <v>0.80800000000000005</v>
      </c>
      <c r="E105902">
        <v>0.63400000000000001</v>
      </c>
      <c r="F105902">
        <v>0.56899999999999995</v>
      </c>
      <c r="G105902">
        <v>-6.7640000000000002</v>
      </c>
      <c r="H105902">
        <v>100.03</v>
      </c>
    </row>
    <row r="105903" spans="1:8">
      <c r="A105903" t="s">
        <v>14</v>
      </c>
      <c r="B105903" t="s">
        <v>3369</v>
      </c>
      <c r="C105903" t="s">
        <v>3334</v>
      </c>
      <c r="D105903">
        <v>0.49</v>
      </c>
      <c r="E105903">
        <v>0.379</v>
      </c>
      <c r="F105903">
        <v>0.23599999999999999</v>
      </c>
      <c r="G105903">
        <v>-8.3350000000000009</v>
      </c>
      <c r="H105903">
        <v>77.927999999999997</v>
      </c>
    </row>
    <row r="105904" spans="1:8">
      <c r="A105904" t="s">
        <v>14</v>
      </c>
      <c r="B105904" t="s">
        <v>340</v>
      </c>
      <c r="C105904" t="s">
        <v>341</v>
      </c>
      <c r="D105904">
        <v>0.70399999999999996</v>
      </c>
      <c r="E105904">
        <v>0.79700000000000004</v>
      </c>
      <c r="F105904">
        <v>0.82499999999999996</v>
      </c>
      <c r="G105904">
        <v>-5.9269999999999996</v>
      </c>
      <c r="H105904">
        <v>139.994</v>
      </c>
    </row>
    <row r="105905" spans="1:8">
      <c r="A105905" t="s">
        <v>14</v>
      </c>
      <c r="B105905" t="s">
        <v>191</v>
      </c>
      <c r="C105905" t="s">
        <v>5412</v>
      </c>
      <c r="D105905">
        <v>0.77100000000000002</v>
      </c>
      <c r="E105905">
        <v>0.83099999999999996</v>
      </c>
      <c r="F105905">
        <v>0.59599999999999997</v>
      </c>
      <c r="G105905">
        <v>-5.274</v>
      </c>
      <c r="H105905">
        <v>102.991</v>
      </c>
    </row>
    <row r="105906" spans="1:8">
      <c r="A105906" t="s">
        <v>14</v>
      </c>
      <c r="B105906" t="s">
        <v>244</v>
      </c>
      <c r="C105906" t="s">
        <v>245</v>
      </c>
      <c r="D105906">
        <v>0.54500000000000004</v>
      </c>
      <c r="E105906">
        <v>0.36599999999999999</v>
      </c>
      <c r="F105906">
        <v>0.1</v>
      </c>
      <c r="G105906">
        <v>-9.51</v>
      </c>
      <c r="H105906">
        <v>86.997</v>
      </c>
    </row>
    <row r="105907" spans="1:8">
      <c r="A105907" t="s">
        <v>14</v>
      </c>
      <c r="B105907" t="s">
        <v>258</v>
      </c>
      <c r="C105907" t="s">
        <v>259</v>
      </c>
      <c r="D105907">
        <v>0.51100000000000001</v>
      </c>
      <c r="E105907">
        <v>0.53200000000000003</v>
      </c>
      <c r="F105907">
        <v>0.35</v>
      </c>
      <c r="G105907">
        <v>-5.7450000000000001</v>
      </c>
      <c r="H105907">
        <v>138.005</v>
      </c>
    </row>
    <row r="105908" spans="1:8">
      <c r="A105908" t="s">
        <v>14</v>
      </c>
      <c r="B105908" t="s">
        <v>4622</v>
      </c>
      <c r="C105908" t="s">
        <v>873</v>
      </c>
      <c r="D105908">
        <v>0.60199999999999998</v>
      </c>
      <c r="E105908">
        <v>0.91</v>
      </c>
      <c r="F105908">
        <v>0.22800000000000001</v>
      </c>
      <c r="G105908">
        <v>-3.4039999999999999</v>
      </c>
      <c r="H105908">
        <v>127.944</v>
      </c>
    </row>
    <row r="105909" spans="1:8">
      <c r="A105909" t="s">
        <v>14</v>
      </c>
      <c r="B105909" t="s">
        <v>3337</v>
      </c>
      <c r="C105909" t="s">
        <v>3338</v>
      </c>
      <c r="D105909">
        <v>0.76700000000000002</v>
      </c>
      <c r="E105909">
        <v>0.53900000000000003</v>
      </c>
      <c r="F105909">
        <v>0.36799999999999999</v>
      </c>
      <c r="G105909">
        <v>-8.5180000000000007</v>
      </c>
      <c r="H105909">
        <v>128.05500000000001</v>
      </c>
    </row>
    <row r="105910" spans="1:8">
      <c r="A105910" t="s">
        <v>14</v>
      </c>
      <c r="B105910" t="s">
        <v>2398</v>
      </c>
      <c r="C105910" t="s">
        <v>2399</v>
      </c>
      <c r="D105910">
        <v>0.76800000000000002</v>
      </c>
      <c r="E105910">
        <v>0.64400000000000002</v>
      </c>
      <c r="F105910">
        <v>0.53</v>
      </c>
      <c r="G105910">
        <v>-6.6710000000000003</v>
      </c>
      <c r="H105910">
        <v>95.05</v>
      </c>
    </row>
    <row r="105911" spans="1:8">
      <c r="A105911" t="s">
        <v>14</v>
      </c>
      <c r="B105911" t="s">
        <v>3370</v>
      </c>
      <c r="C105911" t="s">
        <v>3334</v>
      </c>
      <c r="D105911">
        <v>0.38</v>
      </c>
      <c r="E105911">
        <v>0.54500000000000004</v>
      </c>
      <c r="F105911">
        <v>0.30199999999999999</v>
      </c>
      <c r="G105911">
        <v>-6.3810000000000002</v>
      </c>
      <c r="H105911">
        <v>178.18199999999999</v>
      </c>
    </row>
    <row r="105912" spans="1:8">
      <c r="A105912" t="s">
        <v>14</v>
      </c>
      <c r="B105912" t="s">
        <v>314</v>
      </c>
      <c r="C105912" t="s">
        <v>315</v>
      </c>
      <c r="D105912">
        <v>0.48399999999999999</v>
      </c>
      <c r="E105912">
        <v>0.73099999999999998</v>
      </c>
      <c r="F105912">
        <v>0.51</v>
      </c>
      <c r="G105912">
        <v>-6.694</v>
      </c>
      <c r="H105912">
        <v>101.654</v>
      </c>
    </row>
    <row r="105913" spans="1:8">
      <c r="A105913" t="s">
        <v>14</v>
      </c>
      <c r="B105913" t="s">
        <v>3888</v>
      </c>
      <c r="C105913" t="s">
        <v>3889</v>
      </c>
      <c r="D105913">
        <v>0.82799999999999996</v>
      </c>
      <c r="E105913">
        <v>0.438</v>
      </c>
      <c r="F105913">
        <v>0.61899999999999999</v>
      </c>
      <c r="G105913">
        <v>-12.101000000000001</v>
      </c>
      <c r="H105913">
        <v>107.089</v>
      </c>
    </row>
    <row r="105914" spans="1:8">
      <c r="A105914" t="s">
        <v>14</v>
      </c>
      <c r="B105914" t="s">
        <v>185</v>
      </c>
      <c r="C105914" t="s">
        <v>186</v>
      </c>
      <c r="D105914">
        <v>0.61199999999999999</v>
      </c>
      <c r="E105914">
        <v>0.80700000000000005</v>
      </c>
      <c r="F105914">
        <v>0.39800000000000002</v>
      </c>
      <c r="G105914">
        <v>-2.81</v>
      </c>
      <c r="H105914">
        <v>124.053</v>
      </c>
    </row>
    <row r="105915" spans="1:8">
      <c r="A105915" t="s">
        <v>14</v>
      </c>
      <c r="B105915" t="s">
        <v>337</v>
      </c>
      <c r="C105915" t="s">
        <v>366</v>
      </c>
      <c r="D105915">
        <v>0.85499999999999998</v>
      </c>
      <c r="E105915">
        <v>0.67800000000000005</v>
      </c>
      <c r="F105915">
        <v>0.85199999999999998</v>
      </c>
      <c r="G105915">
        <v>-6.2759999999999998</v>
      </c>
      <c r="H105915">
        <v>99.028999999999996</v>
      </c>
    </row>
    <row r="105916" spans="1:8">
      <c r="A105916" t="s">
        <v>14</v>
      </c>
      <c r="B105916" t="s">
        <v>224</v>
      </c>
      <c r="C105916" t="s">
        <v>225</v>
      </c>
      <c r="D105916">
        <v>0.504</v>
      </c>
      <c r="E105916">
        <v>0.308</v>
      </c>
      <c r="F105916">
        <v>0.121</v>
      </c>
      <c r="G105916">
        <v>-14.958</v>
      </c>
      <c r="H105916">
        <v>113.95</v>
      </c>
    </row>
    <row r="105917" spans="1:8">
      <c r="A105917" t="s">
        <v>19</v>
      </c>
      <c r="B105917" t="s">
        <v>243</v>
      </c>
      <c r="C105917" t="s">
        <v>353</v>
      </c>
      <c r="D105917">
        <v>0.66300000000000003</v>
      </c>
      <c r="E105917">
        <v>0.67</v>
      </c>
      <c r="F105917">
        <v>0.13800000000000001</v>
      </c>
      <c r="G105917">
        <v>-8.3989999999999991</v>
      </c>
      <c r="H105917">
        <v>136.952</v>
      </c>
    </row>
    <row r="105918" spans="1:8">
      <c r="A105918" t="s">
        <v>19</v>
      </c>
      <c r="B105918" t="s">
        <v>179</v>
      </c>
      <c r="C105918" t="s">
        <v>180</v>
      </c>
      <c r="D105918">
        <v>0.86399999999999999</v>
      </c>
      <c r="E105918">
        <v>0.55600000000000005</v>
      </c>
      <c r="F105918">
        <v>0.72599999999999998</v>
      </c>
      <c r="G105918">
        <v>-7.6829999999999998</v>
      </c>
      <c r="H105918">
        <v>99.974000000000004</v>
      </c>
    </row>
    <row r="105919" spans="1:8">
      <c r="A105919" t="s">
        <v>19</v>
      </c>
      <c r="B105919" t="s">
        <v>181</v>
      </c>
      <c r="C105919" t="s">
        <v>182</v>
      </c>
      <c r="D105919">
        <v>0.75</v>
      </c>
      <c r="E105919">
        <v>0.73299999999999998</v>
      </c>
      <c r="F105919">
        <v>0.84399999999999997</v>
      </c>
      <c r="G105919">
        <v>-3.18</v>
      </c>
      <c r="H105919">
        <v>111.018</v>
      </c>
    </row>
    <row r="105920" spans="1:8">
      <c r="A105920" t="s">
        <v>19</v>
      </c>
      <c r="B105920" t="s">
        <v>497</v>
      </c>
      <c r="C105920" t="s">
        <v>353</v>
      </c>
      <c r="D105920">
        <v>0.47</v>
      </c>
      <c r="E105920">
        <v>0.64</v>
      </c>
      <c r="F105920">
        <v>0.248</v>
      </c>
      <c r="G105920">
        <v>-7.7789999999999999</v>
      </c>
      <c r="H105920">
        <v>163.92</v>
      </c>
    </row>
    <row r="105921" spans="1:8">
      <c r="A105921" t="s">
        <v>19</v>
      </c>
      <c r="B105921" t="s">
        <v>277</v>
      </c>
      <c r="C105921" t="s">
        <v>278</v>
      </c>
      <c r="D105921">
        <v>0.42899999999999999</v>
      </c>
      <c r="E105921">
        <v>0.45300000000000001</v>
      </c>
      <c r="F105921">
        <v>0.155</v>
      </c>
      <c r="G105921">
        <v>-7.7460000000000004</v>
      </c>
      <c r="H105921">
        <v>77.638999999999996</v>
      </c>
    </row>
    <row r="105922" spans="1:8">
      <c r="A105922" t="s">
        <v>19</v>
      </c>
      <c r="B105922" t="s">
        <v>224</v>
      </c>
      <c r="C105922" t="s">
        <v>225</v>
      </c>
      <c r="D105922">
        <v>0.504</v>
      </c>
      <c r="E105922">
        <v>0.308</v>
      </c>
      <c r="F105922">
        <v>0.121</v>
      </c>
      <c r="G105922">
        <v>-14.958</v>
      </c>
      <c r="H105922">
        <v>113.95</v>
      </c>
    </row>
    <row r="105923" spans="1:8">
      <c r="A105923" t="s">
        <v>19</v>
      </c>
      <c r="B105923" t="s">
        <v>316</v>
      </c>
      <c r="C105923" t="s">
        <v>317</v>
      </c>
      <c r="D105923">
        <v>0.49199999999999999</v>
      </c>
      <c r="E105923">
        <v>0.67500000000000004</v>
      </c>
      <c r="F105923">
        <v>0.47799999999999998</v>
      </c>
      <c r="G105923">
        <v>-5.4560000000000004</v>
      </c>
      <c r="H105923">
        <v>203.75899999999999</v>
      </c>
    </row>
    <row r="105924" spans="1:8">
      <c r="A105924" t="s">
        <v>19</v>
      </c>
      <c r="B105924" t="s">
        <v>247</v>
      </c>
      <c r="C105924" t="s">
        <v>248</v>
      </c>
      <c r="D105924">
        <v>0.84699999999999998</v>
      </c>
      <c r="E105924">
        <v>0.622</v>
      </c>
      <c r="F105924">
        <v>0.22</v>
      </c>
      <c r="G105924">
        <v>-6.7469999999999999</v>
      </c>
      <c r="H105924">
        <v>130.001</v>
      </c>
    </row>
    <row r="105925" spans="1:8">
      <c r="A105925" t="s">
        <v>19</v>
      </c>
      <c r="B105925" t="s">
        <v>195</v>
      </c>
      <c r="C105925" t="s">
        <v>196</v>
      </c>
      <c r="D105925">
        <v>0.55200000000000005</v>
      </c>
      <c r="E105925">
        <v>0.70199999999999996</v>
      </c>
      <c r="F105925">
        <v>0.56399999999999995</v>
      </c>
      <c r="G105925">
        <v>-5.7069999999999999</v>
      </c>
      <c r="H105925">
        <v>169.994</v>
      </c>
    </row>
    <row r="105926" spans="1:8">
      <c r="A105926" t="s">
        <v>19</v>
      </c>
      <c r="B105926" t="s">
        <v>177</v>
      </c>
      <c r="C105926" t="s">
        <v>178</v>
      </c>
      <c r="D105926">
        <v>0.628</v>
      </c>
      <c r="E105926">
        <v>0.52300000000000002</v>
      </c>
      <c r="F105926">
        <v>0.41599999999999998</v>
      </c>
      <c r="G105926">
        <v>-8.3070000000000004</v>
      </c>
      <c r="H105926">
        <v>169.982</v>
      </c>
    </row>
    <row r="105927" spans="1:8">
      <c r="A105927" t="s">
        <v>19</v>
      </c>
      <c r="B105927" t="s">
        <v>384</v>
      </c>
      <c r="C105927" t="s">
        <v>385</v>
      </c>
      <c r="D105927">
        <v>0.92700000000000005</v>
      </c>
      <c r="E105927">
        <v>0.61899999999999999</v>
      </c>
      <c r="F105927">
        <v>0.81699999999999995</v>
      </c>
      <c r="G105927">
        <v>-4.4409999999999998</v>
      </c>
      <c r="H105927">
        <v>117.995</v>
      </c>
    </row>
    <row r="105928" spans="1:8">
      <c r="A105928" t="s">
        <v>19</v>
      </c>
      <c r="B105928" t="s">
        <v>308</v>
      </c>
      <c r="C105928" t="s">
        <v>278</v>
      </c>
      <c r="D105928">
        <v>0.36899999999999999</v>
      </c>
      <c r="E105928">
        <v>0.192</v>
      </c>
      <c r="F105928">
        <v>0.14799999999999999</v>
      </c>
      <c r="G105928">
        <v>-12.151</v>
      </c>
      <c r="H105928">
        <v>175.21199999999999</v>
      </c>
    </row>
    <row r="105929" spans="1:8">
      <c r="A105929" t="s">
        <v>19</v>
      </c>
      <c r="B105929" t="s">
        <v>585</v>
      </c>
      <c r="C105929" t="s">
        <v>353</v>
      </c>
      <c r="D105929">
        <v>0.40200000000000002</v>
      </c>
      <c r="E105929">
        <v>0.51400000000000001</v>
      </c>
      <c r="F105929">
        <v>0.2</v>
      </c>
      <c r="G105929">
        <v>-7.3220000000000001</v>
      </c>
      <c r="H105929">
        <v>120.009</v>
      </c>
    </row>
    <row r="105930" spans="1:8">
      <c r="A105930" t="s">
        <v>19</v>
      </c>
      <c r="B105930" t="s">
        <v>251</v>
      </c>
      <c r="C105930" t="s">
        <v>252</v>
      </c>
      <c r="D105930">
        <v>0.67300000000000004</v>
      </c>
      <c r="E105930">
        <v>0.72199999999999998</v>
      </c>
      <c r="F105930">
        <v>0.51900000000000002</v>
      </c>
      <c r="G105930">
        <v>-3.4950000000000001</v>
      </c>
      <c r="H105930">
        <v>117.187</v>
      </c>
    </row>
    <row r="105931" spans="1:8">
      <c r="A105931" t="s">
        <v>19</v>
      </c>
      <c r="B105931" t="s">
        <v>330</v>
      </c>
      <c r="C105931" t="s">
        <v>331</v>
      </c>
      <c r="D105931">
        <v>0.71199999999999997</v>
      </c>
      <c r="E105931">
        <v>0.60299999999999998</v>
      </c>
      <c r="F105931">
        <v>0.67</v>
      </c>
      <c r="G105931">
        <v>-5.52</v>
      </c>
      <c r="H105931">
        <v>97.994</v>
      </c>
    </row>
    <row r="105932" spans="1:8">
      <c r="A105932" t="s">
        <v>19</v>
      </c>
      <c r="B105932" t="s">
        <v>258</v>
      </c>
      <c r="C105932" t="s">
        <v>259</v>
      </c>
      <c r="D105932">
        <v>0.51100000000000001</v>
      </c>
      <c r="E105932">
        <v>0.53200000000000003</v>
      </c>
      <c r="F105932">
        <v>0.35</v>
      </c>
      <c r="G105932">
        <v>-5.7450000000000001</v>
      </c>
      <c r="H105932">
        <v>138.005</v>
      </c>
    </row>
    <row r="105933" spans="1:8">
      <c r="A105933" t="s">
        <v>19</v>
      </c>
      <c r="B105933" t="s">
        <v>570</v>
      </c>
      <c r="C105933" t="s">
        <v>353</v>
      </c>
      <c r="D105933">
        <v>0.48299999999999998</v>
      </c>
      <c r="E105933">
        <v>0.40799999999999997</v>
      </c>
      <c r="F105933">
        <v>0.105</v>
      </c>
      <c r="G105933">
        <v>-9.2430000000000003</v>
      </c>
      <c r="H105933">
        <v>88.88</v>
      </c>
    </row>
    <row r="105934" spans="1:8">
      <c r="A105934" t="s">
        <v>19</v>
      </c>
      <c r="B105934" t="s">
        <v>163</v>
      </c>
      <c r="C105934" t="s">
        <v>164</v>
      </c>
      <c r="D105934">
        <v>0.78700000000000003</v>
      </c>
      <c r="E105934">
        <v>0.621</v>
      </c>
      <c r="F105934">
        <v>0.13</v>
      </c>
      <c r="G105934">
        <v>-5.0090000000000003</v>
      </c>
      <c r="H105934">
        <v>139.05600000000001</v>
      </c>
    </row>
    <row r="105935" spans="1:8">
      <c r="A105935" t="s">
        <v>19</v>
      </c>
      <c r="B105935" t="s">
        <v>312</v>
      </c>
      <c r="C105935" t="s">
        <v>313</v>
      </c>
      <c r="D105935">
        <v>0.66200000000000003</v>
      </c>
      <c r="E105935">
        <v>0.48799999999999999</v>
      </c>
      <c r="F105935">
        <v>0.81699999999999995</v>
      </c>
      <c r="G105935">
        <v>-6.8940000000000001</v>
      </c>
      <c r="H105935">
        <v>117.913</v>
      </c>
    </row>
    <row r="105936" spans="1:8">
      <c r="A105936" t="s">
        <v>19</v>
      </c>
      <c r="B105936" t="s">
        <v>500</v>
      </c>
      <c r="C105936" t="s">
        <v>501</v>
      </c>
      <c r="D105936">
        <v>0.72199999999999998</v>
      </c>
      <c r="E105936">
        <v>0.78500000000000003</v>
      </c>
      <c r="F105936">
        <v>0.52900000000000003</v>
      </c>
      <c r="G105936">
        <v>-5.4509999999999996</v>
      </c>
      <c r="H105936">
        <v>122.986</v>
      </c>
    </row>
    <row r="105937" spans="1:8">
      <c r="A105937" t="s">
        <v>19</v>
      </c>
      <c r="B105937" t="s">
        <v>228</v>
      </c>
      <c r="C105937" t="s">
        <v>180</v>
      </c>
      <c r="D105937">
        <v>0.755</v>
      </c>
      <c r="E105937">
        <v>0.68700000000000006</v>
      </c>
      <c r="F105937">
        <v>0.38100000000000001</v>
      </c>
      <c r="G105937">
        <v>-6.2469999999999999</v>
      </c>
      <c r="H105937">
        <v>123.01</v>
      </c>
    </row>
    <row r="105938" spans="1:8">
      <c r="A105938" t="s">
        <v>19</v>
      </c>
      <c r="B105938" t="s">
        <v>307</v>
      </c>
      <c r="C105938" t="s">
        <v>353</v>
      </c>
      <c r="D105938">
        <v>0.64500000000000002</v>
      </c>
      <c r="E105938">
        <v>0.72899999999999998</v>
      </c>
      <c r="F105938">
        <v>0.14199999999999999</v>
      </c>
      <c r="G105938">
        <v>-4.5599999999999996</v>
      </c>
      <c r="H105938">
        <v>146.01</v>
      </c>
    </row>
    <row r="105939" spans="1:8">
      <c r="A105939" t="s">
        <v>19</v>
      </c>
      <c r="B105939" t="s">
        <v>309</v>
      </c>
      <c r="C105939" t="s">
        <v>965</v>
      </c>
      <c r="D105939">
        <v>0.91600000000000004</v>
      </c>
      <c r="E105939">
        <v>0.58299999999999996</v>
      </c>
      <c r="F105939">
        <v>0.66100000000000003</v>
      </c>
      <c r="G105939">
        <v>-8.0670000000000002</v>
      </c>
      <c r="H105939">
        <v>141.095</v>
      </c>
    </row>
    <row r="105940" spans="1:8">
      <c r="A105940" t="s">
        <v>19</v>
      </c>
      <c r="B105940" t="s">
        <v>183</v>
      </c>
      <c r="C105940" t="s">
        <v>184</v>
      </c>
      <c r="D105940">
        <v>0.50800000000000001</v>
      </c>
      <c r="E105940">
        <v>0.43</v>
      </c>
      <c r="F105940">
        <v>0.32400000000000001</v>
      </c>
      <c r="G105940">
        <v>-9.4749999999999996</v>
      </c>
      <c r="H105940">
        <v>130.09</v>
      </c>
    </row>
    <row r="105941" spans="1:8">
      <c r="A105941" t="s">
        <v>19</v>
      </c>
      <c r="B105941" t="s">
        <v>265</v>
      </c>
      <c r="C105941" t="s">
        <v>266</v>
      </c>
      <c r="D105941">
        <v>0.44400000000000001</v>
      </c>
      <c r="E105941">
        <v>9.11E-2</v>
      </c>
      <c r="F105941">
        <v>0.14199999999999999</v>
      </c>
      <c r="G105941">
        <v>-17.664999999999999</v>
      </c>
      <c r="H105941">
        <v>78.403000000000006</v>
      </c>
    </row>
    <row r="105942" spans="1:8">
      <c r="A105942" t="s">
        <v>19</v>
      </c>
      <c r="B105942" t="s">
        <v>534</v>
      </c>
      <c r="C105942" t="s">
        <v>353</v>
      </c>
      <c r="D105942">
        <v>0.86799999999999999</v>
      </c>
      <c r="E105942">
        <v>0.40699999999999997</v>
      </c>
      <c r="F105942">
        <v>0.255</v>
      </c>
      <c r="G105942">
        <v>-7.7350000000000003</v>
      </c>
      <c r="H105942">
        <v>107.524</v>
      </c>
    </row>
    <row r="105943" spans="1:8">
      <c r="A105943" t="s">
        <v>19</v>
      </c>
      <c r="B105943" t="s">
        <v>508</v>
      </c>
      <c r="C105943" t="s">
        <v>353</v>
      </c>
      <c r="D105943">
        <v>0.52900000000000003</v>
      </c>
      <c r="E105943">
        <v>0.67300000000000004</v>
      </c>
      <c r="F105943">
        <v>0.36599999999999999</v>
      </c>
      <c r="G105943">
        <v>-4.7110000000000003</v>
      </c>
      <c r="H105943">
        <v>165.92099999999999</v>
      </c>
    </row>
    <row r="105944" spans="1:8">
      <c r="A105944" t="s">
        <v>19</v>
      </c>
      <c r="B105944" t="s">
        <v>633</v>
      </c>
      <c r="C105944" t="s">
        <v>385</v>
      </c>
      <c r="D105944">
        <v>0.55700000000000005</v>
      </c>
      <c r="E105944">
        <v>0.77400000000000002</v>
      </c>
      <c r="F105944">
        <v>0.39700000000000002</v>
      </c>
      <c r="G105944">
        <v>-5.2750000000000004</v>
      </c>
      <c r="H105944">
        <v>111.97499999999999</v>
      </c>
    </row>
    <row r="105945" spans="1:8">
      <c r="A105945" t="s">
        <v>19</v>
      </c>
      <c r="B105945" t="s">
        <v>328</v>
      </c>
      <c r="C105945" t="s">
        <v>329</v>
      </c>
      <c r="D105945">
        <v>0.69</v>
      </c>
      <c r="E105945">
        <v>0.52100000000000002</v>
      </c>
      <c r="F105945">
        <v>0.49399999999999999</v>
      </c>
      <c r="G105945">
        <v>-8.4920000000000009</v>
      </c>
      <c r="H105945">
        <v>100.02800000000001</v>
      </c>
    </row>
    <row r="105946" spans="1:8">
      <c r="A105946" t="s">
        <v>19</v>
      </c>
      <c r="B105946" t="s">
        <v>261</v>
      </c>
      <c r="C105946" t="s">
        <v>262</v>
      </c>
      <c r="D105946">
        <v>0.64400000000000002</v>
      </c>
      <c r="E105946">
        <v>0.73499999999999999</v>
      </c>
      <c r="F105946">
        <v>0.41799999999999998</v>
      </c>
      <c r="G105946">
        <v>-5.7469999999999999</v>
      </c>
      <c r="H105946">
        <v>88.98</v>
      </c>
    </row>
    <row r="105947" spans="1:8">
      <c r="A105947" t="s">
        <v>19</v>
      </c>
      <c r="B105947" t="s">
        <v>271</v>
      </c>
      <c r="C105947" t="s">
        <v>262</v>
      </c>
      <c r="D105947">
        <v>0.55900000000000005</v>
      </c>
      <c r="E105947">
        <v>0.55100000000000005</v>
      </c>
      <c r="F105947">
        <v>0.39200000000000002</v>
      </c>
      <c r="G105947">
        <v>-7.2309999999999999</v>
      </c>
      <c r="H105947">
        <v>143.00800000000001</v>
      </c>
    </row>
    <row r="105948" spans="1:8">
      <c r="A105948" t="s">
        <v>19</v>
      </c>
      <c r="B105948" t="s">
        <v>246</v>
      </c>
      <c r="C105948" t="s">
        <v>212</v>
      </c>
      <c r="D105948">
        <v>0.67100000000000004</v>
      </c>
      <c r="E105948">
        <v>0.84499999999999997</v>
      </c>
      <c r="F105948">
        <v>0.77500000000000002</v>
      </c>
      <c r="G105948">
        <v>-4.93</v>
      </c>
      <c r="H105948">
        <v>110.056</v>
      </c>
    </row>
    <row r="105949" spans="1:8">
      <c r="A105949" t="s">
        <v>19</v>
      </c>
      <c r="B105949" t="s">
        <v>356</v>
      </c>
      <c r="C105949" t="s">
        <v>357</v>
      </c>
      <c r="D105949">
        <v>0.629</v>
      </c>
      <c r="E105949">
        <v>0.65400000000000003</v>
      </c>
      <c r="F105949">
        <v>0.79900000000000004</v>
      </c>
      <c r="G105949">
        <v>-7.8520000000000003</v>
      </c>
      <c r="H105949">
        <v>93.034000000000006</v>
      </c>
    </row>
    <row r="105950" spans="1:8">
      <c r="A105950" t="s">
        <v>19</v>
      </c>
      <c r="B105950" t="s">
        <v>264</v>
      </c>
      <c r="C105950" t="s">
        <v>196</v>
      </c>
      <c r="D105950">
        <v>0.63700000000000001</v>
      </c>
      <c r="E105950">
        <v>0.64300000000000002</v>
      </c>
      <c r="F105950">
        <v>0.53300000000000003</v>
      </c>
      <c r="G105950">
        <v>-6.5709999999999997</v>
      </c>
      <c r="H105950">
        <v>97.007999999999996</v>
      </c>
    </row>
    <row r="105951" spans="1:8">
      <c r="A105951" t="s">
        <v>19</v>
      </c>
      <c r="B105951" t="s">
        <v>505</v>
      </c>
      <c r="C105951" t="s">
        <v>317</v>
      </c>
      <c r="D105951">
        <v>0.73199999999999998</v>
      </c>
      <c r="E105951">
        <v>0.83899999999999997</v>
      </c>
      <c r="F105951">
        <v>0.629</v>
      </c>
      <c r="G105951">
        <v>-5.0069999999999997</v>
      </c>
      <c r="H105951">
        <v>119.724</v>
      </c>
    </row>
    <row r="105952" spans="1:8">
      <c r="A105952" t="s">
        <v>19</v>
      </c>
      <c r="B105952" t="s">
        <v>5101</v>
      </c>
      <c r="C105952" t="s">
        <v>5102</v>
      </c>
      <c r="D105952">
        <v>0.67800000000000005</v>
      </c>
      <c r="E105952">
        <v>0.26400000000000001</v>
      </c>
      <c r="F105952">
        <v>0.52800000000000002</v>
      </c>
      <c r="G105952">
        <v>-12.384</v>
      </c>
      <c r="H105952">
        <v>121.72199999999999</v>
      </c>
    </row>
    <row r="105953" spans="1:8">
      <c r="A105953" t="s">
        <v>19</v>
      </c>
      <c r="B105953" t="s">
        <v>346</v>
      </c>
      <c r="C105953" t="s">
        <v>364</v>
      </c>
      <c r="D105953">
        <v>0.79900000000000004</v>
      </c>
      <c r="E105953">
        <v>0.80200000000000005</v>
      </c>
      <c r="F105953">
        <v>0.81100000000000005</v>
      </c>
      <c r="G105953">
        <v>-5.1959999999999997</v>
      </c>
      <c r="H105953">
        <v>107.008</v>
      </c>
    </row>
    <row r="105954" spans="1:8">
      <c r="A105954" t="s">
        <v>19</v>
      </c>
      <c r="B105954" t="s">
        <v>159</v>
      </c>
      <c r="C105954" t="s">
        <v>152</v>
      </c>
      <c r="D105954">
        <v>0.85299999999999998</v>
      </c>
      <c r="E105954">
        <v>0.82399999999999995</v>
      </c>
      <c r="F105954">
        <v>0.88800000000000001</v>
      </c>
      <c r="G105954">
        <v>-3.2869999999999999</v>
      </c>
      <c r="H105954">
        <v>108.044</v>
      </c>
    </row>
    <row r="105955" spans="1:8">
      <c r="A105955" t="s">
        <v>19</v>
      </c>
      <c r="B105955" t="s">
        <v>506</v>
      </c>
      <c r="C105955" t="s">
        <v>317</v>
      </c>
      <c r="D105955">
        <v>0.505</v>
      </c>
      <c r="E105955">
        <v>0.65700000000000003</v>
      </c>
      <c r="F105955">
        <v>0.252</v>
      </c>
      <c r="G105955">
        <v>-5.24</v>
      </c>
      <c r="H105955">
        <v>196</v>
      </c>
    </row>
    <row r="105956" spans="1:8">
      <c r="A105956" t="s">
        <v>19</v>
      </c>
      <c r="B105956" t="s">
        <v>662</v>
      </c>
      <c r="C105956" t="s">
        <v>946</v>
      </c>
      <c r="D105956">
        <v>0.77300000000000002</v>
      </c>
      <c r="E105956">
        <v>0.63500000000000001</v>
      </c>
      <c r="F105956">
        <v>0.47599999999999998</v>
      </c>
      <c r="G105956">
        <v>-5.0599999999999996</v>
      </c>
      <c r="H105956">
        <v>121.879</v>
      </c>
    </row>
    <row r="105957" spans="1:8">
      <c r="A105957" t="s">
        <v>19</v>
      </c>
      <c r="B105957" t="s">
        <v>5100</v>
      </c>
      <c r="C105957" t="s">
        <v>639</v>
      </c>
      <c r="D105957">
        <v>0.56999999999999995</v>
      </c>
      <c r="E105957">
        <v>0.67</v>
      </c>
      <c r="F105957">
        <v>0.59299999999999997</v>
      </c>
      <c r="G105957">
        <v>-6.5190000000000001</v>
      </c>
      <c r="H105957">
        <v>140.92400000000001</v>
      </c>
    </row>
    <row r="105958" spans="1:8">
      <c r="A105958" t="s">
        <v>19</v>
      </c>
      <c r="B105958" t="s">
        <v>286</v>
      </c>
      <c r="C105958" t="s">
        <v>287</v>
      </c>
      <c r="D105958">
        <v>0.64500000000000002</v>
      </c>
      <c r="E105958">
        <v>0.53400000000000003</v>
      </c>
      <c r="F105958">
        <v>0.46300000000000002</v>
      </c>
      <c r="G105958">
        <v>-10.8</v>
      </c>
      <c r="H105958">
        <v>105.02</v>
      </c>
    </row>
    <row r="105959" spans="1:8">
      <c r="A105959" t="s">
        <v>19</v>
      </c>
      <c r="B105959" t="s">
        <v>155</v>
      </c>
      <c r="C105959" t="s">
        <v>152</v>
      </c>
      <c r="D105959">
        <v>0.80200000000000005</v>
      </c>
      <c r="E105959">
        <v>0.83199999999999996</v>
      </c>
      <c r="F105959">
        <v>0.89</v>
      </c>
      <c r="G105959">
        <v>-4.1070000000000002</v>
      </c>
      <c r="H105959">
        <v>124.997</v>
      </c>
    </row>
    <row r="105960" spans="1:8">
      <c r="A105960" t="s">
        <v>19</v>
      </c>
      <c r="B105960" t="s">
        <v>504</v>
      </c>
      <c r="C105960" t="s">
        <v>317</v>
      </c>
      <c r="D105960">
        <v>0.65600000000000003</v>
      </c>
      <c r="E105960">
        <v>0.75700000000000001</v>
      </c>
      <c r="F105960">
        <v>0.42899999999999999</v>
      </c>
      <c r="G105960">
        <v>-5.7750000000000004</v>
      </c>
      <c r="H105960">
        <v>139.971</v>
      </c>
    </row>
    <row r="105961" spans="1:8">
      <c r="A105961" t="s">
        <v>19</v>
      </c>
      <c r="B105961" t="s">
        <v>183</v>
      </c>
      <c r="C105961" t="s">
        <v>353</v>
      </c>
      <c r="D105961">
        <v>0.56599999999999995</v>
      </c>
      <c r="E105961">
        <v>0.56399999999999995</v>
      </c>
      <c r="F105961">
        <v>6.6699999999999995E-2</v>
      </c>
      <c r="G105961">
        <v>-7.88</v>
      </c>
      <c r="H105961">
        <v>139.91999999999999</v>
      </c>
    </row>
    <row r="105962" spans="1:8">
      <c r="A105962" t="s">
        <v>19</v>
      </c>
      <c r="B105962" t="s">
        <v>185</v>
      </c>
      <c r="C105962" t="s">
        <v>186</v>
      </c>
      <c r="D105962">
        <v>0.61199999999999999</v>
      </c>
      <c r="E105962">
        <v>0.80700000000000005</v>
      </c>
      <c r="F105962">
        <v>0.39800000000000002</v>
      </c>
      <c r="G105962">
        <v>-2.81</v>
      </c>
      <c r="H105962">
        <v>124.053</v>
      </c>
    </row>
    <row r="105963" spans="1:8">
      <c r="A105963" t="s">
        <v>19</v>
      </c>
      <c r="B105963" t="s">
        <v>272</v>
      </c>
      <c r="C105963" t="s">
        <v>196</v>
      </c>
      <c r="D105963">
        <v>0.59799999999999998</v>
      </c>
      <c r="E105963">
        <v>0.78600000000000003</v>
      </c>
      <c r="F105963">
        <v>0.45600000000000002</v>
      </c>
      <c r="G105963">
        <v>-5.5720000000000001</v>
      </c>
      <c r="H105963">
        <v>95.019000000000005</v>
      </c>
    </row>
    <row r="105964" spans="1:8">
      <c r="A105964" t="s">
        <v>19</v>
      </c>
      <c r="B105964" t="s">
        <v>305</v>
      </c>
      <c r="C105964" t="s">
        <v>306</v>
      </c>
      <c r="D105964">
        <v>0.82799999999999996</v>
      </c>
      <c r="E105964">
        <v>0.49199999999999999</v>
      </c>
      <c r="F105964">
        <v>0.78900000000000003</v>
      </c>
      <c r="G105964">
        <v>-9.7439999999999998</v>
      </c>
      <c r="H105964">
        <v>120.151</v>
      </c>
    </row>
    <row r="105965" spans="1:8">
      <c r="A105965" t="s">
        <v>19</v>
      </c>
      <c r="B105965" t="s">
        <v>323</v>
      </c>
      <c r="C105965" t="s">
        <v>324</v>
      </c>
      <c r="D105965">
        <v>0.54500000000000004</v>
      </c>
      <c r="E105965">
        <v>0.54500000000000004</v>
      </c>
      <c r="F105965">
        <v>0.54900000000000004</v>
      </c>
      <c r="G105965">
        <v>-7.3620000000000001</v>
      </c>
      <c r="H105965">
        <v>159.94</v>
      </c>
    </row>
    <row r="105966" spans="1:8">
      <c r="A105966" t="s">
        <v>19</v>
      </c>
      <c r="B105966" t="s">
        <v>5146</v>
      </c>
      <c r="C105966" t="s">
        <v>385</v>
      </c>
      <c r="D105966">
        <v>0.45800000000000002</v>
      </c>
      <c r="E105966">
        <v>0.53500000000000003</v>
      </c>
      <c r="F105966">
        <v>0.216</v>
      </c>
      <c r="G105966">
        <v>-4.8540000000000001</v>
      </c>
      <c r="H105966">
        <v>82.825999999999993</v>
      </c>
    </row>
    <row r="105967" spans="1:8">
      <c r="A105967" t="s">
        <v>687</v>
      </c>
      <c r="B105967" t="s">
        <v>1208</v>
      </c>
      <c r="C105967" t="s">
        <v>1209</v>
      </c>
      <c r="D105967">
        <v>0.66</v>
      </c>
      <c r="E105967">
        <v>0.76300000000000001</v>
      </c>
      <c r="F105967">
        <v>0.61</v>
      </c>
      <c r="G105967">
        <v>-5.101</v>
      </c>
      <c r="H105967">
        <v>108.054</v>
      </c>
    </row>
    <row r="105968" spans="1:8">
      <c r="A105968" t="s">
        <v>687</v>
      </c>
      <c r="B105968" t="s">
        <v>3465</v>
      </c>
      <c r="C105968" t="s">
        <v>3466</v>
      </c>
      <c r="D105968">
        <v>0.73399999999999999</v>
      </c>
      <c r="E105968">
        <v>0.81299999999999994</v>
      </c>
      <c r="F105968">
        <v>0.51100000000000001</v>
      </c>
      <c r="G105968">
        <v>-5.5030000000000001</v>
      </c>
      <c r="H105968">
        <v>116.00700000000001</v>
      </c>
    </row>
    <row r="105969" spans="1:8">
      <c r="A105969" t="s">
        <v>687</v>
      </c>
      <c r="B105969" t="s">
        <v>3467</v>
      </c>
      <c r="C105969" t="s">
        <v>3468</v>
      </c>
      <c r="D105969">
        <v>0.66400000000000003</v>
      </c>
      <c r="E105969">
        <v>0.58899999999999997</v>
      </c>
      <c r="F105969">
        <v>0.41799999999999998</v>
      </c>
      <c r="G105969">
        <v>-9.2100000000000009</v>
      </c>
      <c r="H105969">
        <v>116.113</v>
      </c>
    </row>
    <row r="105970" spans="1:8">
      <c r="A105970" t="s">
        <v>687</v>
      </c>
      <c r="B105970" t="s">
        <v>3470</v>
      </c>
      <c r="C105970" t="s">
        <v>3471</v>
      </c>
      <c r="D105970">
        <v>0.69399999999999995</v>
      </c>
      <c r="E105970">
        <v>0.54400000000000004</v>
      </c>
      <c r="F105970">
        <v>0.56899999999999995</v>
      </c>
      <c r="G105970">
        <v>-8.0690000000000008</v>
      </c>
      <c r="H105970">
        <v>140.096</v>
      </c>
    </row>
    <row r="105971" spans="1:8">
      <c r="A105971" t="s">
        <v>687</v>
      </c>
      <c r="B105971" t="s">
        <v>3474</v>
      </c>
      <c r="C105971" t="s">
        <v>3475</v>
      </c>
      <c r="D105971">
        <v>0.56599999999999995</v>
      </c>
      <c r="E105971">
        <v>0.67</v>
      </c>
      <c r="F105971">
        <v>0.33700000000000002</v>
      </c>
      <c r="G105971">
        <v>-3.5310000000000001</v>
      </c>
      <c r="H105971">
        <v>150.791</v>
      </c>
    </row>
    <row r="105972" spans="1:8">
      <c r="A105972" t="s">
        <v>687</v>
      </c>
      <c r="B105972" t="s">
        <v>1198</v>
      </c>
      <c r="C105972" t="s">
        <v>1199</v>
      </c>
      <c r="D105972">
        <v>0.63100000000000001</v>
      </c>
      <c r="E105972">
        <v>0.58099999999999996</v>
      </c>
      <c r="F105972">
        <v>0.107</v>
      </c>
      <c r="G105972">
        <v>-10.37</v>
      </c>
      <c r="H105972">
        <v>94.998000000000005</v>
      </c>
    </row>
    <row r="105973" spans="1:8">
      <c r="A105973" t="s">
        <v>687</v>
      </c>
      <c r="B105973" t="s">
        <v>3915</v>
      </c>
      <c r="C105973" t="s">
        <v>3916</v>
      </c>
      <c r="D105973">
        <v>0.79700000000000004</v>
      </c>
      <c r="E105973">
        <v>0.69599999999999995</v>
      </c>
      <c r="F105973">
        <v>0.68400000000000005</v>
      </c>
      <c r="G105973">
        <v>-6.8730000000000002</v>
      </c>
      <c r="H105973">
        <v>147.04900000000001</v>
      </c>
    </row>
    <row r="105974" spans="1:8">
      <c r="A105974" t="s">
        <v>687</v>
      </c>
      <c r="B105974" t="s">
        <v>3482</v>
      </c>
      <c r="C105974" t="s">
        <v>3475</v>
      </c>
      <c r="D105974">
        <v>0.68</v>
      </c>
      <c r="E105974">
        <v>0.73199999999999998</v>
      </c>
      <c r="F105974">
        <v>0.51500000000000001</v>
      </c>
      <c r="G105974">
        <v>-4.6879999999999997</v>
      </c>
      <c r="H105974">
        <v>134.904</v>
      </c>
    </row>
    <row r="105975" spans="1:8">
      <c r="A105975" t="s">
        <v>687</v>
      </c>
      <c r="B105975" t="s">
        <v>4759</v>
      </c>
      <c r="C105975" t="s">
        <v>4760</v>
      </c>
      <c r="D105975">
        <v>0.83599999999999997</v>
      </c>
      <c r="E105975">
        <v>0.751</v>
      </c>
      <c r="F105975">
        <v>0.66100000000000003</v>
      </c>
      <c r="G105975">
        <v>-6.1609999999999996</v>
      </c>
      <c r="H105975">
        <v>89.980999999999995</v>
      </c>
    </row>
    <row r="105976" spans="1:8">
      <c r="A105976" t="s">
        <v>687</v>
      </c>
      <c r="B105976" t="s">
        <v>3476</v>
      </c>
      <c r="C105976" t="s">
        <v>3477</v>
      </c>
      <c r="D105976">
        <v>0.65</v>
      </c>
      <c r="E105976">
        <v>0.47699999999999998</v>
      </c>
      <c r="F105976">
        <v>0.437</v>
      </c>
      <c r="G105976">
        <v>-5.944</v>
      </c>
      <c r="H105976">
        <v>135.41900000000001</v>
      </c>
    </row>
    <row r="105977" spans="1:8">
      <c r="A105977" t="s">
        <v>687</v>
      </c>
      <c r="B105977" t="s">
        <v>179</v>
      </c>
      <c r="C105977" t="s">
        <v>180</v>
      </c>
      <c r="D105977">
        <v>0.86399999999999999</v>
      </c>
      <c r="E105977">
        <v>0.55600000000000005</v>
      </c>
      <c r="F105977">
        <v>0.72599999999999998</v>
      </c>
      <c r="G105977">
        <v>-7.6829999999999998</v>
      </c>
      <c r="H105977">
        <v>99.974000000000004</v>
      </c>
    </row>
    <row r="105978" spans="1:8">
      <c r="A105978" t="s">
        <v>687</v>
      </c>
      <c r="B105978" t="s">
        <v>2450</v>
      </c>
      <c r="C105978" t="s">
        <v>2451</v>
      </c>
      <c r="D105978">
        <v>0.35799999999999998</v>
      </c>
      <c r="E105978">
        <v>0.41599999999999998</v>
      </c>
      <c r="F105978">
        <v>0.128</v>
      </c>
      <c r="G105978">
        <v>-10.972</v>
      </c>
      <c r="H105978">
        <v>139.94499999999999</v>
      </c>
    </row>
    <row r="105979" spans="1:8">
      <c r="A105979" t="s">
        <v>687</v>
      </c>
      <c r="B105979" t="s">
        <v>155</v>
      </c>
      <c r="C105979" t="s">
        <v>152</v>
      </c>
      <c r="D105979">
        <v>0.80200000000000005</v>
      </c>
      <c r="E105979">
        <v>0.83199999999999996</v>
      </c>
      <c r="F105979">
        <v>0.89</v>
      </c>
      <c r="G105979">
        <v>-4.1070000000000002</v>
      </c>
      <c r="H105979">
        <v>124.997</v>
      </c>
    </row>
    <row r="105980" spans="1:8">
      <c r="A105980" t="s">
        <v>687</v>
      </c>
      <c r="B105980" t="s">
        <v>4758</v>
      </c>
      <c r="C105980" t="s">
        <v>4464</v>
      </c>
      <c r="D105980">
        <v>0.59399999999999997</v>
      </c>
      <c r="E105980">
        <v>0.86099999999999999</v>
      </c>
      <c r="F105980">
        <v>0.84</v>
      </c>
      <c r="G105980">
        <v>-5.468</v>
      </c>
      <c r="H105980">
        <v>139.99100000000001</v>
      </c>
    </row>
    <row r="105981" spans="1:8">
      <c r="A105981" t="s">
        <v>687</v>
      </c>
      <c r="B105981" t="s">
        <v>159</v>
      </c>
      <c r="C105981" t="s">
        <v>152</v>
      </c>
      <c r="D105981">
        <v>0.85299999999999998</v>
      </c>
      <c r="E105981">
        <v>0.82399999999999995</v>
      </c>
      <c r="F105981">
        <v>0.88800000000000001</v>
      </c>
      <c r="G105981">
        <v>-3.2869999999999999</v>
      </c>
      <c r="H105981">
        <v>108.044</v>
      </c>
    </row>
    <row r="105982" spans="1:8">
      <c r="A105982" t="s">
        <v>687</v>
      </c>
      <c r="B105982" t="s">
        <v>3502</v>
      </c>
      <c r="C105982" t="s">
        <v>3471</v>
      </c>
      <c r="D105982">
        <v>0.74299999999999999</v>
      </c>
      <c r="E105982">
        <v>0.504</v>
      </c>
      <c r="F105982">
        <v>0.45</v>
      </c>
      <c r="G105982">
        <v>-9.0050000000000008</v>
      </c>
      <c r="H105982">
        <v>149.98599999999999</v>
      </c>
    </row>
    <row r="105983" spans="1:8">
      <c r="A105983" t="s">
        <v>687</v>
      </c>
      <c r="B105983" t="s">
        <v>3478</v>
      </c>
      <c r="C105983" t="s">
        <v>3477</v>
      </c>
      <c r="D105983">
        <v>0.7</v>
      </c>
      <c r="E105983">
        <v>0.749</v>
      </c>
      <c r="F105983">
        <v>0.51500000000000001</v>
      </c>
      <c r="G105983">
        <v>-6.2880000000000003</v>
      </c>
      <c r="H105983">
        <v>175.11099999999999</v>
      </c>
    </row>
    <row r="105984" spans="1:8">
      <c r="A105984" t="s">
        <v>687</v>
      </c>
      <c r="B105984" t="s">
        <v>3480</v>
      </c>
      <c r="C105984" t="s">
        <v>3481</v>
      </c>
      <c r="D105984">
        <v>0.76200000000000001</v>
      </c>
      <c r="E105984">
        <v>0.82199999999999995</v>
      </c>
      <c r="F105984">
        <v>0.56499999999999995</v>
      </c>
      <c r="G105984">
        <v>-3.3460000000000001</v>
      </c>
      <c r="H105984">
        <v>127.054</v>
      </c>
    </row>
    <row r="105985" spans="1:8">
      <c r="A105985" t="s">
        <v>687</v>
      </c>
      <c r="B105985" t="s">
        <v>158</v>
      </c>
      <c r="C105985" t="s">
        <v>157</v>
      </c>
      <c r="D105985">
        <v>0.63300000000000001</v>
      </c>
      <c r="E105985">
        <v>0.60699999999999998</v>
      </c>
      <c r="F105985">
        <v>0.36299999999999999</v>
      </c>
      <c r="G105985">
        <v>-6.1820000000000004</v>
      </c>
      <c r="H105985">
        <v>74.028999999999996</v>
      </c>
    </row>
    <row r="105986" spans="1:8">
      <c r="A105986" t="s">
        <v>687</v>
      </c>
      <c r="B105986" t="s">
        <v>3479</v>
      </c>
      <c r="C105986" t="s">
        <v>1191</v>
      </c>
      <c r="D105986">
        <v>0.77900000000000003</v>
      </c>
      <c r="E105986">
        <v>0.49</v>
      </c>
      <c r="F105986">
        <v>0.39900000000000002</v>
      </c>
      <c r="G105986">
        <v>-6.7869999999999999</v>
      </c>
      <c r="H105986">
        <v>140.87700000000001</v>
      </c>
    </row>
    <row r="105987" spans="1:8">
      <c r="A105987" t="s">
        <v>687</v>
      </c>
      <c r="B105987" t="s">
        <v>3509</v>
      </c>
      <c r="C105987" t="s">
        <v>3466</v>
      </c>
      <c r="D105987">
        <v>0.79200000000000004</v>
      </c>
      <c r="E105987">
        <v>0.7</v>
      </c>
      <c r="F105987">
        <v>0.42899999999999999</v>
      </c>
      <c r="G105987">
        <v>-7.298</v>
      </c>
      <c r="H105987">
        <v>114.02500000000001</v>
      </c>
    </row>
    <row r="105988" spans="1:8">
      <c r="A105988" t="s">
        <v>687</v>
      </c>
      <c r="B105988" t="s">
        <v>4558</v>
      </c>
      <c r="C105988" t="s">
        <v>4559</v>
      </c>
      <c r="D105988">
        <v>0.71799999999999997</v>
      </c>
      <c r="E105988">
        <v>0.68200000000000005</v>
      </c>
      <c r="F105988">
        <v>0.71099999999999997</v>
      </c>
      <c r="G105988">
        <v>-6.4109999999999996</v>
      </c>
      <c r="H105988">
        <v>89.98</v>
      </c>
    </row>
    <row r="105989" spans="1:8">
      <c r="A105989" t="s">
        <v>687</v>
      </c>
      <c r="B105989" t="s">
        <v>3487</v>
      </c>
      <c r="C105989" t="s">
        <v>3477</v>
      </c>
      <c r="D105989">
        <v>0.86099999999999999</v>
      </c>
      <c r="E105989">
        <v>0.48499999999999999</v>
      </c>
      <c r="F105989">
        <v>0.56200000000000006</v>
      </c>
      <c r="G105989">
        <v>-8.61</v>
      </c>
      <c r="H105989">
        <v>108.129</v>
      </c>
    </row>
    <row r="105990" spans="1:8">
      <c r="A105990" t="s">
        <v>687</v>
      </c>
      <c r="B105990" t="s">
        <v>5343</v>
      </c>
      <c r="C105990" t="s">
        <v>5344</v>
      </c>
      <c r="D105990">
        <v>0.79400000000000004</v>
      </c>
      <c r="E105990">
        <v>0.66100000000000003</v>
      </c>
      <c r="F105990">
        <v>0.188</v>
      </c>
      <c r="G105990">
        <v>-6.8920000000000003</v>
      </c>
      <c r="H105990">
        <v>153.029</v>
      </c>
    </row>
    <row r="105991" spans="1:8">
      <c r="A105991" t="s">
        <v>687</v>
      </c>
      <c r="B105991" t="s">
        <v>3510</v>
      </c>
      <c r="C105991" t="s">
        <v>3494</v>
      </c>
      <c r="D105991">
        <v>0.40500000000000003</v>
      </c>
      <c r="E105991">
        <v>0.56399999999999995</v>
      </c>
      <c r="F105991">
        <v>0.54900000000000004</v>
      </c>
      <c r="G105991">
        <v>-5.2629999999999999</v>
      </c>
      <c r="H105991">
        <v>144.131</v>
      </c>
    </row>
    <row r="105992" spans="1:8">
      <c r="A105992" t="s">
        <v>687</v>
      </c>
      <c r="B105992" t="s">
        <v>4529</v>
      </c>
      <c r="C105992" t="s">
        <v>4530</v>
      </c>
      <c r="D105992">
        <v>0.73099999999999998</v>
      </c>
      <c r="E105992">
        <v>0.68</v>
      </c>
      <c r="F105992">
        <v>0.45100000000000001</v>
      </c>
      <c r="G105992">
        <v>-5.0979999999999999</v>
      </c>
      <c r="H105992">
        <v>130.066</v>
      </c>
    </row>
    <row r="105993" spans="1:8">
      <c r="A105993" t="s">
        <v>687</v>
      </c>
      <c r="B105993" t="s">
        <v>3493</v>
      </c>
      <c r="C105993" t="s">
        <v>3494</v>
      </c>
      <c r="D105993">
        <v>0.42299999999999999</v>
      </c>
      <c r="E105993">
        <v>0.65700000000000003</v>
      </c>
      <c r="F105993">
        <v>0.56699999999999995</v>
      </c>
      <c r="G105993">
        <v>-6.3609999999999998</v>
      </c>
      <c r="H105993">
        <v>129.904</v>
      </c>
    </row>
    <row r="105994" spans="1:8">
      <c r="A105994" t="s">
        <v>687</v>
      </c>
      <c r="B105994" t="s">
        <v>4463</v>
      </c>
      <c r="C105994" t="s">
        <v>4464</v>
      </c>
      <c r="D105994">
        <v>0.67100000000000004</v>
      </c>
      <c r="E105994">
        <v>0.64900000000000002</v>
      </c>
      <c r="F105994">
        <v>0.56000000000000005</v>
      </c>
      <c r="G105994">
        <v>-5.3529999999999998</v>
      </c>
      <c r="H105994">
        <v>110.03700000000001</v>
      </c>
    </row>
    <row r="105995" spans="1:8">
      <c r="A105995" t="s">
        <v>687</v>
      </c>
      <c r="B105995" t="s">
        <v>3506</v>
      </c>
      <c r="C105995" t="s">
        <v>3466</v>
      </c>
      <c r="D105995">
        <v>0.77800000000000002</v>
      </c>
      <c r="E105995">
        <v>0.754</v>
      </c>
      <c r="F105995">
        <v>0.42799999999999999</v>
      </c>
      <c r="G105995">
        <v>-5.5179999999999998</v>
      </c>
      <c r="H105995">
        <v>110.999</v>
      </c>
    </row>
    <row r="105996" spans="1:8">
      <c r="A105996" t="s">
        <v>687</v>
      </c>
      <c r="B105996" t="s">
        <v>4938</v>
      </c>
      <c r="C105996" t="s">
        <v>4939</v>
      </c>
      <c r="D105996">
        <v>0.86299999999999999</v>
      </c>
      <c r="E105996">
        <v>0.62</v>
      </c>
      <c r="F105996">
        <v>0.81</v>
      </c>
      <c r="G105996">
        <v>-6.766</v>
      </c>
      <c r="H105996">
        <v>116.021</v>
      </c>
    </row>
    <row r="105997" spans="1:8">
      <c r="A105997" t="s">
        <v>687</v>
      </c>
      <c r="B105997" t="s">
        <v>2468</v>
      </c>
      <c r="C105997" t="s">
        <v>2451</v>
      </c>
      <c r="D105997">
        <v>0.52200000000000002</v>
      </c>
      <c r="E105997">
        <v>0.49199999999999999</v>
      </c>
      <c r="F105997">
        <v>0.55100000000000005</v>
      </c>
      <c r="G105997">
        <v>-12.356</v>
      </c>
      <c r="H105997">
        <v>77.656000000000006</v>
      </c>
    </row>
    <row r="105998" spans="1:8">
      <c r="A105998" t="s">
        <v>687</v>
      </c>
      <c r="B105998" t="s">
        <v>3919</v>
      </c>
      <c r="C105998" t="s">
        <v>3920</v>
      </c>
      <c r="D105998">
        <v>0.64300000000000002</v>
      </c>
      <c r="E105998">
        <v>0.57299999999999995</v>
      </c>
      <c r="F105998">
        <v>0.7</v>
      </c>
      <c r="G105998">
        <v>-6.992</v>
      </c>
      <c r="H105998">
        <v>139.94</v>
      </c>
    </row>
    <row r="105999" spans="1:8">
      <c r="A105999" t="s">
        <v>687</v>
      </c>
      <c r="B105999" t="s">
        <v>1216</v>
      </c>
      <c r="C105999" t="s">
        <v>1217</v>
      </c>
      <c r="D105999">
        <v>0.76900000000000002</v>
      </c>
      <c r="E105999">
        <v>0.31</v>
      </c>
      <c r="F105999">
        <v>0.71</v>
      </c>
      <c r="G105999">
        <v>-14.249000000000001</v>
      </c>
      <c r="H105999">
        <v>77.994</v>
      </c>
    </row>
    <row r="106000" spans="1:8">
      <c r="A106000" t="s">
        <v>687</v>
      </c>
      <c r="B106000" t="s">
        <v>5111</v>
      </c>
      <c r="C106000" t="s">
        <v>5112</v>
      </c>
      <c r="D106000">
        <v>0.86599999999999999</v>
      </c>
      <c r="E106000">
        <v>0.745</v>
      </c>
      <c r="F106000">
        <v>0.59899999999999998</v>
      </c>
      <c r="G106000">
        <v>-5.7370000000000001</v>
      </c>
      <c r="H106000">
        <v>127.991</v>
      </c>
    </row>
    <row r="106001" spans="1:8">
      <c r="A106001" t="s">
        <v>687</v>
      </c>
      <c r="B106001" t="s">
        <v>4350</v>
      </c>
      <c r="C106001" t="s">
        <v>4351</v>
      </c>
      <c r="D106001">
        <v>0.96899999999999997</v>
      </c>
      <c r="E106001">
        <v>0.70699999999999996</v>
      </c>
      <c r="F106001">
        <v>0.42099999999999999</v>
      </c>
      <c r="G106001">
        <v>-5.5090000000000003</v>
      </c>
      <c r="H106001">
        <v>124.991</v>
      </c>
    </row>
    <row r="106002" spans="1:8">
      <c r="A106002" t="s">
        <v>687</v>
      </c>
      <c r="B106002" t="s">
        <v>1527</v>
      </c>
      <c r="C106002" t="s">
        <v>1528</v>
      </c>
      <c r="D106002">
        <v>0.55100000000000005</v>
      </c>
      <c r="E106002">
        <v>0.67700000000000005</v>
      </c>
      <c r="F106002">
        <v>0.19500000000000001</v>
      </c>
      <c r="G106002">
        <v>-7.3109999999999999</v>
      </c>
      <c r="H106002">
        <v>106.414</v>
      </c>
    </row>
    <row r="106003" spans="1:8">
      <c r="A106003" t="s">
        <v>687</v>
      </c>
      <c r="B106003" t="s">
        <v>3491</v>
      </c>
      <c r="C106003" t="s">
        <v>1219</v>
      </c>
      <c r="D106003">
        <v>0.61</v>
      </c>
      <c r="E106003">
        <v>0.90300000000000002</v>
      </c>
      <c r="F106003">
        <v>0.748</v>
      </c>
      <c r="G106003">
        <v>-5.2050000000000001</v>
      </c>
      <c r="H106003">
        <v>112.02800000000001</v>
      </c>
    </row>
    <row r="106004" spans="1:8">
      <c r="A106004" t="s">
        <v>687</v>
      </c>
      <c r="B106004" t="s">
        <v>3507</v>
      </c>
      <c r="C106004" t="s">
        <v>3508</v>
      </c>
      <c r="D106004">
        <v>0.66700000000000004</v>
      </c>
      <c r="E106004">
        <v>0.44700000000000001</v>
      </c>
      <c r="F106004">
        <v>0.78500000000000003</v>
      </c>
      <c r="G106004">
        <v>-9.0619999999999994</v>
      </c>
      <c r="H106004">
        <v>135.94999999999999</v>
      </c>
    </row>
    <row r="106005" spans="1:8">
      <c r="A106005" t="s">
        <v>687</v>
      </c>
      <c r="B106005" t="s">
        <v>3511</v>
      </c>
      <c r="C106005" t="s">
        <v>3512</v>
      </c>
      <c r="D106005">
        <v>0.432</v>
      </c>
      <c r="E106005">
        <v>0.79300000000000004</v>
      </c>
      <c r="F106005">
        <v>0.72299999999999998</v>
      </c>
      <c r="G106005">
        <v>-3.4319999999999999</v>
      </c>
      <c r="H106005">
        <v>200.07499999999999</v>
      </c>
    </row>
    <row r="106006" spans="1:8">
      <c r="A106006" t="s">
        <v>687</v>
      </c>
      <c r="B106006" t="s">
        <v>5347</v>
      </c>
      <c r="C106006" t="s">
        <v>4760</v>
      </c>
      <c r="D106006">
        <v>0.81699999999999995</v>
      </c>
      <c r="E106006">
        <v>0.83899999999999997</v>
      </c>
      <c r="F106006">
        <v>0.45200000000000001</v>
      </c>
      <c r="G106006">
        <v>-4.8710000000000004</v>
      </c>
      <c r="H106006">
        <v>94.950999999999993</v>
      </c>
    </row>
    <row r="106007" spans="1:8">
      <c r="A106007" t="s">
        <v>687</v>
      </c>
      <c r="B106007" t="s">
        <v>4033</v>
      </c>
      <c r="C106007" t="s">
        <v>3477</v>
      </c>
      <c r="D106007">
        <v>0.873</v>
      </c>
      <c r="E106007">
        <v>0.45800000000000002</v>
      </c>
      <c r="F106007">
        <v>0.77500000000000002</v>
      </c>
      <c r="G106007">
        <v>-9.9169999999999998</v>
      </c>
      <c r="H106007">
        <v>94.555999999999997</v>
      </c>
    </row>
    <row r="106008" spans="1:8">
      <c r="A106008" t="s">
        <v>687</v>
      </c>
      <c r="B106008" t="s">
        <v>4461</v>
      </c>
      <c r="C106008" t="s">
        <v>4462</v>
      </c>
      <c r="D106008">
        <v>0.41199999999999998</v>
      </c>
      <c r="E106008">
        <v>0.41099999999999998</v>
      </c>
      <c r="F106008">
        <v>0.14499999999999999</v>
      </c>
      <c r="G106008">
        <v>-8.5670000000000002</v>
      </c>
      <c r="H106008">
        <v>98.629000000000005</v>
      </c>
    </row>
    <row r="106009" spans="1:8">
      <c r="A106009" t="s">
        <v>687</v>
      </c>
      <c r="B106009" t="s">
        <v>1238</v>
      </c>
      <c r="C106009" t="s">
        <v>1239</v>
      </c>
      <c r="D106009">
        <v>0.72599999999999998</v>
      </c>
      <c r="E106009">
        <v>0.873</v>
      </c>
      <c r="F106009">
        <v>0.72499999999999998</v>
      </c>
      <c r="G106009">
        <v>-3.1219999999999999</v>
      </c>
      <c r="H106009">
        <v>135.05199999999999</v>
      </c>
    </row>
    <row r="106010" spans="1:8">
      <c r="A106010" t="s">
        <v>687</v>
      </c>
      <c r="B106010" t="s">
        <v>181</v>
      </c>
      <c r="C106010" t="s">
        <v>182</v>
      </c>
      <c r="D106010">
        <v>0.75</v>
      </c>
      <c r="E106010">
        <v>0.73299999999999998</v>
      </c>
      <c r="F106010">
        <v>0.84399999999999997</v>
      </c>
      <c r="G106010">
        <v>-3.18</v>
      </c>
      <c r="H106010">
        <v>111.018</v>
      </c>
    </row>
    <row r="106011" spans="1:8">
      <c r="A106011" t="s">
        <v>687</v>
      </c>
      <c r="B106011" t="s">
        <v>5162</v>
      </c>
      <c r="C106011" t="s">
        <v>5163</v>
      </c>
      <c r="D106011">
        <v>0.77400000000000002</v>
      </c>
      <c r="E106011">
        <v>0.88600000000000001</v>
      </c>
      <c r="F106011">
        <v>0.46100000000000002</v>
      </c>
      <c r="G106011">
        <v>-3.073</v>
      </c>
      <c r="H106011">
        <v>109.999</v>
      </c>
    </row>
    <row r="106012" spans="1:8">
      <c r="A106012" t="s">
        <v>687</v>
      </c>
      <c r="B106012" t="s">
        <v>640</v>
      </c>
      <c r="C106012" t="s">
        <v>5104</v>
      </c>
      <c r="D106012">
        <v>0.73699999999999999</v>
      </c>
      <c r="E106012">
        <v>0.77700000000000002</v>
      </c>
      <c r="F106012">
        <v>0.19400000000000001</v>
      </c>
      <c r="G106012">
        <v>-6.6</v>
      </c>
      <c r="H106012">
        <v>151.97800000000001</v>
      </c>
    </row>
    <row r="106013" spans="1:8">
      <c r="A106013" t="s">
        <v>687</v>
      </c>
      <c r="B106013" t="s">
        <v>156</v>
      </c>
      <c r="C106013" t="s">
        <v>157</v>
      </c>
      <c r="D106013">
        <v>0.57899999999999996</v>
      </c>
      <c r="E106013">
        <v>0.63</v>
      </c>
      <c r="F106013">
        <v>0.55200000000000005</v>
      </c>
      <c r="G106013">
        <v>-7.758</v>
      </c>
      <c r="H106013">
        <v>155.96</v>
      </c>
    </row>
    <row r="106014" spans="1:8">
      <c r="A106014" t="s">
        <v>687</v>
      </c>
      <c r="B106014" t="s">
        <v>5080</v>
      </c>
      <c r="C106014" t="s">
        <v>5081</v>
      </c>
      <c r="D106014">
        <v>0.29399999999999998</v>
      </c>
      <c r="E106014">
        <v>0.60299999999999998</v>
      </c>
      <c r="F106014">
        <v>0.13700000000000001</v>
      </c>
      <c r="G106014">
        <v>-5.7110000000000003</v>
      </c>
      <c r="H106014">
        <v>158.02199999999999</v>
      </c>
    </row>
    <row r="106015" spans="1:8">
      <c r="A106015" t="s">
        <v>687</v>
      </c>
      <c r="B106015" t="s">
        <v>4457</v>
      </c>
      <c r="C106015" t="s">
        <v>4458</v>
      </c>
      <c r="D106015">
        <v>0.38600000000000001</v>
      </c>
      <c r="E106015">
        <v>0.79600000000000004</v>
      </c>
      <c r="F106015">
        <v>0.63500000000000001</v>
      </c>
      <c r="G106015">
        <v>-4.76</v>
      </c>
      <c r="H106015">
        <v>148.6</v>
      </c>
    </row>
    <row r="106016" spans="1:8">
      <c r="A106016" t="s">
        <v>687</v>
      </c>
      <c r="B106016" t="s">
        <v>5253</v>
      </c>
      <c r="C106016" t="s">
        <v>197</v>
      </c>
      <c r="D106016">
        <v>0.67700000000000005</v>
      </c>
      <c r="E106016">
        <v>0.66300000000000003</v>
      </c>
      <c r="F106016">
        <v>0.28399999999999997</v>
      </c>
      <c r="G106016">
        <v>-5.2350000000000003</v>
      </c>
      <c r="H106016">
        <v>140.005</v>
      </c>
    </row>
    <row r="106017" spans="1:8">
      <c r="A106017" t="s">
        <v>55</v>
      </c>
      <c r="B106017" t="s">
        <v>1748</v>
      </c>
      <c r="C106017" t="s">
        <v>1749</v>
      </c>
      <c r="D106017">
        <v>0.78200000000000003</v>
      </c>
      <c r="E106017">
        <v>0.63100000000000001</v>
      </c>
      <c r="F106017">
        <v>0.86599999999999999</v>
      </c>
      <c r="G106017">
        <v>-8.4730000000000008</v>
      </c>
      <c r="H106017">
        <v>113.42700000000001</v>
      </c>
    </row>
    <row r="106018" spans="1:8">
      <c r="A106018" t="s">
        <v>55</v>
      </c>
      <c r="B106018" t="s">
        <v>3514</v>
      </c>
      <c r="C106018" t="s">
        <v>3515</v>
      </c>
      <c r="D106018">
        <v>0.70599999999999996</v>
      </c>
      <c r="E106018">
        <v>0.86599999999999999</v>
      </c>
      <c r="F106018">
        <v>0.91</v>
      </c>
      <c r="G106018">
        <v>-3.3370000000000002</v>
      </c>
      <c r="H106018">
        <v>166.98500000000001</v>
      </c>
    </row>
    <row r="106019" spans="1:8">
      <c r="A106019" t="s">
        <v>55</v>
      </c>
      <c r="B106019" t="s">
        <v>1723</v>
      </c>
      <c r="C106019" t="s">
        <v>1724</v>
      </c>
      <c r="D106019">
        <v>0.73</v>
      </c>
      <c r="E106019">
        <v>0.51700000000000002</v>
      </c>
      <c r="F106019">
        <v>0.36199999999999999</v>
      </c>
      <c r="G106019">
        <v>-7.0789999999999997</v>
      </c>
      <c r="H106019">
        <v>129.98699999999999</v>
      </c>
    </row>
    <row r="106020" spans="1:8">
      <c r="A106020" t="s">
        <v>55</v>
      </c>
      <c r="B106020" t="s">
        <v>3542</v>
      </c>
      <c r="C106020" t="s">
        <v>3543</v>
      </c>
      <c r="D106020">
        <v>0.78900000000000003</v>
      </c>
      <c r="E106020">
        <v>0.64200000000000002</v>
      </c>
      <c r="F106020">
        <v>0.89400000000000002</v>
      </c>
      <c r="G106020">
        <v>-8.6310000000000002</v>
      </c>
      <c r="H106020">
        <v>130.02099999999999</v>
      </c>
    </row>
    <row r="106021" spans="1:8">
      <c r="A106021" t="s">
        <v>55</v>
      </c>
      <c r="B106021" t="s">
        <v>1746</v>
      </c>
      <c r="C106021" t="s">
        <v>1747</v>
      </c>
      <c r="D106021">
        <v>0.92</v>
      </c>
      <c r="E106021">
        <v>0.41299999999999998</v>
      </c>
      <c r="F106021">
        <v>0.67900000000000005</v>
      </c>
      <c r="G106021">
        <v>-7.9009999999999998</v>
      </c>
      <c r="H106021">
        <v>130.078</v>
      </c>
    </row>
    <row r="106022" spans="1:8">
      <c r="A106022" t="s">
        <v>55</v>
      </c>
      <c r="B106022" t="s">
        <v>1741</v>
      </c>
      <c r="C106022" t="s">
        <v>1742</v>
      </c>
      <c r="D106022">
        <v>0.69099999999999995</v>
      </c>
      <c r="E106022">
        <v>0.752</v>
      </c>
      <c r="F106022">
        <v>0.68400000000000005</v>
      </c>
      <c r="G106022">
        <v>-6.7960000000000003</v>
      </c>
      <c r="H106022">
        <v>167.07300000000001</v>
      </c>
    </row>
    <row r="106023" spans="1:8">
      <c r="A106023" t="s">
        <v>55</v>
      </c>
      <c r="B106023" t="s">
        <v>3518</v>
      </c>
      <c r="C106023" t="s">
        <v>3519</v>
      </c>
      <c r="D106023">
        <v>0.64600000000000002</v>
      </c>
      <c r="E106023">
        <v>0.871</v>
      </c>
      <c r="F106023">
        <v>0.624</v>
      </c>
      <c r="G106023">
        <v>-6.1950000000000003</v>
      </c>
      <c r="H106023">
        <v>79.994</v>
      </c>
    </row>
    <row r="106024" spans="1:8">
      <c r="A106024" t="s">
        <v>55</v>
      </c>
      <c r="B106024" t="s">
        <v>3524</v>
      </c>
      <c r="C106024" t="s">
        <v>3525</v>
      </c>
      <c r="D106024">
        <v>0.65500000000000003</v>
      </c>
      <c r="E106024">
        <v>0.66900000000000004</v>
      </c>
      <c r="F106024">
        <v>0.436</v>
      </c>
      <c r="G106024">
        <v>-4.0469999999999997</v>
      </c>
      <c r="H106024">
        <v>139.97499999999999</v>
      </c>
    </row>
    <row r="106025" spans="1:8">
      <c r="A106025" t="s">
        <v>55</v>
      </c>
      <c r="B106025" t="s">
        <v>3554</v>
      </c>
      <c r="C106025" t="s">
        <v>1735</v>
      </c>
      <c r="D106025">
        <v>0.72899999999999998</v>
      </c>
      <c r="E106025">
        <v>0.85499999999999998</v>
      </c>
      <c r="F106025">
        <v>0.94299999999999995</v>
      </c>
      <c r="G106025">
        <v>-4.4050000000000002</v>
      </c>
      <c r="H106025">
        <v>129.964</v>
      </c>
    </row>
    <row r="106026" spans="1:8">
      <c r="A106026" t="s">
        <v>55</v>
      </c>
      <c r="B106026" t="s">
        <v>3532</v>
      </c>
      <c r="C106026" t="s">
        <v>3533</v>
      </c>
      <c r="D106026">
        <v>0.94699999999999995</v>
      </c>
      <c r="E106026">
        <v>0.75</v>
      </c>
      <c r="F106026">
        <v>0.96099999999999997</v>
      </c>
      <c r="G106026">
        <v>-0.85499999999999998</v>
      </c>
      <c r="H106026">
        <v>124.99299999999999</v>
      </c>
    </row>
    <row r="106027" spans="1:8">
      <c r="A106027" t="s">
        <v>55</v>
      </c>
      <c r="B106027" t="s">
        <v>1730</v>
      </c>
      <c r="C106027" t="s">
        <v>1731</v>
      </c>
      <c r="D106027">
        <v>0.73399999999999999</v>
      </c>
      <c r="E106027">
        <v>0.22800000000000001</v>
      </c>
      <c r="F106027">
        <v>0.52200000000000002</v>
      </c>
      <c r="G106027">
        <v>-4.7309999999999999</v>
      </c>
      <c r="H106027">
        <v>162.524</v>
      </c>
    </row>
    <row r="106028" spans="1:8">
      <c r="A106028" t="s">
        <v>55</v>
      </c>
      <c r="B106028" t="s">
        <v>1732</v>
      </c>
      <c r="C106028" t="s">
        <v>1733</v>
      </c>
      <c r="D106028">
        <v>0.83599999999999997</v>
      </c>
      <c r="E106028">
        <v>0.499</v>
      </c>
      <c r="F106028">
        <v>0.65</v>
      </c>
      <c r="G106028">
        <v>-5.82</v>
      </c>
      <c r="H106028">
        <v>124.05</v>
      </c>
    </row>
    <row r="106029" spans="1:8">
      <c r="A106029" t="s">
        <v>55</v>
      </c>
      <c r="B106029" t="s">
        <v>3527</v>
      </c>
      <c r="C106029" t="s">
        <v>3528</v>
      </c>
      <c r="D106029">
        <v>0.53</v>
      </c>
      <c r="E106029">
        <v>0.78300000000000003</v>
      </c>
      <c r="F106029">
        <v>0.55400000000000005</v>
      </c>
      <c r="G106029">
        <v>-5.7370000000000001</v>
      </c>
      <c r="H106029">
        <v>126.708</v>
      </c>
    </row>
    <row r="106030" spans="1:8">
      <c r="A106030" t="s">
        <v>55</v>
      </c>
      <c r="B106030" t="s">
        <v>1770</v>
      </c>
      <c r="C106030" t="s">
        <v>1771</v>
      </c>
      <c r="D106030">
        <v>0.66400000000000003</v>
      </c>
      <c r="E106030">
        <v>0.50800000000000001</v>
      </c>
      <c r="F106030">
        <v>0.22800000000000001</v>
      </c>
      <c r="G106030">
        <v>-7.6840000000000002</v>
      </c>
      <c r="H106030">
        <v>120.313</v>
      </c>
    </row>
    <row r="106031" spans="1:8">
      <c r="A106031" t="s">
        <v>55</v>
      </c>
      <c r="B106031" t="s">
        <v>1743</v>
      </c>
      <c r="C106031" t="s">
        <v>1744</v>
      </c>
      <c r="D106031">
        <v>0.69099999999999995</v>
      </c>
      <c r="E106031">
        <v>0.70799999999999996</v>
      </c>
      <c r="F106031">
        <v>0.60199999999999998</v>
      </c>
      <c r="G106031">
        <v>-4.8209999999999997</v>
      </c>
      <c r="H106031">
        <v>160.018</v>
      </c>
    </row>
    <row r="106032" spans="1:8">
      <c r="A106032" t="s">
        <v>55</v>
      </c>
      <c r="B106032" t="s">
        <v>3531</v>
      </c>
      <c r="C106032" t="s">
        <v>3515</v>
      </c>
      <c r="D106032">
        <v>0.65700000000000003</v>
      </c>
      <c r="E106032">
        <v>0.77800000000000002</v>
      </c>
      <c r="F106032">
        <v>0.73299999999999998</v>
      </c>
      <c r="G106032">
        <v>-4.4390000000000001</v>
      </c>
      <c r="H106032">
        <v>156.14400000000001</v>
      </c>
    </row>
    <row r="106033" spans="1:8">
      <c r="A106033" t="s">
        <v>55</v>
      </c>
      <c r="B106033" t="s">
        <v>1785</v>
      </c>
      <c r="C106033" t="s">
        <v>1786</v>
      </c>
      <c r="D106033">
        <v>0.57099999999999995</v>
      </c>
      <c r="E106033">
        <v>0.95</v>
      </c>
      <c r="F106033">
        <v>0.54300000000000004</v>
      </c>
      <c r="G106033">
        <v>-2.8929999999999998</v>
      </c>
      <c r="H106033">
        <v>159.881</v>
      </c>
    </row>
    <row r="106034" spans="1:8">
      <c r="A106034" t="s">
        <v>55</v>
      </c>
      <c r="B106034" t="s">
        <v>3544</v>
      </c>
      <c r="C106034" t="s">
        <v>3519</v>
      </c>
      <c r="D106034">
        <v>0.52100000000000002</v>
      </c>
      <c r="E106034">
        <v>0.82499999999999996</v>
      </c>
      <c r="F106034">
        <v>0.69199999999999995</v>
      </c>
      <c r="G106034">
        <v>-6.0250000000000004</v>
      </c>
      <c r="H106034">
        <v>144.667</v>
      </c>
    </row>
    <row r="106035" spans="1:8">
      <c r="A106035" t="s">
        <v>55</v>
      </c>
      <c r="B106035" t="s">
        <v>3547</v>
      </c>
      <c r="C106035" t="s">
        <v>3548</v>
      </c>
      <c r="D106035">
        <v>0.89500000000000002</v>
      </c>
      <c r="E106035">
        <v>0.56200000000000006</v>
      </c>
      <c r="F106035">
        <v>0.96099999999999997</v>
      </c>
      <c r="G106035">
        <v>-4.9459999999999997</v>
      </c>
      <c r="H106035">
        <v>125.021</v>
      </c>
    </row>
    <row r="106036" spans="1:8">
      <c r="A106036" t="s">
        <v>55</v>
      </c>
      <c r="B106036" t="s">
        <v>1713</v>
      </c>
      <c r="C106036" t="s">
        <v>1714</v>
      </c>
      <c r="D106036">
        <v>0.86299999999999999</v>
      </c>
      <c r="E106036">
        <v>0.96</v>
      </c>
      <c r="F106036">
        <v>0.58599999999999997</v>
      </c>
      <c r="G106036">
        <v>-1.458</v>
      </c>
      <c r="H106036">
        <v>130.11799999999999</v>
      </c>
    </row>
    <row r="106037" spans="1:8">
      <c r="A106037" t="s">
        <v>55</v>
      </c>
      <c r="B106037" t="s">
        <v>3560</v>
      </c>
      <c r="C106037" t="s">
        <v>3561</v>
      </c>
      <c r="D106037">
        <v>0.65300000000000002</v>
      </c>
      <c r="E106037">
        <v>0.45700000000000002</v>
      </c>
      <c r="F106037">
        <v>0.78300000000000003</v>
      </c>
      <c r="G106037">
        <v>-10.425000000000001</v>
      </c>
      <c r="H106037">
        <v>115.065</v>
      </c>
    </row>
    <row r="106038" spans="1:8">
      <c r="A106038" t="s">
        <v>55</v>
      </c>
      <c r="B106038" t="s">
        <v>3534</v>
      </c>
      <c r="C106038" t="s">
        <v>3535</v>
      </c>
      <c r="D106038">
        <v>0.74299999999999999</v>
      </c>
      <c r="E106038">
        <v>0.86499999999999999</v>
      </c>
      <c r="F106038">
        <v>0.79400000000000004</v>
      </c>
      <c r="G106038">
        <v>-3.8969999999999998</v>
      </c>
      <c r="H106038">
        <v>129.999</v>
      </c>
    </row>
    <row r="106039" spans="1:8">
      <c r="A106039" t="s">
        <v>55</v>
      </c>
      <c r="B106039" t="s">
        <v>1750</v>
      </c>
      <c r="C106039" t="s">
        <v>1751</v>
      </c>
      <c r="D106039">
        <v>0.625</v>
      </c>
      <c r="E106039">
        <v>0.34</v>
      </c>
      <c r="F106039">
        <v>0.36</v>
      </c>
      <c r="G106039">
        <v>-12.004</v>
      </c>
      <c r="H106039">
        <v>130.23099999999999</v>
      </c>
    </row>
    <row r="106040" spans="1:8">
      <c r="A106040" t="s">
        <v>55</v>
      </c>
      <c r="B106040" t="s">
        <v>3553</v>
      </c>
      <c r="C106040" t="s">
        <v>3533</v>
      </c>
      <c r="D106040">
        <v>0.88400000000000001</v>
      </c>
      <c r="E106040">
        <v>0.76200000000000001</v>
      </c>
      <c r="F106040">
        <v>0.96199999999999997</v>
      </c>
      <c r="G106040">
        <v>-2.3439999999999999</v>
      </c>
      <c r="H106040">
        <v>129.989</v>
      </c>
    </row>
    <row r="106041" spans="1:8">
      <c r="A106041" t="s">
        <v>55</v>
      </c>
      <c r="B106041" t="s">
        <v>3539</v>
      </c>
      <c r="C106041" t="s">
        <v>3517</v>
      </c>
      <c r="D106041">
        <v>0.65600000000000003</v>
      </c>
      <c r="E106041">
        <v>0.84199999999999997</v>
      </c>
      <c r="F106041">
        <v>0.72099999999999997</v>
      </c>
      <c r="G106041">
        <v>-3.746</v>
      </c>
      <c r="H106041">
        <v>159.91800000000001</v>
      </c>
    </row>
    <row r="106042" spans="1:8">
      <c r="A106042" t="s">
        <v>55</v>
      </c>
      <c r="B106042" t="s">
        <v>3520</v>
      </c>
      <c r="C106042" t="s">
        <v>3521</v>
      </c>
      <c r="D106042">
        <v>0.66400000000000003</v>
      </c>
      <c r="E106042">
        <v>0.83899999999999997</v>
      </c>
      <c r="F106042">
        <v>0.48</v>
      </c>
      <c r="G106042">
        <v>-3.379</v>
      </c>
      <c r="H106042">
        <v>109.98399999999999</v>
      </c>
    </row>
    <row r="106043" spans="1:8">
      <c r="A106043" t="s">
        <v>55</v>
      </c>
      <c r="B106043" t="s">
        <v>3540</v>
      </c>
      <c r="C106043" t="s">
        <v>3541</v>
      </c>
      <c r="D106043">
        <v>0.48299999999999998</v>
      </c>
      <c r="E106043">
        <v>0.95399999999999996</v>
      </c>
      <c r="F106043">
        <v>0.36099999999999999</v>
      </c>
      <c r="G106043">
        <v>-4.7859999999999996</v>
      </c>
      <c r="H106043">
        <v>164.10900000000001</v>
      </c>
    </row>
    <row r="106044" spans="1:8">
      <c r="A106044" t="s">
        <v>55</v>
      </c>
      <c r="B106044" t="s">
        <v>3551</v>
      </c>
      <c r="C106044" t="s">
        <v>3550</v>
      </c>
      <c r="D106044">
        <v>0.625</v>
      </c>
      <c r="E106044">
        <v>0.91600000000000004</v>
      </c>
      <c r="F106044">
        <v>0.746</v>
      </c>
      <c r="G106044">
        <v>-3.7040000000000002</v>
      </c>
      <c r="H106044">
        <v>153.66399999999999</v>
      </c>
    </row>
    <row r="106045" spans="1:8">
      <c r="A106045" t="s">
        <v>55</v>
      </c>
      <c r="B106045" t="s">
        <v>3546</v>
      </c>
      <c r="C106045" t="s">
        <v>3521</v>
      </c>
      <c r="D106045">
        <v>0.58799999999999997</v>
      </c>
      <c r="E106045">
        <v>0.89300000000000002</v>
      </c>
      <c r="F106045">
        <v>0.626</v>
      </c>
      <c r="G106045">
        <v>-2.7429999999999999</v>
      </c>
      <c r="H106045">
        <v>153.77799999999999</v>
      </c>
    </row>
    <row r="106046" spans="1:8">
      <c r="A106046" t="s">
        <v>55</v>
      </c>
      <c r="B106046" t="s">
        <v>3516</v>
      </c>
      <c r="C106046" t="s">
        <v>3517</v>
      </c>
      <c r="D106046">
        <v>0.52900000000000003</v>
      </c>
      <c r="E106046">
        <v>0.87</v>
      </c>
      <c r="F106046">
        <v>0.38400000000000001</v>
      </c>
      <c r="G106046">
        <v>-3.4630000000000001</v>
      </c>
      <c r="H106046">
        <v>147.77799999999999</v>
      </c>
    </row>
    <row r="106047" spans="1:8">
      <c r="A106047" t="s">
        <v>55</v>
      </c>
      <c r="B106047" t="s">
        <v>3536</v>
      </c>
      <c r="C106047" t="s">
        <v>3537</v>
      </c>
      <c r="D106047">
        <v>0.35899999999999999</v>
      </c>
      <c r="E106047">
        <v>0.76</v>
      </c>
      <c r="F106047">
        <v>0.496</v>
      </c>
      <c r="G106047">
        <v>-4.6319999999999997</v>
      </c>
      <c r="H106047">
        <v>154.136</v>
      </c>
    </row>
    <row r="106048" spans="1:8">
      <c r="A106048" t="s">
        <v>55</v>
      </c>
      <c r="B106048" t="s">
        <v>3552</v>
      </c>
      <c r="C106048" t="s">
        <v>3541</v>
      </c>
      <c r="D106048">
        <v>0.38200000000000001</v>
      </c>
      <c r="E106048">
        <v>0.80100000000000005</v>
      </c>
      <c r="F106048">
        <v>0.59</v>
      </c>
      <c r="G106048">
        <v>-5.4539999999999997</v>
      </c>
      <c r="H106048">
        <v>151.39099999999999</v>
      </c>
    </row>
    <row r="106049" spans="1:8">
      <c r="A106049" t="s">
        <v>55</v>
      </c>
      <c r="B106049" t="s">
        <v>3538</v>
      </c>
      <c r="C106049" t="s">
        <v>3525</v>
      </c>
      <c r="D106049">
        <v>0.60599999999999998</v>
      </c>
      <c r="E106049">
        <v>0.74099999999999999</v>
      </c>
      <c r="F106049">
        <v>0.23899999999999999</v>
      </c>
      <c r="G106049">
        <v>-3.9729999999999999</v>
      </c>
      <c r="H106049">
        <v>114.01900000000001</v>
      </c>
    </row>
    <row r="106050" spans="1:8">
      <c r="A106050" t="s">
        <v>55</v>
      </c>
      <c r="B106050" t="s">
        <v>4176</v>
      </c>
      <c r="C106050" t="s">
        <v>3537</v>
      </c>
      <c r="D106050">
        <v>0.48299999999999998</v>
      </c>
      <c r="E106050">
        <v>0.91</v>
      </c>
      <c r="F106050">
        <v>0.57599999999999996</v>
      </c>
      <c r="G106050">
        <v>-3.4740000000000002</v>
      </c>
      <c r="H106050">
        <v>166.05699999999999</v>
      </c>
    </row>
    <row r="106051" spans="1:8">
      <c r="A106051" t="s">
        <v>55</v>
      </c>
      <c r="B106051" t="s">
        <v>3558</v>
      </c>
      <c r="C106051" t="s">
        <v>3559</v>
      </c>
      <c r="D106051">
        <v>0.82</v>
      </c>
      <c r="E106051">
        <v>0.92700000000000005</v>
      </c>
      <c r="F106051">
        <v>0.86699999999999999</v>
      </c>
      <c r="G106051">
        <v>-2.7850000000000001</v>
      </c>
      <c r="H106051">
        <v>124.003</v>
      </c>
    </row>
    <row r="106052" spans="1:8">
      <c r="A106052" t="s">
        <v>55</v>
      </c>
      <c r="B106052" t="s">
        <v>3566</v>
      </c>
      <c r="C106052" t="s">
        <v>3515</v>
      </c>
      <c r="D106052">
        <v>0.84599999999999997</v>
      </c>
      <c r="E106052">
        <v>0.878</v>
      </c>
      <c r="F106052">
        <v>0.84499999999999997</v>
      </c>
      <c r="G106052">
        <v>-3.6419999999999999</v>
      </c>
      <c r="H106052">
        <v>91.031000000000006</v>
      </c>
    </row>
    <row r="106053" spans="1:8">
      <c r="A106053" t="s">
        <v>55</v>
      </c>
      <c r="B106053" t="s">
        <v>3574</v>
      </c>
      <c r="C106053" t="s">
        <v>1724</v>
      </c>
      <c r="D106053">
        <v>0.65700000000000003</v>
      </c>
      <c r="E106053">
        <v>0.85399999999999998</v>
      </c>
      <c r="F106053">
        <v>0.71399999999999997</v>
      </c>
      <c r="G106053">
        <v>-4.4240000000000004</v>
      </c>
      <c r="H106053">
        <v>139.958</v>
      </c>
    </row>
    <row r="106054" spans="1:8">
      <c r="A106054" t="s">
        <v>55</v>
      </c>
      <c r="B106054" t="s">
        <v>3570</v>
      </c>
      <c r="C106054" t="s">
        <v>3571</v>
      </c>
      <c r="D106054">
        <v>0.72599999999999998</v>
      </c>
      <c r="E106054">
        <v>0.81399999999999995</v>
      </c>
      <c r="F106054">
        <v>0.89200000000000002</v>
      </c>
      <c r="G106054">
        <v>-3.8530000000000002</v>
      </c>
      <c r="H106054">
        <v>141.934</v>
      </c>
    </row>
    <row r="106055" spans="1:8">
      <c r="A106055" t="s">
        <v>55</v>
      </c>
      <c r="B106055" t="s">
        <v>3562</v>
      </c>
      <c r="C106055" t="s">
        <v>3563</v>
      </c>
      <c r="D106055">
        <v>0.83299999999999996</v>
      </c>
      <c r="E106055">
        <v>0.67600000000000005</v>
      </c>
      <c r="F106055">
        <v>0.876</v>
      </c>
      <c r="G106055">
        <v>-7.4260000000000002</v>
      </c>
      <c r="H106055">
        <v>125.065</v>
      </c>
    </row>
    <row r="106056" spans="1:8">
      <c r="A106056" t="s">
        <v>55</v>
      </c>
      <c r="B106056" t="s">
        <v>5164</v>
      </c>
      <c r="C106056" t="s">
        <v>5165</v>
      </c>
      <c r="D106056">
        <v>0.76700000000000002</v>
      </c>
      <c r="E106056">
        <v>0.65</v>
      </c>
      <c r="F106056">
        <v>0.51600000000000001</v>
      </c>
      <c r="G106056">
        <v>-5.649</v>
      </c>
      <c r="H106056">
        <v>139.995</v>
      </c>
    </row>
    <row r="106057" spans="1:8">
      <c r="A106057" t="s">
        <v>55</v>
      </c>
      <c r="B106057" t="s">
        <v>4763</v>
      </c>
      <c r="C106057" t="s">
        <v>4764</v>
      </c>
      <c r="D106057">
        <v>0.875</v>
      </c>
      <c r="E106057">
        <v>0.70299999999999996</v>
      </c>
      <c r="F106057">
        <v>0.97099999999999997</v>
      </c>
      <c r="G106057">
        <v>-3.6440000000000001</v>
      </c>
      <c r="H106057">
        <v>142.06399999999999</v>
      </c>
    </row>
    <row r="106058" spans="1:8">
      <c r="A106058" t="s">
        <v>55</v>
      </c>
      <c r="B106058" t="s">
        <v>181</v>
      </c>
      <c r="C106058" t="s">
        <v>182</v>
      </c>
      <c r="D106058">
        <v>0.75</v>
      </c>
      <c r="E106058">
        <v>0.73299999999999998</v>
      </c>
      <c r="F106058">
        <v>0.84399999999999997</v>
      </c>
      <c r="G106058">
        <v>-3.18</v>
      </c>
      <c r="H106058">
        <v>111.018</v>
      </c>
    </row>
    <row r="106059" spans="1:8">
      <c r="A106059" t="s">
        <v>55</v>
      </c>
      <c r="B106059" t="s">
        <v>5115</v>
      </c>
      <c r="C106059" t="s">
        <v>5116</v>
      </c>
      <c r="D106059">
        <v>0.73599999999999999</v>
      </c>
      <c r="E106059">
        <v>0.81799999999999995</v>
      </c>
      <c r="F106059">
        <v>0.86</v>
      </c>
      <c r="G106059">
        <v>-4.6050000000000004</v>
      </c>
      <c r="H106059">
        <v>125.929</v>
      </c>
    </row>
    <row r="106060" spans="1:8">
      <c r="A106060" t="s">
        <v>55</v>
      </c>
      <c r="B106060" t="s">
        <v>3567</v>
      </c>
      <c r="C106060" t="s">
        <v>3561</v>
      </c>
      <c r="D106060">
        <v>0.71399999999999997</v>
      </c>
      <c r="E106060">
        <v>0.373</v>
      </c>
      <c r="F106060">
        <v>0.70299999999999996</v>
      </c>
      <c r="G106060">
        <v>-8.01</v>
      </c>
      <c r="H106060">
        <v>165.935</v>
      </c>
    </row>
    <row r="106061" spans="1:8">
      <c r="A106061" t="s">
        <v>55</v>
      </c>
      <c r="B106061" t="s">
        <v>3980</v>
      </c>
      <c r="C106061" t="s">
        <v>3981</v>
      </c>
      <c r="D106061">
        <v>0.623</v>
      </c>
      <c r="E106061">
        <v>0.84099999999999997</v>
      </c>
      <c r="F106061">
        <v>0.627</v>
      </c>
      <c r="G106061">
        <v>-2.8879999999999999</v>
      </c>
      <c r="H106061">
        <v>74.891000000000005</v>
      </c>
    </row>
    <row r="106062" spans="1:8">
      <c r="A106062" t="s">
        <v>55</v>
      </c>
      <c r="B106062" t="s">
        <v>3572</v>
      </c>
      <c r="C106062" t="s">
        <v>3573</v>
      </c>
      <c r="D106062">
        <v>0.41799999999999998</v>
      </c>
      <c r="E106062">
        <v>0.92500000000000004</v>
      </c>
      <c r="F106062">
        <v>0.627</v>
      </c>
      <c r="G106062">
        <v>-2.9409999999999998</v>
      </c>
      <c r="H106062">
        <v>71.489999999999995</v>
      </c>
    </row>
    <row r="106063" spans="1:8">
      <c r="A106063" t="s">
        <v>55</v>
      </c>
      <c r="B106063" t="s">
        <v>1766</v>
      </c>
      <c r="C106063" t="s">
        <v>1733</v>
      </c>
      <c r="D106063">
        <v>0.78900000000000003</v>
      </c>
      <c r="E106063">
        <v>0.35599999999999998</v>
      </c>
      <c r="F106063">
        <v>0.53200000000000003</v>
      </c>
      <c r="G106063">
        <v>-10.396000000000001</v>
      </c>
      <c r="H106063">
        <v>111.937</v>
      </c>
    </row>
    <row r="106064" spans="1:8">
      <c r="A106064" t="s">
        <v>55</v>
      </c>
      <c r="B106064" t="s">
        <v>3545</v>
      </c>
      <c r="C106064" t="s">
        <v>3537</v>
      </c>
      <c r="D106064">
        <v>0.47699999999999998</v>
      </c>
      <c r="E106064">
        <v>0.92200000000000004</v>
      </c>
      <c r="F106064">
        <v>0.52100000000000002</v>
      </c>
      <c r="G106064">
        <v>-3.3940000000000001</v>
      </c>
      <c r="H106064">
        <v>101.571</v>
      </c>
    </row>
    <row r="106065" spans="1:8">
      <c r="A106065" t="s">
        <v>55</v>
      </c>
      <c r="B106065" t="s">
        <v>5254</v>
      </c>
      <c r="C106065" t="s">
        <v>5255</v>
      </c>
      <c r="D106065">
        <v>0.60399999999999998</v>
      </c>
      <c r="E106065">
        <v>0.873</v>
      </c>
      <c r="F106065">
        <v>0.83399999999999996</v>
      </c>
      <c r="G106065">
        <v>-3.1970000000000001</v>
      </c>
      <c r="H106065">
        <v>154.011</v>
      </c>
    </row>
    <row r="106066" spans="1:8">
      <c r="A106066" t="s">
        <v>55</v>
      </c>
      <c r="B106066" t="s">
        <v>4175</v>
      </c>
      <c r="C106066" t="s">
        <v>3519</v>
      </c>
      <c r="D106066">
        <v>0.67</v>
      </c>
      <c r="E106066">
        <v>0.66800000000000004</v>
      </c>
      <c r="F106066">
        <v>0.55200000000000005</v>
      </c>
      <c r="G106066">
        <v>-6.4109999999999996</v>
      </c>
      <c r="H106066">
        <v>107.995</v>
      </c>
    </row>
    <row r="106067" spans="1:8">
      <c r="A106067" t="s">
        <v>75</v>
      </c>
      <c r="B106067" t="s">
        <v>1094</v>
      </c>
      <c r="C106067" t="s">
        <v>1095</v>
      </c>
      <c r="D106067">
        <v>0.90900000000000003</v>
      </c>
      <c r="E106067">
        <v>0.76200000000000001</v>
      </c>
      <c r="F106067">
        <v>0.84299999999999997</v>
      </c>
      <c r="G106067">
        <v>-3.9740000000000002</v>
      </c>
      <c r="H106067">
        <v>101.98699999999999</v>
      </c>
    </row>
    <row r="106068" spans="1:8">
      <c r="A106068" t="s">
        <v>75</v>
      </c>
      <c r="B106068" t="s">
        <v>161</v>
      </c>
      <c r="C106068" t="s">
        <v>164</v>
      </c>
      <c r="D106068">
        <v>0.91100000000000003</v>
      </c>
      <c r="E106068">
        <v>0.77800000000000002</v>
      </c>
      <c r="F106068">
        <v>0.34499999999999997</v>
      </c>
      <c r="G106068">
        <v>-2.2480000000000002</v>
      </c>
      <c r="H106068">
        <v>96.057000000000002</v>
      </c>
    </row>
    <row r="106069" spans="1:8">
      <c r="A106069" t="s">
        <v>75</v>
      </c>
      <c r="B106069" t="s">
        <v>165</v>
      </c>
      <c r="C106069" t="s">
        <v>167</v>
      </c>
      <c r="D106069">
        <v>0.84099999999999997</v>
      </c>
      <c r="E106069">
        <v>0.73799999999999999</v>
      </c>
      <c r="F106069">
        <v>0.48399999999999999</v>
      </c>
      <c r="G106069">
        <v>-7.4550000000000001</v>
      </c>
      <c r="H106069">
        <v>169.91800000000001</v>
      </c>
    </row>
    <row r="106070" spans="1:8">
      <c r="A106070" t="s">
        <v>75</v>
      </c>
      <c r="B106070" t="s">
        <v>163</v>
      </c>
      <c r="C106070" t="s">
        <v>164</v>
      </c>
      <c r="D106070">
        <v>0.78700000000000003</v>
      </c>
      <c r="E106070">
        <v>0.621</v>
      </c>
      <c r="F106070">
        <v>0.13</v>
      </c>
      <c r="G106070">
        <v>-5.0090000000000003</v>
      </c>
      <c r="H106070">
        <v>139.05600000000001</v>
      </c>
    </row>
    <row r="106071" spans="1:8">
      <c r="A106071" t="s">
        <v>75</v>
      </c>
      <c r="B106071" t="s">
        <v>1098</v>
      </c>
      <c r="C106071" t="s">
        <v>1099</v>
      </c>
      <c r="D106071">
        <v>0.80100000000000005</v>
      </c>
      <c r="E106071">
        <v>0.51700000000000002</v>
      </c>
      <c r="F106071">
        <v>0.92300000000000004</v>
      </c>
      <c r="G106071">
        <v>-8.2050000000000001</v>
      </c>
      <c r="H106071">
        <v>160.25399999999999</v>
      </c>
    </row>
    <row r="106072" spans="1:8">
      <c r="A106072" t="s">
        <v>75</v>
      </c>
      <c r="B106072" t="s">
        <v>1081</v>
      </c>
      <c r="C106072" t="s">
        <v>168</v>
      </c>
      <c r="D106072">
        <v>0.70799999999999996</v>
      </c>
      <c r="E106072">
        <v>0.73699999999999999</v>
      </c>
      <c r="F106072">
        <v>0.60699999999999998</v>
      </c>
      <c r="G106072">
        <v>-4.0449999999999999</v>
      </c>
      <c r="H106072">
        <v>91.986000000000004</v>
      </c>
    </row>
    <row r="106073" spans="1:8">
      <c r="A106073" t="s">
        <v>75</v>
      </c>
      <c r="B106073" t="s">
        <v>1119</v>
      </c>
      <c r="C106073" t="s">
        <v>1099</v>
      </c>
      <c r="D106073">
        <v>0.79500000000000004</v>
      </c>
      <c r="E106073">
        <v>0.55300000000000005</v>
      </c>
      <c r="F106073">
        <v>0.73899999999999999</v>
      </c>
      <c r="G106073">
        <v>-8.4960000000000004</v>
      </c>
      <c r="H106073">
        <v>124.10899999999999</v>
      </c>
    </row>
    <row r="106074" spans="1:8">
      <c r="A106074" t="s">
        <v>75</v>
      </c>
      <c r="B106074" t="s">
        <v>1086</v>
      </c>
      <c r="C106074" t="s">
        <v>1087</v>
      </c>
      <c r="D106074">
        <v>0.53700000000000003</v>
      </c>
      <c r="E106074">
        <v>0.42099999999999999</v>
      </c>
      <c r="F106074">
        <v>0.52400000000000002</v>
      </c>
      <c r="G106074">
        <v>-8.7200000000000006</v>
      </c>
      <c r="H106074">
        <v>98.224000000000004</v>
      </c>
    </row>
    <row r="106075" spans="1:8">
      <c r="A106075" t="s">
        <v>75</v>
      </c>
      <c r="B106075" t="s">
        <v>1170</v>
      </c>
      <c r="C106075" t="s">
        <v>1171</v>
      </c>
      <c r="D106075">
        <v>0.72099999999999997</v>
      </c>
      <c r="E106075">
        <v>0.78200000000000003</v>
      </c>
      <c r="F106075">
        <v>0.77</v>
      </c>
      <c r="G106075">
        <v>-3.51</v>
      </c>
      <c r="H106075">
        <v>90.001000000000005</v>
      </c>
    </row>
    <row r="106076" spans="1:8">
      <c r="A106076" t="s">
        <v>75</v>
      </c>
      <c r="B106076" t="s">
        <v>1073</v>
      </c>
      <c r="C106076" t="s">
        <v>1074</v>
      </c>
      <c r="D106076">
        <v>0.66800000000000004</v>
      </c>
      <c r="E106076">
        <v>0.71199999999999997</v>
      </c>
      <c r="F106076">
        <v>0.26400000000000001</v>
      </c>
      <c r="G106076">
        <v>-5.9269999999999996</v>
      </c>
      <c r="H106076">
        <v>100.02</v>
      </c>
    </row>
    <row r="106077" spans="1:8">
      <c r="A106077" t="s">
        <v>75</v>
      </c>
      <c r="B106077" t="s">
        <v>166</v>
      </c>
      <c r="C106077" t="s">
        <v>164</v>
      </c>
      <c r="D106077">
        <v>0.84699999999999998</v>
      </c>
      <c r="E106077">
        <v>0.72399999999999998</v>
      </c>
      <c r="F106077">
        <v>0.39600000000000002</v>
      </c>
      <c r="G106077">
        <v>-5.41</v>
      </c>
      <c r="H106077">
        <v>94.600999999999999</v>
      </c>
    </row>
    <row r="106078" spans="1:8">
      <c r="A106078" t="s">
        <v>75</v>
      </c>
      <c r="B106078" t="s">
        <v>1458</v>
      </c>
      <c r="C106078" t="s">
        <v>1171</v>
      </c>
      <c r="D106078">
        <v>0.57099999999999995</v>
      </c>
      <c r="E106078">
        <v>0.72</v>
      </c>
      <c r="F106078">
        <v>0.54200000000000004</v>
      </c>
      <c r="G106078">
        <v>-4.0890000000000004</v>
      </c>
      <c r="H106078">
        <v>83.826999999999998</v>
      </c>
    </row>
    <row r="106079" spans="1:8">
      <c r="A106079" t="s">
        <v>75</v>
      </c>
      <c r="B106079" t="s">
        <v>1141</v>
      </c>
      <c r="C106079" t="s">
        <v>1142</v>
      </c>
      <c r="D106079">
        <v>0.499</v>
      </c>
      <c r="E106079">
        <v>0.51900000000000002</v>
      </c>
      <c r="F106079">
        <v>0.84799999999999998</v>
      </c>
      <c r="G106079">
        <v>-8.1989999999999998</v>
      </c>
      <c r="H106079">
        <v>192.14699999999999</v>
      </c>
    </row>
    <row r="106080" spans="1:8">
      <c r="A106080" t="s">
        <v>75</v>
      </c>
      <c r="B106080" t="s">
        <v>1126</v>
      </c>
      <c r="C106080" t="s">
        <v>1127</v>
      </c>
      <c r="D106080">
        <v>0.83799999999999997</v>
      </c>
      <c r="E106080">
        <v>0.70799999999999996</v>
      </c>
      <c r="F106080">
        <v>0.96</v>
      </c>
      <c r="G106080">
        <v>-4.6680000000000001</v>
      </c>
      <c r="H106080">
        <v>119.98399999999999</v>
      </c>
    </row>
    <row r="106081" spans="1:8">
      <c r="A106081" t="s">
        <v>75</v>
      </c>
      <c r="B106081" t="s">
        <v>1100</v>
      </c>
      <c r="C106081" t="s">
        <v>167</v>
      </c>
      <c r="D106081">
        <v>0.63400000000000001</v>
      </c>
      <c r="E106081">
        <v>0.72499999999999998</v>
      </c>
      <c r="F106081">
        <v>0.79500000000000004</v>
      </c>
      <c r="G106081">
        <v>-4.9450000000000003</v>
      </c>
      <c r="H106081">
        <v>159.845</v>
      </c>
    </row>
    <row r="106082" spans="1:8">
      <c r="A106082" t="s">
        <v>75</v>
      </c>
      <c r="B106082" t="s">
        <v>1078</v>
      </c>
      <c r="C106082" t="s">
        <v>1079</v>
      </c>
      <c r="D106082">
        <v>0.85899999999999999</v>
      </c>
      <c r="E106082">
        <v>0.65800000000000003</v>
      </c>
      <c r="F106082">
        <v>0.67200000000000004</v>
      </c>
      <c r="G106082">
        <v>-4.79</v>
      </c>
      <c r="H106082">
        <v>100.065</v>
      </c>
    </row>
    <row r="106083" spans="1:8">
      <c r="A106083" t="s">
        <v>75</v>
      </c>
      <c r="B106083" t="s">
        <v>1456</v>
      </c>
      <c r="C106083" t="s">
        <v>1457</v>
      </c>
      <c r="D106083">
        <v>0.53500000000000003</v>
      </c>
      <c r="E106083">
        <v>0.39500000000000002</v>
      </c>
      <c r="F106083">
        <v>0.48799999999999999</v>
      </c>
      <c r="G106083">
        <v>-7.8049999999999997</v>
      </c>
      <c r="H106083">
        <v>157.79499999999999</v>
      </c>
    </row>
    <row r="106084" spans="1:8">
      <c r="A106084" t="s">
        <v>75</v>
      </c>
      <c r="B106084" t="s">
        <v>1483</v>
      </c>
      <c r="C106084" t="s">
        <v>377</v>
      </c>
      <c r="D106084">
        <v>0.55700000000000005</v>
      </c>
      <c r="E106084">
        <v>0.86599999999999999</v>
      </c>
      <c r="F106084">
        <v>0.63100000000000001</v>
      </c>
      <c r="G106084">
        <v>-4.4539999999999997</v>
      </c>
      <c r="H106084">
        <v>167.767</v>
      </c>
    </row>
    <row r="106085" spans="1:8">
      <c r="A106085" t="s">
        <v>75</v>
      </c>
      <c r="B106085" t="s">
        <v>169</v>
      </c>
      <c r="C106085" t="s">
        <v>164</v>
      </c>
      <c r="D106085">
        <v>0.80100000000000005</v>
      </c>
      <c r="E106085">
        <v>0.64500000000000002</v>
      </c>
      <c r="F106085">
        <v>0.52800000000000002</v>
      </c>
      <c r="G106085">
        <v>-5.6050000000000004</v>
      </c>
      <c r="H106085">
        <v>119.935</v>
      </c>
    </row>
    <row r="106086" spans="1:8">
      <c r="A106086" t="s">
        <v>75</v>
      </c>
      <c r="B106086" t="s">
        <v>1092</v>
      </c>
      <c r="C106086" t="s">
        <v>164</v>
      </c>
      <c r="D106086">
        <v>0.79500000000000004</v>
      </c>
      <c r="E106086">
        <v>0.81499999999999995</v>
      </c>
      <c r="F106086">
        <v>0.33400000000000002</v>
      </c>
      <c r="G106086">
        <v>-3.3220000000000001</v>
      </c>
      <c r="H106086">
        <v>94.991</v>
      </c>
    </row>
    <row r="106087" spans="1:8">
      <c r="A106087" t="s">
        <v>75</v>
      </c>
      <c r="B106087" t="s">
        <v>518</v>
      </c>
      <c r="C106087" t="s">
        <v>164</v>
      </c>
      <c r="D106087">
        <v>0.86599999999999999</v>
      </c>
      <c r="E106087">
        <v>0.63</v>
      </c>
      <c r="F106087">
        <v>0.35899999999999999</v>
      </c>
      <c r="G106087">
        <v>-4.8159999999999998</v>
      </c>
      <c r="H106087">
        <v>117.92400000000001</v>
      </c>
    </row>
    <row r="106088" spans="1:8">
      <c r="A106088" t="s">
        <v>75</v>
      </c>
      <c r="B106088" t="s">
        <v>1455</v>
      </c>
      <c r="C106088" t="s">
        <v>1171</v>
      </c>
      <c r="D106088">
        <v>0.61599999999999999</v>
      </c>
      <c r="E106088">
        <v>0.83399999999999996</v>
      </c>
      <c r="F106088">
        <v>0.746</v>
      </c>
      <c r="G106088">
        <v>-3.069</v>
      </c>
      <c r="H106088">
        <v>151.70099999999999</v>
      </c>
    </row>
    <row r="106089" spans="1:8">
      <c r="A106089" t="s">
        <v>75</v>
      </c>
      <c r="B106089" t="s">
        <v>1708</v>
      </c>
      <c r="C106089" t="s">
        <v>1709</v>
      </c>
      <c r="D106089">
        <v>0.60499999999999998</v>
      </c>
      <c r="E106089">
        <v>0.72599999999999998</v>
      </c>
      <c r="F106089">
        <v>0.39300000000000002</v>
      </c>
      <c r="G106089">
        <v>-4.5149999999999997</v>
      </c>
      <c r="H106089">
        <v>149.91800000000001</v>
      </c>
    </row>
    <row r="106090" spans="1:8">
      <c r="A106090" t="s">
        <v>75</v>
      </c>
      <c r="B106090" t="s">
        <v>1121</v>
      </c>
      <c r="C106090" t="s">
        <v>1122</v>
      </c>
      <c r="D106090">
        <v>0.83499999999999996</v>
      </c>
      <c r="E106090">
        <v>0.67900000000000005</v>
      </c>
      <c r="F106090">
        <v>0.85</v>
      </c>
      <c r="G106090">
        <v>-5.3289999999999997</v>
      </c>
      <c r="H106090">
        <v>124.98</v>
      </c>
    </row>
    <row r="106091" spans="1:8">
      <c r="A106091" t="s">
        <v>75</v>
      </c>
      <c r="B106091" t="s">
        <v>1075</v>
      </c>
      <c r="C106091" t="s">
        <v>167</v>
      </c>
      <c r="D106091">
        <v>0.92</v>
      </c>
      <c r="E106091">
        <v>0.69599999999999995</v>
      </c>
      <c r="F106091">
        <v>0.54500000000000004</v>
      </c>
      <c r="G106091">
        <v>-3.3559999999999999</v>
      </c>
      <c r="H106091">
        <v>106.96599999999999</v>
      </c>
    </row>
    <row r="106092" spans="1:8">
      <c r="A106092" t="s">
        <v>75</v>
      </c>
      <c r="B106092" t="s">
        <v>155</v>
      </c>
      <c r="C106092" t="s">
        <v>152</v>
      </c>
      <c r="D106092">
        <v>0.80200000000000005</v>
      </c>
      <c r="E106092">
        <v>0.83199999999999996</v>
      </c>
      <c r="F106092">
        <v>0.89</v>
      </c>
      <c r="G106092">
        <v>-4.1070000000000002</v>
      </c>
      <c r="H106092">
        <v>124.997</v>
      </c>
    </row>
    <row r="106093" spans="1:8">
      <c r="A106093" t="s">
        <v>75</v>
      </c>
      <c r="B106093" t="s">
        <v>1090</v>
      </c>
      <c r="C106093" t="s">
        <v>1091</v>
      </c>
      <c r="D106093">
        <v>0.84099999999999997</v>
      </c>
      <c r="E106093">
        <v>0.78300000000000003</v>
      </c>
      <c r="F106093">
        <v>0.51400000000000001</v>
      </c>
      <c r="G106093">
        <v>-4.915</v>
      </c>
      <c r="H106093">
        <v>94.989000000000004</v>
      </c>
    </row>
    <row r="106094" spans="1:8">
      <c r="A106094" t="s">
        <v>75</v>
      </c>
      <c r="B106094" t="s">
        <v>1083</v>
      </c>
      <c r="C106094" t="s">
        <v>1077</v>
      </c>
      <c r="D106094">
        <v>0.75700000000000001</v>
      </c>
      <c r="E106094">
        <v>0.78900000000000003</v>
      </c>
      <c r="F106094">
        <v>0.46400000000000002</v>
      </c>
      <c r="G106094">
        <v>-3.46</v>
      </c>
      <c r="H106094">
        <v>91.911000000000001</v>
      </c>
    </row>
    <row r="106095" spans="1:8">
      <c r="A106095" t="s">
        <v>75</v>
      </c>
      <c r="B106095" t="s">
        <v>3660</v>
      </c>
      <c r="C106095" t="s">
        <v>1099</v>
      </c>
      <c r="D106095">
        <v>0.56399999999999995</v>
      </c>
      <c r="E106095">
        <v>0.40200000000000002</v>
      </c>
      <c r="F106095">
        <v>0.628</v>
      </c>
      <c r="G106095">
        <v>-6.4880000000000004</v>
      </c>
      <c r="H106095">
        <v>121.45</v>
      </c>
    </row>
    <row r="106096" spans="1:8">
      <c r="A106096" t="s">
        <v>75</v>
      </c>
      <c r="B106096" t="s">
        <v>1096</v>
      </c>
      <c r="C106096" t="s">
        <v>1079</v>
      </c>
      <c r="D106096">
        <v>0.86499999999999999</v>
      </c>
      <c r="E106096">
        <v>0.57299999999999995</v>
      </c>
      <c r="F106096">
        <v>0.56299999999999994</v>
      </c>
      <c r="G106096">
        <v>-5.5010000000000003</v>
      </c>
      <c r="H106096">
        <v>94.998999999999995</v>
      </c>
    </row>
    <row r="106097" spans="1:8">
      <c r="A106097" t="s">
        <v>75</v>
      </c>
      <c r="B106097" t="s">
        <v>1120</v>
      </c>
      <c r="C106097" t="s">
        <v>164</v>
      </c>
      <c r="D106097">
        <v>0.65100000000000002</v>
      </c>
      <c r="E106097">
        <v>0.79900000000000004</v>
      </c>
      <c r="F106097">
        <v>0.223</v>
      </c>
      <c r="G106097">
        <v>-4.0199999999999996</v>
      </c>
      <c r="H106097">
        <v>143.99199999999999</v>
      </c>
    </row>
    <row r="106098" spans="1:8">
      <c r="A106098" t="s">
        <v>75</v>
      </c>
      <c r="B106098" t="s">
        <v>1155</v>
      </c>
      <c r="C106098" t="s">
        <v>1156</v>
      </c>
      <c r="D106098">
        <v>0.61799999999999999</v>
      </c>
      <c r="E106098">
        <v>0.79300000000000004</v>
      </c>
      <c r="F106098">
        <v>0.68799999999999994</v>
      </c>
      <c r="G106098">
        <v>-4.0129999999999999</v>
      </c>
      <c r="H106098">
        <v>88.01</v>
      </c>
    </row>
    <row r="106099" spans="1:8">
      <c r="A106099" t="s">
        <v>75</v>
      </c>
      <c r="B106099" t="s">
        <v>3576</v>
      </c>
      <c r="C106099" t="s">
        <v>1171</v>
      </c>
      <c r="D106099">
        <v>0.57399999999999995</v>
      </c>
      <c r="E106099">
        <v>0.79900000000000004</v>
      </c>
      <c r="F106099">
        <v>0.76100000000000001</v>
      </c>
      <c r="G106099">
        <v>-3.726</v>
      </c>
      <c r="H106099">
        <v>132.52500000000001</v>
      </c>
    </row>
    <row r="106100" spans="1:8">
      <c r="A106100" t="s">
        <v>75</v>
      </c>
      <c r="B106100" t="s">
        <v>1474</v>
      </c>
      <c r="C106100" t="s">
        <v>1475</v>
      </c>
      <c r="D106100">
        <v>0.80500000000000005</v>
      </c>
      <c r="E106100">
        <v>0.70699999999999996</v>
      </c>
      <c r="F106100">
        <v>0.74399999999999999</v>
      </c>
      <c r="G106100">
        <v>-3.758</v>
      </c>
      <c r="H106100">
        <v>122.014</v>
      </c>
    </row>
    <row r="106101" spans="1:8">
      <c r="A106101" t="s">
        <v>75</v>
      </c>
      <c r="B106101" t="s">
        <v>1076</v>
      </c>
      <c r="C106101" t="s">
        <v>1077</v>
      </c>
      <c r="D106101">
        <v>0.72199999999999998</v>
      </c>
      <c r="E106101">
        <v>0.51900000000000002</v>
      </c>
      <c r="F106101">
        <v>0.77900000000000003</v>
      </c>
      <c r="G106101">
        <v>-10.141999999999999</v>
      </c>
      <c r="H106101">
        <v>170.05799999999999</v>
      </c>
    </row>
    <row r="106102" spans="1:8">
      <c r="A106102" t="s">
        <v>75</v>
      </c>
      <c r="B106102" t="s">
        <v>1464</v>
      </c>
      <c r="C106102" t="s">
        <v>1465</v>
      </c>
      <c r="D106102">
        <v>0.81200000000000006</v>
      </c>
      <c r="E106102">
        <v>0.47899999999999998</v>
      </c>
      <c r="F106102">
        <v>0.55900000000000005</v>
      </c>
      <c r="G106102">
        <v>-5.6779999999999999</v>
      </c>
      <c r="H106102">
        <v>169.922</v>
      </c>
    </row>
    <row r="106103" spans="1:8">
      <c r="A106103" t="s">
        <v>75</v>
      </c>
      <c r="B106103" t="s">
        <v>1112</v>
      </c>
      <c r="C106103" t="s">
        <v>1113</v>
      </c>
      <c r="D106103">
        <v>0.85199999999999998</v>
      </c>
      <c r="E106103">
        <v>0.88100000000000001</v>
      </c>
      <c r="F106103">
        <v>0.55600000000000005</v>
      </c>
      <c r="G106103">
        <v>-2.5459999999999998</v>
      </c>
      <c r="H106103">
        <v>96.983999999999995</v>
      </c>
    </row>
    <row r="106104" spans="1:8">
      <c r="A106104" t="s">
        <v>75</v>
      </c>
      <c r="B106104" t="s">
        <v>1467</v>
      </c>
      <c r="C106104" t="s">
        <v>1171</v>
      </c>
      <c r="D106104">
        <v>0.497</v>
      </c>
      <c r="E106104">
        <v>0.64400000000000002</v>
      </c>
      <c r="F106104">
        <v>0.77900000000000003</v>
      </c>
      <c r="G106104">
        <v>-4.3090000000000002</v>
      </c>
      <c r="H106104">
        <v>162.542</v>
      </c>
    </row>
    <row r="106105" spans="1:8">
      <c r="A106105" t="s">
        <v>75</v>
      </c>
      <c r="B106105" t="s">
        <v>292</v>
      </c>
      <c r="C106105" t="s">
        <v>984</v>
      </c>
      <c r="D106105">
        <v>0.66800000000000004</v>
      </c>
      <c r="E106105">
        <v>0.75800000000000001</v>
      </c>
      <c r="F106105">
        <v>0.83399999999999996</v>
      </c>
      <c r="G106105">
        <v>-5.1760000000000002</v>
      </c>
      <c r="H106105">
        <v>147.989</v>
      </c>
    </row>
    <row r="106106" spans="1:8">
      <c r="A106106" t="s">
        <v>75</v>
      </c>
      <c r="B106106" t="s">
        <v>1174</v>
      </c>
      <c r="C106106" t="s">
        <v>1099</v>
      </c>
      <c r="D106106">
        <v>0.73</v>
      </c>
      <c r="E106106">
        <v>0.42299999999999999</v>
      </c>
      <c r="F106106">
        <v>0.91</v>
      </c>
      <c r="G106106">
        <v>-10.952999999999999</v>
      </c>
      <c r="H106106">
        <v>100.941</v>
      </c>
    </row>
    <row r="106107" spans="1:8">
      <c r="A106107" t="s">
        <v>75</v>
      </c>
      <c r="B106107" t="s">
        <v>232</v>
      </c>
      <c r="C106107" t="s">
        <v>377</v>
      </c>
      <c r="D106107">
        <v>0.64600000000000002</v>
      </c>
      <c r="E106107">
        <v>0.73599999999999999</v>
      </c>
      <c r="F106107">
        <v>0.873</v>
      </c>
      <c r="G106107">
        <v>-7.1180000000000003</v>
      </c>
      <c r="H106107">
        <v>140.09800000000001</v>
      </c>
    </row>
    <row r="106108" spans="1:8">
      <c r="A106108" t="s">
        <v>75</v>
      </c>
      <c r="B106108" t="s">
        <v>1772</v>
      </c>
      <c r="C106108" t="s">
        <v>1773</v>
      </c>
      <c r="D106108">
        <v>0.77500000000000002</v>
      </c>
      <c r="E106108">
        <v>0.67700000000000005</v>
      </c>
      <c r="F106108">
        <v>0.69799999999999995</v>
      </c>
      <c r="G106108">
        <v>-4.7030000000000003</v>
      </c>
      <c r="H106108">
        <v>124.011</v>
      </c>
    </row>
    <row r="106109" spans="1:8">
      <c r="A106109" t="s">
        <v>75</v>
      </c>
      <c r="B106109" t="s">
        <v>5413</v>
      </c>
      <c r="C106109" t="s">
        <v>5414</v>
      </c>
      <c r="D106109">
        <v>0.58899999999999997</v>
      </c>
      <c r="E106109">
        <v>0.78300000000000003</v>
      </c>
      <c r="F106109">
        <v>0.57599999999999996</v>
      </c>
      <c r="G106109">
        <v>-6.9359999999999999</v>
      </c>
      <c r="H106109">
        <v>90.042000000000002</v>
      </c>
    </row>
    <row r="106110" spans="1:8">
      <c r="A106110" t="s">
        <v>75</v>
      </c>
      <c r="B106110" t="s">
        <v>1084</v>
      </c>
      <c r="C106110" t="s">
        <v>1085</v>
      </c>
      <c r="D106110">
        <v>0.83099999999999996</v>
      </c>
      <c r="E106110">
        <v>0.75900000000000001</v>
      </c>
      <c r="F106110">
        <v>0.24399999999999999</v>
      </c>
      <c r="G106110">
        <v>-3.6269999999999998</v>
      </c>
      <c r="H106110">
        <v>107.961</v>
      </c>
    </row>
    <row r="106111" spans="1:8">
      <c r="A106111" t="s">
        <v>75</v>
      </c>
      <c r="B106111" t="s">
        <v>3267</v>
      </c>
      <c r="C106111" t="s">
        <v>164</v>
      </c>
      <c r="D106111">
        <v>0.52900000000000003</v>
      </c>
      <c r="E106111">
        <v>0.71099999999999997</v>
      </c>
      <c r="F106111">
        <v>0.58199999999999996</v>
      </c>
      <c r="G106111">
        <v>-5.016</v>
      </c>
      <c r="H106111">
        <v>170.30500000000001</v>
      </c>
    </row>
    <row r="106112" spans="1:8">
      <c r="A106112" t="s">
        <v>75</v>
      </c>
      <c r="B106112" t="s">
        <v>1114</v>
      </c>
      <c r="C106112" t="s">
        <v>167</v>
      </c>
      <c r="D106112">
        <v>0.72</v>
      </c>
      <c r="E106112">
        <v>0.63</v>
      </c>
      <c r="F106112">
        <v>0.60699999999999998</v>
      </c>
      <c r="G106112">
        <v>-3.5470000000000002</v>
      </c>
      <c r="H106112">
        <v>179.97399999999999</v>
      </c>
    </row>
    <row r="106113" spans="1:8">
      <c r="A106113" t="s">
        <v>75</v>
      </c>
      <c r="B106113" t="s">
        <v>1104</v>
      </c>
      <c r="C106113" t="s">
        <v>164</v>
      </c>
      <c r="D106113">
        <v>0.70599999999999996</v>
      </c>
      <c r="E106113">
        <v>0.56599999999999995</v>
      </c>
      <c r="F106113">
        <v>0.23</v>
      </c>
      <c r="G106113">
        <v>-6.4409999999999998</v>
      </c>
      <c r="H106113">
        <v>125.876</v>
      </c>
    </row>
    <row r="106114" spans="1:8">
      <c r="A106114" t="s">
        <v>75</v>
      </c>
      <c r="B106114" t="s">
        <v>1160</v>
      </c>
      <c r="C106114" t="s">
        <v>1161</v>
      </c>
      <c r="D106114">
        <v>0.81299999999999994</v>
      </c>
      <c r="E106114">
        <v>0.68200000000000005</v>
      </c>
      <c r="F106114">
        <v>0.63400000000000001</v>
      </c>
      <c r="G106114">
        <v>-3.5979999999999999</v>
      </c>
      <c r="H106114">
        <v>120.011</v>
      </c>
    </row>
    <row r="106115" spans="1:8">
      <c r="A106115" t="s">
        <v>75</v>
      </c>
      <c r="B106115" t="s">
        <v>171</v>
      </c>
      <c r="C106115" t="s">
        <v>164</v>
      </c>
      <c r="D106115">
        <v>0.61899999999999999</v>
      </c>
      <c r="E106115">
        <v>0.61899999999999999</v>
      </c>
      <c r="F106115">
        <v>0.39300000000000002</v>
      </c>
      <c r="G106115">
        <v>-6.2380000000000004</v>
      </c>
      <c r="H106115">
        <v>125.752</v>
      </c>
    </row>
    <row r="106116" spans="1:8">
      <c r="A106116" t="s">
        <v>75</v>
      </c>
      <c r="B106116" t="s">
        <v>1115</v>
      </c>
      <c r="C106116" t="s">
        <v>1116</v>
      </c>
      <c r="D106116">
        <v>0.90100000000000002</v>
      </c>
      <c r="E106116">
        <v>0.58899999999999997</v>
      </c>
      <c r="F106116">
        <v>0.39900000000000002</v>
      </c>
      <c r="G106116">
        <v>-6.7130000000000001</v>
      </c>
      <c r="H106116">
        <v>98.001999999999995</v>
      </c>
    </row>
    <row r="106117" spans="1:8">
      <c r="A106117" t="s">
        <v>83</v>
      </c>
      <c r="B106117" t="s">
        <v>3582</v>
      </c>
      <c r="C106117" t="s">
        <v>3583</v>
      </c>
      <c r="D106117">
        <v>0.753</v>
      </c>
      <c r="E106117">
        <v>0.91600000000000004</v>
      </c>
      <c r="F106117">
        <v>0.71099999999999997</v>
      </c>
      <c r="G106117">
        <v>-4.5369999999999999</v>
      </c>
      <c r="H106117">
        <v>153.90700000000001</v>
      </c>
    </row>
    <row r="106118" spans="1:8">
      <c r="A106118" t="s">
        <v>83</v>
      </c>
      <c r="B106118" t="s">
        <v>3578</v>
      </c>
      <c r="C106118" t="s">
        <v>3579</v>
      </c>
      <c r="D106118">
        <v>0.73899999999999999</v>
      </c>
      <c r="E106118">
        <v>0.90800000000000003</v>
      </c>
      <c r="F106118">
        <v>0.88700000000000001</v>
      </c>
      <c r="G106118">
        <v>-4.7270000000000003</v>
      </c>
      <c r="H106118">
        <v>171.97200000000001</v>
      </c>
    </row>
    <row r="106119" spans="1:8">
      <c r="A106119" t="s">
        <v>83</v>
      </c>
      <c r="B106119" t="s">
        <v>3584</v>
      </c>
      <c r="C106119" t="s">
        <v>3585</v>
      </c>
      <c r="D106119">
        <v>0.83</v>
      </c>
      <c r="E106119">
        <v>0.71499999999999997</v>
      </c>
      <c r="F106119">
        <v>0.52</v>
      </c>
      <c r="G106119">
        <v>-5.4930000000000003</v>
      </c>
      <c r="H106119">
        <v>95.025000000000006</v>
      </c>
    </row>
    <row r="106120" spans="1:8">
      <c r="A106120" t="s">
        <v>83</v>
      </c>
      <c r="B106120" t="s">
        <v>243</v>
      </c>
      <c r="C106120" t="s">
        <v>353</v>
      </c>
      <c r="D106120">
        <v>0.66300000000000003</v>
      </c>
      <c r="E106120">
        <v>0.67</v>
      </c>
      <c r="F106120">
        <v>0.13800000000000001</v>
      </c>
      <c r="G106120">
        <v>-8.3989999999999991</v>
      </c>
      <c r="H106120">
        <v>136.952</v>
      </c>
    </row>
    <row r="106121" spans="1:8">
      <c r="A106121" t="s">
        <v>83</v>
      </c>
      <c r="B106121" t="s">
        <v>181</v>
      </c>
      <c r="C106121" t="s">
        <v>182</v>
      </c>
      <c r="D106121">
        <v>0.75</v>
      </c>
      <c r="E106121">
        <v>0.73299999999999998</v>
      </c>
      <c r="F106121">
        <v>0.84399999999999997</v>
      </c>
      <c r="G106121">
        <v>-3.18</v>
      </c>
      <c r="H106121">
        <v>111.018</v>
      </c>
    </row>
    <row r="106122" spans="1:8">
      <c r="A106122" t="s">
        <v>83</v>
      </c>
      <c r="B106122" t="s">
        <v>177</v>
      </c>
      <c r="C106122" t="s">
        <v>178</v>
      </c>
      <c r="D106122">
        <v>0.628</v>
      </c>
      <c r="E106122">
        <v>0.52300000000000002</v>
      </c>
      <c r="F106122">
        <v>0.41599999999999998</v>
      </c>
      <c r="G106122">
        <v>-8.3070000000000004</v>
      </c>
      <c r="H106122">
        <v>169.982</v>
      </c>
    </row>
    <row r="106123" spans="1:8">
      <c r="A106123" t="s">
        <v>83</v>
      </c>
      <c r="B106123" t="s">
        <v>3591</v>
      </c>
      <c r="C106123" t="s">
        <v>3587</v>
      </c>
      <c r="D106123">
        <v>0.76400000000000001</v>
      </c>
      <c r="E106123">
        <v>0.92800000000000005</v>
      </c>
      <c r="F106123">
        <v>0.71299999999999997</v>
      </c>
      <c r="G106123">
        <v>-4.1230000000000002</v>
      </c>
      <c r="H106123">
        <v>92.94</v>
      </c>
    </row>
    <row r="106124" spans="1:8">
      <c r="A106124" t="s">
        <v>83</v>
      </c>
      <c r="B106124" t="s">
        <v>3588</v>
      </c>
      <c r="C106124" t="s">
        <v>3589</v>
      </c>
      <c r="D106124">
        <v>0.63800000000000001</v>
      </c>
      <c r="E106124">
        <v>0.94099999999999995</v>
      </c>
      <c r="F106124">
        <v>0.96099999999999997</v>
      </c>
      <c r="G106124">
        <v>-4.0750000000000002</v>
      </c>
      <c r="H106124">
        <v>144.00200000000001</v>
      </c>
    </row>
    <row r="106125" spans="1:8">
      <c r="A106125" t="s">
        <v>83</v>
      </c>
      <c r="B106125" t="s">
        <v>179</v>
      </c>
      <c r="C106125" t="s">
        <v>180</v>
      </c>
      <c r="D106125">
        <v>0.86399999999999999</v>
      </c>
      <c r="E106125">
        <v>0.55600000000000005</v>
      </c>
      <c r="F106125">
        <v>0.72599999999999998</v>
      </c>
      <c r="G106125">
        <v>-7.6829999999999998</v>
      </c>
      <c r="H106125">
        <v>99.974000000000004</v>
      </c>
    </row>
    <row r="106126" spans="1:8">
      <c r="A106126" t="s">
        <v>83</v>
      </c>
      <c r="B106126" t="s">
        <v>3600</v>
      </c>
      <c r="C106126" t="s">
        <v>3601</v>
      </c>
      <c r="D106126">
        <v>0.76600000000000001</v>
      </c>
      <c r="E106126">
        <v>0.9</v>
      </c>
      <c r="F106126">
        <v>0.94299999999999995</v>
      </c>
      <c r="G106126">
        <v>-2.1680000000000001</v>
      </c>
      <c r="H106126">
        <v>150.09200000000001</v>
      </c>
    </row>
    <row r="106127" spans="1:8">
      <c r="A106127" t="s">
        <v>83</v>
      </c>
      <c r="B106127" t="s">
        <v>3590</v>
      </c>
      <c r="C106127" t="s">
        <v>1130</v>
      </c>
      <c r="D106127">
        <v>0.82899999999999996</v>
      </c>
      <c r="E106127">
        <v>0.91</v>
      </c>
      <c r="F106127">
        <v>0.96199999999999997</v>
      </c>
      <c r="G106127">
        <v>-3.4609999999999999</v>
      </c>
      <c r="H106127">
        <v>144.03100000000001</v>
      </c>
    </row>
    <row r="106128" spans="1:8">
      <c r="A106128" t="s">
        <v>83</v>
      </c>
      <c r="B106128" t="s">
        <v>3592</v>
      </c>
      <c r="C106128" t="s">
        <v>1130</v>
      </c>
      <c r="D106128">
        <v>0.81799999999999995</v>
      </c>
      <c r="E106128">
        <v>0.79</v>
      </c>
      <c r="F106128">
        <v>0.75800000000000001</v>
      </c>
      <c r="G106128">
        <v>-2.0190000000000001</v>
      </c>
      <c r="H106128">
        <v>149.99199999999999</v>
      </c>
    </row>
    <row r="106129" spans="1:8">
      <c r="A106129" t="s">
        <v>83</v>
      </c>
      <c r="B106129" t="s">
        <v>247</v>
      </c>
      <c r="C106129" t="s">
        <v>248</v>
      </c>
      <c r="D106129">
        <v>0.84699999999999998</v>
      </c>
      <c r="E106129">
        <v>0.622</v>
      </c>
      <c r="F106129">
        <v>0.22</v>
      </c>
      <c r="G106129">
        <v>-6.7469999999999999</v>
      </c>
      <c r="H106129">
        <v>130.001</v>
      </c>
    </row>
    <row r="106130" spans="1:8">
      <c r="A106130" t="s">
        <v>83</v>
      </c>
      <c r="B106130" t="s">
        <v>3628</v>
      </c>
      <c r="C106130" t="s">
        <v>3629</v>
      </c>
      <c r="D106130">
        <v>0.79300000000000004</v>
      </c>
      <c r="E106130">
        <v>0.82299999999999995</v>
      </c>
      <c r="F106130">
        <v>0.95799999999999996</v>
      </c>
      <c r="G106130">
        <v>-4.6040000000000001</v>
      </c>
      <c r="H106130">
        <v>161.98699999999999</v>
      </c>
    </row>
    <row r="106131" spans="1:8">
      <c r="A106131" t="s">
        <v>83</v>
      </c>
      <c r="B106131" t="s">
        <v>337</v>
      </c>
      <c r="C106131" t="s">
        <v>366</v>
      </c>
      <c r="D106131">
        <v>0.85499999999999998</v>
      </c>
      <c r="E106131">
        <v>0.67800000000000005</v>
      </c>
      <c r="F106131">
        <v>0.85199999999999998</v>
      </c>
      <c r="G106131">
        <v>-6.2759999999999998</v>
      </c>
      <c r="H106131">
        <v>99.028999999999996</v>
      </c>
    </row>
    <row r="106132" spans="1:8">
      <c r="A106132" t="s">
        <v>83</v>
      </c>
      <c r="B106132" t="s">
        <v>3604</v>
      </c>
      <c r="C106132" t="s">
        <v>3605</v>
      </c>
      <c r="D106132">
        <v>0.56499999999999995</v>
      </c>
      <c r="E106132">
        <v>0.9</v>
      </c>
      <c r="F106132">
        <v>0.23300000000000001</v>
      </c>
      <c r="G106132">
        <v>-5.58</v>
      </c>
      <c r="H106132">
        <v>92.046999999999997</v>
      </c>
    </row>
    <row r="106133" spans="1:8">
      <c r="A106133" t="s">
        <v>83</v>
      </c>
      <c r="B106133" t="s">
        <v>3609</v>
      </c>
      <c r="C106133" t="s">
        <v>3610</v>
      </c>
      <c r="D106133">
        <v>0.63200000000000001</v>
      </c>
      <c r="E106133">
        <v>0.82599999999999996</v>
      </c>
      <c r="F106133">
        <v>0.52200000000000002</v>
      </c>
      <c r="G106133">
        <v>-6.4720000000000004</v>
      </c>
      <c r="H106133">
        <v>144.06800000000001</v>
      </c>
    </row>
    <row r="106134" spans="1:8">
      <c r="A106134" t="s">
        <v>83</v>
      </c>
      <c r="B106134" t="s">
        <v>3595</v>
      </c>
      <c r="C106134" t="s">
        <v>3589</v>
      </c>
      <c r="D106134">
        <v>0.496</v>
      </c>
      <c r="E106134">
        <v>0.68600000000000005</v>
      </c>
      <c r="F106134">
        <v>0.52400000000000002</v>
      </c>
      <c r="G106134">
        <v>-6.9059999999999997</v>
      </c>
      <c r="H106134">
        <v>200.101</v>
      </c>
    </row>
    <row r="106135" spans="1:8">
      <c r="A106135" t="s">
        <v>83</v>
      </c>
      <c r="B106135" t="s">
        <v>3617</v>
      </c>
      <c r="C106135" t="s">
        <v>3618</v>
      </c>
      <c r="D106135">
        <v>0.69699999999999995</v>
      </c>
      <c r="E106135">
        <v>0.496</v>
      </c>
      <c r="F106135">
        <v>0.29099999999999998</v>
      </c>
      <c r="G106135">
        <v>-7.7809999999999997</v>
      </c>
      <c r="H106135">
        <v>103.01900000000001</v>
      </c>
    </row>
    <row r="106136" spans="1:8">
      <c r="A106136" t="s">
        <v>83</v>
      </c>
      <c r="B106136" t="s">
        <v>3593</v>
      </c>
      <c r="C106136" t="s">
        <v>3594</v>
      </c>
      <c r="D106136">
        <v>0.67</v>
      </c>
      <c r="E106136">
        <v>0.88400000000000001</v>
      </c>
      <c r="F106136">
        <v>0.68700000000000006</v>
      </c>
      <c r="G106136">
        <v>-4.3339999999999996</v>
      </c>
      <c r="H106136">
        <v>172.06700000000001</v>
      </c>
    </row>
    <row r="106137" spans="1:8">
      <c r="A106137" t="s">
        <v>83</v>
      </c>
      <c r="B106137" t="s">
        <v>3599</v>
      </c>
      <c r="C106137" t="s">
        <v>3579</v>
      </c>
      <c r="D106137">
        <v>0.74299999999999999</v>
      </c>
      <c r="E106137">
        <v>0.85899999999999999</v>
      </c>
      <c r="F106137">
        <v>0.78600000000000003</v>
      </c>
      <c r="G106137">
        <v>-4.59</v>
      </c>
      <c r="H106137">
        <v>154.08600000000001</v>
      </c>
    </row>
    <row r="106138" spans="1:8">
      <c r="A106138" t="s">
        <v>83</v>
      </c>
      <c r="B106138" t="s">
        <v>3611</v>
      </c>
      <c r="C106138" t="s">
        <v>3612</v>
      </c>
      <c r="D106138">
        <v>0.622</v>
      </c>
      <c r="E106138">
        <v>0.89800000000000002</v>
      </c>
      <c r="F106138">
        <v>0.498</v>
      </c>
      <c r="G106138">
        <v>-3.5379999999999998</v>
      </c>
      <c r="H106138">
        <v>179.81200000000001</v>
      </c>
    </row>
    <row r="106139" spans="1:8">
      <c r="A106139" t="s">
        <v>83</v>
      </c>
      <c r="B106139" t="s">
        <v>3621</v>
      </c>
      <c r="C106139" t="s">
        <v>3587</v>
      </c>
      <c r="D106139">
        <v>0.91</v>
      </c>
      <c r="E106139">
        <v>0.63600000000000001</v>
      </c>
      <c r="F106139">
        <v>0.36699999999999999</v>
      </c>
      <c r="G106139">
        <v>-10.31</v>
      </c>
      <c r="H106139">
        <v>95.001999999999995</v>
      </c>
    </row>
    <row r="106140" spans="1:8">
      <c r="A106140" t="s">
        <v>83</v>
      </c>
      <c r="B106140" t="s">
        <v>3596</v>
      </c>
      <c r="C106140" t="s">
        <v>3589</v>
      </c>
      <c r="D106140">
        <v>0.67100000000000004</v>
      </c>
      <c r="E106140">
        <v>0.88400000000000001</v>
      </c>
      <c r="F106140">
        <v>0.501</v>
      </c>
      <c r="G106140">
        <v>-5.4560000000000004</v>
      </c>
      <c r="H106140">
        <v>92.046999999999997</v>
      </c>
    </row>
    <row r="106141" spans="1:8">
      <c r="A106141" t="s">
        <v>83</v>
      </c>
      <c r="B106141" t="s">
        <v>3608</v>
      </c>
      <c r="C106141" t="s">
        <v>3583</v>
      </c>
      <c r="D106141">
        <v>0.70499999999999996</v>
      </c>
      <c r="E106141">
        <v>0.878</v>
      </c>
      <c r="F106141">
        <v>0.93200000000000005</v>
      </c>
      <c r="G106141">
        <v>-3.5579999999999998</v>
      </c>
      <c r="H106141">
        <v>150.066</v>
      </c>
    </row>
    <row r="106142" spans="1:8">
      <c r="A106142" t="s">
        <v>83</v>
      </c>
      <c r="B106142" t="s">
        <v>3626</v>
      </c>
      <c r="C106142" t="s">
        <v>3627</v>
      </c>
      <c r="D106142">
        <v>0.56000000000000005</v>
      </c>
      <c r="E106142">
        <v>0.92900000000000005</v>
      </c>
      <c r="F106142">
        <v>0.81399999999999995</v>
      </c>
      <c r="G106142">
        <v>-4.0039999999999996</v>
      </c>
      <c r="H106142">
        <v>127.78100000000001</v>
      </c>
    </row>
    <row r="106143" spans="1:8">
      <c r="A106143" t="s">
        <v>83</v>
      </c>
      <c r="B106143" t="s">
        <v>4177</v>
      </c>
      <c r="C106143" t="s">
        <v>3601</v>
      </c>
      <c r="D106143">
        <v>0.56499999999999995</v>
      </c>
      <c r="E106143">
        <v>0.871</v>
      </c>
      <c r="F106143">
        <v>0.66100000000000003</v>
      </c>
      <c r="G106143">
        <v>-4.6980000000000004</v>
      </c>
      <c r="H106143">
        <v>184.16800000000001</v>
      </c>
    </row>
    <row r="106144" spans="1:8">
      <c r="A106144" t="s">
        <v>83</v>
      </c>
      <c r="B106144" t="s">
        <v>155</v>
      </c>
      <c r="C106144" t="s">
        <v>152</v>
      </c>
      <c r="D106144">
        <v>0.80200000000000005</v>
      </c>
      <c r="E106144">
        <v>0.83199999999999996</v>
      </c>
      <c r="F106144">
        <v>0.89</v>
      </c>
      <c r="G106144">
        <v>-4.1070000000000002</v>
      </c>
      <c r="H106144">
        <v>124.997</v>
      </c>
    </row>
    <row r="106145" spans="1:8">
      <c r="A106145" t="s">
        <v>83</v>
      </c>
      <c r="B106145" t="s">
        <v>3606</v>
      </c>
      <c r="C106145" t="s">
        <v>3607</v>
      </c>
      <c r="D106145">
        <v>0.59699999999999998</v>
      </c>
      <c r="E106145">
        <v>0.71</v>
      </c>
      <c r="F106145">
        <v>0.47799999999999998</v>
      </c>
      <c r="G106145">
        <v>-5.7060000000000004</v>
      </c>
      <c r="H106145">
        <v>89.245000000000005</v>
      </c>
    </row>
    <row r="106146" spans="1:8">
      <c r="A106146" t="s">
        <v>83</v>
      </c>
      <c r="B106146" t="s">
        <v>4846</v>
      </c>
      <c r="C106146" t="s">
        <v>4847</v>
      </c>
      <c r="D106146">
        <v>0.69299999999999995</v>
      </c>
      <c r="E106146">
        <v>0.94599999999999995</v>
      </c>
      <c r="F106146">
        <v>0.95299999999999996</v>
      </c>
      <c r="G106146">
        <v>-3.68</v>
      </c>
      <c r="H106146">
        <v>154.05600000000001</v>
      </c>
    </row>
    <row r="106147" spans="1:8">
      <c r="A106147" t="s">
        <v>83</v>
      </c>
      <c r="B106147" t="s">
        <v>3615</v>
      </c>
      <c r="C106147" t="s">
        <v>3616</v>
      </c>
      <c r="D106147">
        <v>0.877</v>
      </c>
      <c r="E106147">
        <v>0.61699999999999999</v>
      </c>
      <c r="F106147">
        <v>0.46400000000000002</v>
      </c>
      <c r="G106147">
        <v>-5.4809999999999999</v>
      </c>
      <c r="H106147">
        <v>112.001</v>
      </c>
    </row>
    <row r="106148" spans="1:8">
      <c r="A106148" t="s">
        <v>83</v>
      </c>
      <c r="B106148" t="s">
        <v>384</v>
      </c>
      <c r="C106148" t="s">
        <v>385</v>
      </c>
      <c r="D106148">
        <v>0.92700000000000005</v>
      </c>
      <c r="E106148">
        <v>0.61899999999999999</v>
      </c>
      <c r="F106148">
        <v>0.81699999999999995</v>
      </c>
      <c r="G106148">
        <v>-4.4409999999999998</v>
      </c>
      <c r="H106148">
        <v>117.995</v>
      </c>
    </row>
    <row r="106149" spans="1:8">
      <c r="A106149" t="s">
        <v>83</v>
      </c>
      <c r="B106149" t="s">
        <v>3602</v>
      </c>
      <c r="C106149" t="s">
        <v>3603</v>
      </c>
      <c r="D106149">
        <v>0.52300000000000002</v>
      </c>
      <c r="E106149">
        <v>0.86899999999999999</v>
      </c>
      <c r="F106149">
        <v>0.78300000000000003</v>
      </c>
      <c r="G106149">
        <v>-3.0550000000000002</v>
      </c>
      <c r="H106149">
        <v>169.928</v>
      </c>
    </row>
    <row r="106150" spans="1:8">
      <c r="A106150" t="s">
        <v>83</v>
      </c>
      <c r="B106150" t="s">
        <v>3597</v>
      </c>
      <c r="C106150" t="s">
        <v>3598</v>
      </c>
      <c r="D106150">
        <v>0.73499999999999999</v>
      </c>
      <c r="E106150">
        <v>0.89700000000000002</v>
      </c>
      <c r="F106150">
        <v>0.626</v>
      </c>
      <c r="G106150">
        <v>-4.5970000000000004</v>
      </c>
      <c r="H106150">
        <v>135.005</v>
      </c>
    </row>
    <row r="106151" spans="1:8">
      <c r="A106151" t="s">
        <v>83</v>
      </c>
      <c r="B106151" t="s">
        <v>159</v>
      </c>
      <c r="C106151" t="s">
        <v>152</v>
      </c>
      <c r="D106151">
        <v>0.85299999999999998</v>
      </c>
      <c r="E106151">
        <v>0.82399999999999995</v>
      </c>
      <c r="F106151">
        <v>0.88800000000000001</v>
      </c>
      <c r="G106151">
        <v>-3.2869999999999999</v>
      </c>
      <c r="H106151">
        <v>108.044</v>
      </c>
    </row>
    <row r="106152" spans="1:8">
      <c r="A106152" t="s">
        <v>83</v>
      </c>
      <c r="B106152" t="s">
        <v>3625</v>
      </c>
      <c r="C106152" t="s">
        <v>3612</v>
      </c>
      <c r="D106152">
        <v>0.503</v>
      </c>
      <c r="E106152">
        <v>0.74399999999999999</v>
      </c>
      <c r="F106152">
        <v>0.623</v>
      </c>
      <c r="G106152">
        <v>-5.0110000000000001</v>
      </c>
      <c r="H106152">
        <v>92.028999999999996</v>
      </c>
    </row>
    <row r="106153" spans="1:8">
      <c r="A106153" t="s">
        <v>83</v>
      </c>
      <c r="B106153" t="s">
        <v>251</v>
      </c>
      <c r="C106153" t="s">
        <v>252</v>
      </c>
      <c r="D106153">
        <v>0.67300000000000004</v>
      </c>
      <c r="E106153">
        <v>0.72199999999999998</v>
      </c>
      <c r="F106153">
        <v>0.51900000000000002</v>
      </c>
      <c r="G106153">
        <v>-3.4950000000000001</v>
      </c>
      <c r="H106153">
        <v>117.187</v>
      </c>
    </row>
    <row r="106154" spans="1:8">
      <c r="A106154" t="s">
        <v>83</v>
      </c>
      <c r="B106154" t="s">
        <v>5227</v>
      </c>
      <c r="C106154" t="s">
        <v>5228</v>
      </c>
      <c r="D106154">
        <v>0.70899999999999996</v>
      </c>
      <c r="E106154">
        <v>0.88400000000000001</v>
      </c>
      <c r="F106154">
        <v>0.82</v>
      </c>
      <c r="G106154">
        <v>-4.9340000000000002</v>
      </c>
      <c r="H106154">
        <v>159.922</v>
      </c>
    </row>
    <row r="106155" spans="1:8">
      <c r="A106155" t="s">
        <v>83</v>
      </c>
      <c r="B106155" t="s">
        <v>3924</v>
      </c>
      <c r="C106155" t="s">
        <v>3618</v>
      </c>
      <c r="D106155">
        <v>0.80800000000000005</v>
      </c>
      <c r="E106155">
        <v>0.61599999999999999</v>
      </c>
      <c r="F106155">
        <v>0.36499999999999999</v>
      </c>
      <c r="G106155">
        <v>-7.5529999999999999</v>
      </c>
      <c r="H106155">
        <v>103.02500000000001</v>
      </c>
    </row>
    <row r="106156" spans="1:8">
      <c r="A106156" t="s">
        <v>83</v>
      </c>
      <c r="B106156" t="s">
        <v>3934</v>
      </c>
      <c r="C106156" t="s">
        <v>3632</v>
      </c>
      <c r="D106156">
        <v>0.71499999999999997</v>
      </c>
      <c r="E106156">
        <v>0.62</v>
      </c>
      <c r="F106156">
        <v>0.17199999999999999</v>
      </c>
      <c r="G106156">
        <v>-6.0049999999999999</v>
      </c>
      <c r="H106156">
        <v>97.95</v>
      </c>
    </row>
    <row r="106157" spans="1:8">
      <c r="A106157" t="s">
        <v>83</v>
      </c>
      <c r="B106157" t="s">
        <v>3622</v>
      </c>
      <c r="C106157" t="s">
        <v>3623</v>
      </c>
      <c r="D106157">
        <v>0.87</v>
      </c>
      <c r="E106157">
        <v>0.57699999999999996</v>
      </c>
      <c r="F106157">
        <v>0.55000000000000004</v>
      </c>
      <c r="G106157">
        <v>-10.545999999999999</v>
      </c>
      <c r="H106157">
        <v>129.96199999999999</v>
      </c>
    </row>
    <row r="106158" spans="1:8">
      <c r="A106158" t="s">
        <v>83</v>
      </c>
      <c r="B106158" t="s">
        <v>379</v>
      </c>
      <c r="C106158" t="s">
        <v>3624</v>
      </c>
      <c r="D106158">
        <v>0.71099999999999997</v>
      </c>
      <c r="E106158">
        <v>0.68400000000000005</v>
      </c>
      <c r="F106158">
        <v>0.59699999999999998</v>
      </c>
      <c r="G106158">
        <v>-4.8719999999999999</v>
      </c>
      <c r="H106158">
        <v>95.111999999999995</v>
      </c>
    </row>
    <row r="106159" spans="1:8">
      <c r="A106159" t="s">
        <v>83</v>
      </c>
      <c r="B106159" t="s">
        <v>4178</v>
      </c>
      <c r="C106159" t="s">
        <v>4179</v>
      </c>
      <c r="D106159">
        <v>0.65400000000000003</v>
      </c>
      <c r="E106159">
        <v>0.749</v>
      </c>
      <c r="F106159">
        <v>0.61199999999999999</v>
      </c>
      <c r="G106159">
        <v>-5.6689999999999996</v>
      </c>
      <c r="H106159">
        <v>144.023</v>
      </c>
    </row>
    <row r="106160" spans="1:8">
      <c r="A106160" t="s">
        <v>83</v>
      </c>
      <c r="B106160" t="s">
        <v>3631</v>
      </c>
      <c r="C106160" t="s">
        <v>3632</v>
      </c>
      <c r="D106160">
        <v>0.68400000000000005</v>
      </c>
      <c r="E106160">
        <v>0.67100000000000004</v>
      </c>
      <c r="F106160">
        <v>0.156</v>
      </c>
      <c r="G106160">
        <v>-4.3920000000000003</v>
      </c>
      <c r="H106160">
        <v>88.048000000000002</v>
      </c>
    </row>
    <row r="106161" spans="1:8">
      <c r="A106161" t="s">
        <v>83</v>
      </c>
      <c r="B106161" t="s">
        <v>3635</v>
      </c>
      <c r="C106161" t="s">
        <v>3623</v>
      </c>
      <c r="D106161">
        <v>0.70399999999999996</v>
      </c>
      <c r="E106161">
        <v>0.46200000000000002</v>
      </c>
      <c r="F106161">
        <v>0.155</v>
      </c>
      <c r="G106161">
        <v>-10.722</v>
      </c>
      <c r="H106161">
        <v>178.02</v>
      </c>
    </row>
    <row r="106162" spans="1:8">
      <c r="A106162" t="s">
        <v>83</v>
      </c>
      <c r="B106162" t="s">
        <v>309</v>
      </c>
      <c r="C106162" t="s">
        <v>965</v>
      </c>
      <c r="D106162">
        <v>0.91600000000000004</v>
      </c>
      <c r="E106162">
        <v>0.58299999999999996</v>
      </c>
      <c r="F106162">
        <v>0.66100000000000003</v>
      </c>
      <c r="G106162">
        <v>-8.0670000000000002</v>
      </c>
      <c r="H106162">
        <v>141.095</v>
      </c>
    </row>
    <row r="106163" spans="1:8">
      <c r="A106163" t="s">
        <v>83</v>
      </c>
      <c r="B106163" t="s">
        <v>662</v>
      </c>
      <c r="C106163" t="s">
        <v>946</v>
      </c>
      <c r="D106163">
        <v>0.77300000000000002</v>
      </c>
      <c r="E106163">
        <v>0.63500000000000001</v>
      </c>
      <c r="F106163">
        <v>0.47599999999999998</v>
      </c>
      <c r="G106163">
        <v>-5.0599999999999996</v>
      </c>
      <c r="H106163">
        <v>121.879</v>
      </c>
    </row>
    <row r="106164" spans="1:8">
      <c r="A106164" t="s">
        <v>83</v>
      </c>
      <c r="B106164" t="s">
        <v>3614</v>
      </c>
      <c r="C106164" t="s">
        <v>3598</v>
      </c>
      <c r="D106164">
        <v>0.629</v>
      </c>
      <c r="E106164">
        <v>0.90800000000000003</v>
      </c>
      <c r="F106164">
        <v>0.65700000000000003</v>
      </c>
      <c r="G106164">
        <v>-4.0259999999999998</v>
      </c>
      <c r="H106164">
        <v>173.99</v>
      </c>
    </row>
    <row r="106165" spans="1:8">
      <c r="A106165" t="s">
        <v>83</v>
      </c>
      <c r="B106165" t="s">
        <v>224</v>
      </c>
      <c r="C106165" t="s">
        <v>225</v>
      </c>
      <c r="D106165">
        <v>0.504</v>
      </c>
      <c r="E106165">
        <v>0.308</v>
      </c>
      <c r="F106165">
        <v>0.121</v>
      </c>
      <c r="G106165">
        <v>-14.958</v>
      </c>
      <c r="H106165">
        <v>113.95</v>
      </c>
    </row>
    <row r="106166" spans="1:8">
      <c r="A106166" t="s">
        <v>83</v>
      </c>
      <c r="B106166" t="s">
        <v>497</v>
      </c>
      <c r="C106166" t="s">
        <v>353</v>
      </c>
      <c r="D106166">
        <v>0.47</v>
      </c>
      <c r="E106166">
        <v>0.64</v>
      </c>
      <c r="F106166">
        <v>0.248</v>
      </c>
      <c r="G106166">
        <v>-7.7789999999999999</v>
      </c>
      <c r="H106166">
        <v>163.92</v>
      </c>
    </row>
    <row r="106167" spans="1:8">
      <c r="A106167" t="s">
        <v>23</v>
      </c>
      <c r="B106167" t="s">
        <v>1086</v>
      </c>
      <c r="C106167" t="s">
        <v>1087</v>
      </c>
      <c r="D106167">
        <v>0.53700000000000003</v>
      </c>
      <c r="E106167">
        <v>0.42099999999999999</v>
      </c>
      <c r="F106167">
        <v>0.52400000000000002</v>
      </c>
      <c r="G106167">
        <v>-8.7200000000000006</v>
      </c>
      <c r="H106167">
        <v>98.224000000000004</v>
      </c>
    </row>
    <row r="106168" spans="1:8">
      <c r="A106168" t="s">
        <v>23</v>
      </c>
      <c r="B106168" t="s">
        <v>234</v>
      </c>
      <c r="C106168" t="s">
        <v>904</v>
      </c>
      <c r="D106168">
        <v>0.63800000000000001</v>
      </c>
      <c r="E106168">
        <v>0.71699999999999997</v>
      </c>
      <c r="F106168">
        <v>0.42199999999999999</v>
      </c>
      <c r="G106168">
        <v>-5.8040000000000003</v>
      </c>
      <c r="H106168">
        <v>141.904</v>
      </c>
    </row>
    <row r="106169" spans="1:8">
      <c r="A106169" t="s">
        <v>23</v>
      </c>
      <c r="B106169" t="s">
        <v>177</v>
      </c>
      <c r="C106169" t="s">
        <v>178</v>
      </c>
      <c r="D106169">
        <v>0.628</v>
      </c>
      <c r="E106169">
        <v>0.52300000000000002</v>
      </c>
      <c r="F106169">
        <v>0.41599999999999998</v>
      </c>
      <c r="G106169">
        <v>-8.3070000000000004</v>
      </c>
      <c r="H106169">
        <v>169.982</v>
      </c>
    </row>
    <row r="106170" spans="1:8">
      <c r="A106170" t="s">
        <v>23</v>
      </c>
      <c r="B106170" t="s">
        <v>181</v>
      </c>
      <c r="C106170" t="s">
        <v>182</v>
      </c>
      <c r="D106170">
        <v>0.75</v>
      </c>
      <c r="E106170">
        <v>0.73299999999999998</v>
      </c>
      <c r="F106170">
        <v>0.84399999999999997</v>
      </c>
      <c r="G106170">
        <v>-3.18</v>
      </c>
      <c r="H106170">
        <v>111.018</v>
      </c>
    </row>
    <row r="106171" spans="1:8">
      <c r="A106171" t="s">
        <v>23</v>
      </c>
      <c r="B106171" t="s">
        <v>1496</v>
      </c>
      <c r="C106171" t="s">
        <v>1497</v>
      </c>
      <c r="D106171">
        <v>0.63400000000000001</v>
      </c>
      <c r="E106171">
        <v>0.82399999999999995</v>
      </c>
      <c r="F106171">
        <v>0.371</v>
      </c>
      <c r="G106171">
        <v>-3.3940000000000001</v>
      </c>
      <c r="H106171">
        <v>137.959</v>
      </c>
    </row>
    <row r="106172" spans="1:8">
      <c r="A106172" t="s">
        <v>23</v>
      </c>
      <c r="B106172" t="s">
        <v>179</v>
      </c>
      <c r="C106172" t="s">
        <v>180</v>
      </c>
      <c r="D106172">
        <v>0.86399999999999999</v>
      </c>
      <c r="E106172">
        <v>0.55600000000000005</v>
      </c>
      <c r="F106172">
        <v>0.72599999999999998</v>
      </c>
      <c r="G106172">
        <v>-7.6829999999999998</v>
      </c>
      <c r="H106172">
        <v>99.974000000000004</v>
      </c>
    </row>
    <row r="106173" spans="1:8">
      <c r="A106173" t="s">
        <v>23</v>
      </c>
      <c r="B106173" t="s">
        <v>183</v>
      </c>
      <c r="C106173" t="s">
        <v>184</v>
      </c>
      <c r="D106173">
        <v>0.50800000000000001</v>
      </c>
      <c r="E106173">
        <v>0.43</v>
      </c>
      <c r="F106173">
        <v>0.32400000000000001</v>
      </c>
      <c r="G106173">
        <v>-9.4749999999999996</v>
      </c>
      <c r="H106173">
        <v>130.09</v>
      </c>
    </row>
    <row r="106174" spans="1:8">
      <c r="A106174" t="s">
        <v>23</v>
      </c>
      <c r="B106174" t="s">
        <v>1783</v>
      </c>
      <c r="C106174" t="s">
        <v>1784</v>
      </c>
      <c r="D106174">
        <v>0.54500000000000004</v>
      </c>
      <c r="E106174">
        <v>0.77900000000000003</v>
      </c>
      <c r="F106174">
        <v>0.30299999999999999</v>
      </c>
      <c r="G106174">
        <v>-6.2350000000000003</v>
      </c>
      <c r="H106174">
        <v>150.00200000000001</v>
      </c>
    </row>
    <row r="106175" spans="1:8">
      <c r="A106175" t="s">
        <v>23</v>
      </c>
      <c r="B106175" t="s">
        <v>3638</v>
      </c>
      <c r="C106175" t="s">
        <v>3639</v>
      </c>
      <c r="D106175">
        <v>0.66300000000000003</v>
      </c>
      <c r="E106175">
        <v>0.41499999999999998</v>
      </c>
      <c r="F106175">
        <v>0.40699999999999997</v>
      </c>
      <c r="G106175">
        <v>-7.819</v>
      </c>
      <c r="H106175">
        <v>137.964</v>
      </c>
    </row>
    <row r="106176" spans="1:8">
      <c r="A106176" t="s">
        <v>23</v>
      </c>
      <c r="B106176" t="s">
        <v>379</v>
      </c>
      <c r="C106176" t="s">
        <v>2338</v>
      </c>
      <c r="D106176">
        <v>0.80100000000000005</v>
      </c>
      <c r="E106176">
        <v>0.83199999999999996</v>
      </c>
      <c r="F106176">
        <v>0.75800000000000001</v>
      </c>
      <c r="G106176">
        <v>-4.5789999999999997</v>
      </c>
      <c r="H106176">
        <v>132.04400000000001</v>
      </c>
    </row>
    <row r="106177" spans="1:8">
      <c r="A106177" t="s">
        <v>23</v>
      </c>
      <c r="B106177" t="s">
        <v>265</v>
      </c>
      <c r="C106177" t="s">
        <v>266</v>
      </c>
      <c r="D106177">
        <v>0.44400000000000001</v>
      </c>
      <c r="E106177">
        <v>9.11E-2</v>
      </c>
      <c r="F106177">
        <v>0.14199999999999999</v>
      </c>
      <c r="G106177">
        <v>-17.664999999999999</v>
      </c>
      <c r="H106177">
        <v>78.403000000000006</v>
      </c>
    </row>
    <row r="106178" spans="1:8">
      <c r="A106178" t="s">
        <v>23</v>
      </c>
      <c r="B106178" t="s">
        <v>1505</v>
      </c>
      <c r="C106178" t="s">
        <v>1506</v>
      </c>
      <c r="D106178">
        <v>0.44500000000000001</v>
      </c>
      <c r="E106178">
        <v>0.53700000000000003</v>
      </c>
      <c r="F106178">
        <v>0.13100000000000001</v>
      </c>
      <c r="G106178">
        <v>-8.532</v>
      </c>
      <c r="H106178">
        <v>122.76900000000001</v>
      </c>
    </row>
    <row r="106179" spans="1:8">
      <c r="A106179" t="s">
        <v>23</v>
      </c>
      <c r="B106179" t="s">
        <v>2124</v>
      </c>
      <c r="C106179" t="s">
        <v>2125</v>
      </c>
      <c r="D106179">
        <v>0.67100000000000004</v>
      </c>
      <c r="E106179">
        <v>0.876</v>
      </c>
      <c r="F106179">
        <v>0.96399999999999997</v>
      </c>
      <c r="G106179">
        <v>-5.681</v>
      </c>
      <c r="H106179">
        <v>129.99799999999999</v>
      </c>
    </row>
    <row r="106180" spans="1:8">
      <c r="A106180" t="s">
        <v>23</v>
      </c>
      <c r="B106180" t="s">
        <v>251</v>
      </c>
      <c r="C106180" t="s">
        <v>252</v>
      </c>
      <c r="D106180">
        <v>0.67300000000000004</v>
      </c>
      <c r="E106180">
        <v>0.72199999999999998</v>
      </c>
      <c r="F106180">
        <v>0.51900000000000002</v>
      </c>
      <c r="G106180">
        <v>-3.4950000000000001</v>
      </c>
      <c r="H106180">
        <v>117.187</v>
      </c>
    </row>
    <row r="106181" spans="1:8">
      <c r="A106181" t="s">
        <v>23</v>
      </c>
      <c r="B106181" t="s">
        <v>2122</v>
      </c>
      <c r="C106181" t="s">
        <v>2123</v>
      </c>
      <c r="D106181">
        <v>0.58699999999999997</v>
      </c>
      <c r="E106181">
        <v>0.92400000000000004</v>
      </c>
      <c r="F106181">
        <v>0.50900000000000001</v>
      </c>
      <c r="G106181">
        <v>-5.4329999999999998</v>
      </c>
      <c r="H106181">
        <v>140.00899999999999</v>
      </c>
    </row>
    <row r="106182" spans="1:8">
      <c r="A106182" t="s">
        <v>23</v>
      </c>
      <c r="B106182" t="s">
        <v>246</v>
      </c>
      <c r="C106182" t="s">
        <v>212</v>
      </c>
      <c r="D106182">
        <v>0.67100000000000004</v>
      </c>
      <c r="E106182">
        <v>0.84499999999999997</v>
      </c>
      <c r="F106182">
        <v>0.77500000000000002</v>
      </c>
      <c r="G106182">
        <v>-4.93</v>
      </c>
      <c r="H106182">
        <v>110.056</v>
      </c>
    </row>
    <row r="106183" spans="1:8">
      <c r="A106183" t="s">
        <v>23</v>
      </c>
      <c r="B106183" t="s">
        <v>3640</v>
      </c>
      <c r="C106183" t="s">
        <v>3641</v>
      </c>
      <c r="D106183">
        <v>0.65</v>
      </c>
      <c r="E106183">
        <v>0.50700000000000001</v>
      </c>
      <c r="F106183">
        <v>0.83899999999999997</v>
      </c>
      <c r="G106183">
        <v>-8.02</v>
      </c>
      <c r="H106183">
        <v>90.069000000000003</v>
      </c>
    </row>
    <row r="106184" spans="1:8">
      <c r="A106184" t="s">
        <v>23</v>
      </c>
      <c r="B106184" t="s">
        <v>2377</v>
      </c>
      <c r="C106184" t="s">
        <v>2378</v>
      </c>
      <c r="D106184">
        <v>0.8</v>
      </c>
      <c r="E106184">
        <v>0.58099999999999996</v>
      </c>
      <c r="F106184">
        <v>0.96599999999999997</v>
      </c>
      <c r="G106184">
        <v>-5.9249999999999998</v>
      </c>
      <c r="H106184">
        <v>126.04600000000001</v>
      </c>
    </row>
    <row r="106185" spans="1:8">
      <c r="A106185" t="s">
        <v>23</v>
      </c>
      <c r="B106185" t="s">
        <v>258</v>
      </c>
      <c r="C106185" t="s">
        <v>259</v>
      </c>
      <c r="D106185">
        <v>0.51100000000000001</v>
      </c>
      <c r="E106185">
        <v>0.53200000000000003</v>
      </c>
      <c r="F106185">
        <v>0.35</v>
      </c>
      <c r="G106185">
        <v>-5.7450000000000001</v>
      </c>
      <c r="H106185">
        <v>138.005</v>
      </c>
    </row>
    <row r="106186" spans="1:8">
      <c r="A106186" t="s">
        <v>23</v>
      </c>
      <c r="B106186" t="s">
        <v>309</v>
      </c>
      <c r="C106186" t="s">
        <v>965</v>
      </c>
      <c r="D106186">
        <v>0.91600000000000004</v>
      </c>
      <c r="E106186">
        <v>0.58299999999999996</v>
      </c>
      <c r="F106186">
        <v>0.66100000000000003</v>
      </c>
      <c r="G106186">
        <v>-8.0670000000000002</v>
      </c>
      <c r="H106186">
        <v>141.095</v>
      </c>
    </row>
    <row r="106187" spans="1:8">
      <c r="A106187" t="s">
        <v>23</v>
      </c>
      <c r="B106187" t="s">
        <v>3374</v>
      </c>
      <c r="C106187" t="s">
        <v>3375</v>
      </c>
      <c r="D106187">
        <v>0.76700000000000002</v>
      </c>
      <c r="E106187">
        <v>0.83</v>
      </c>
      <c r="F106187">
        <v>0.187</v>
      </c>
      <c r="G106187">
        <v>-8.7799999999999994</v>
      </c>
      <c r="H106187">
        <v>75.022999999999996</v>
      </c>
    </row>
    <row r="106188" spans="1:8">
      <c r="A106188" t="s">
        <v>23</v>
      </c>
      <c r="B106188" t="s">
        <v>2104</v>
      </c>
      <c r="C106188" t="s">
        <v>2105</v>
      </c>
      <c r="D106188">
        <v>0.73299999999999998</v>
      </c>
      <c r="E106188">
        <v>0.97599999999999998</v>
      </c>
      <c r="F106188">
        <v>0.52300000000000002</v>
      </c>
      <c r="G106188">
        <v>-5.3049999999999997</v>
      </c>
      <c r="H106188">
        <v>144.989</v>
      </c>
    </row>
    <row r="106189" spans="1:8">
      <c r="A106189" t="s">
        <v>23</v>
      </c>
      <c r="B106189" t="s">
        <v>195</v>
      </c>
      <c r="C106189" t="s">
        <v>196</v>
      </c>
      <c r="D106189">
        <v>0.55200000000000005</v>
      </c>
      <c r="E106189">
        <v>0.70199999999999996</v>
      </c>
      <c r="F106189">
        <v>0.56399999999999995</v>
      </c>
      <c r="G106189">
        <v>-5.7069999999999999</v>
      </c>
      <c r="H106189">
        <v>169.994</v>
      </c>
    </row>
    <row r="106190" spans="1:8">
      <c r="A106190" t="s">
        <v>23</v>
      </c>
      <c r="B106190" t="s">
        <v>1532</v>
      </c>
      <c r="C106190" t="s">
        <v>1533</v>
      </c>
      <c r="D106190">
        <v>0.63300000000000001</v>
      </c>
      <c r="E106190">
        <v>0.92700000000000005</v>
      </c>
      <c r="F106190">
        <v>0.88</v>
      </c>
      <c r="G106190">
        <v>-4.468</v>
      </c>
      <c r="H106190">
        <v>146.09700000000001</v>
      </c>
    </row>
    <row r="106191" spans="1:8">
      <c r="A106191" t="s">
        <v>23</v>
      </c>
      <c r="B106191" t="s">
        <v>2384</v>
      </c>
      <c r="C106191" t="s">
        <v>2385</v>
      </c>
      <c r="D106191">
        <v>0.77500000000000002</v>
      </c>
      <c r="E106191">
        <v>0.80800000000000005</v>
      </c>
      <c r="F106191">
        <v>0.63800000000000001</v>
      </c>
      <c r="G106191">
        <v>-4.5679999999999996</v>
      </c>
      <c r="H106191">
        <v>125.01300000000001</v>
      </c>
    </row>
    <row r="106192" spans="1:8">
      <c r="A106192" t="s">
        <v>23</v>
      </c>
      <c r="B106192" t="s">
        <v>2392</v>
      </c>
      <c r="C106192" t="s">
        <v>965</v>
      </c>
      <c r="D106192">
        <v>0.91</v>
      </c>
      <c r="E106192">
        <v>0.57399999999999995</v>
      </c>
      <c r="F106192">
        <v>0.58699999999999997</v>
      </c>
      <c r="G106192">
        <v>-5.952</v>
      </c>
      <c r="H106192">
        <v>115.02500000000001</v>
      </c>
    </row>
    <row r="106193" spans="1:8">
      <c r="A106193" t="s">
        <v>23</v>
      </c>
      <c r="B106193" t="s">
        <v>333</v>
      </c>
      <c r="C106193" t="s">
        <v>334</v>
      </c>
      <c r="D106193">
        <v>0.70599999999999996</v>
      </c>
      <c r="E106193">
        <v>0.69099999999999995</v>
      </c>
      <c r="F106193">
        <v>0.63200000000000001</v>
      </c>
      <c r="G106193">
        <v>-4.7750000000000004</v>
      </c>
      <c r="H106193">
        <v>118.048</v>
      </c>
    </row>
    <row r="106194" spans="1:8">
      <c r="A106194" t="s">
        <v>23</v>
      </c>
      <c r="B106194" t="s">
        <v>2381</v>
      </c>
      <c r="C106194" t="s">
        <v>2382</v>
      </c>
      <c r="D106194">
        <v>0.76500000000000001</v>
      </c>
      <c r="E106194">
        <v>0.71699999999999997</v>
      </c>
      <c r="F106194">
        <v>0.69499999999999995</v>
      </c>
      <c r="G106194">
        <v>-7.8769999999999998</v>
      </c>
      <c r="H106194">
        <v>120.02500000000001</v>
      </c>
    </row>
    <row r="106195" spans="1:8">
      <c r="A106195" t="s">
        <v>23</v>
      </c>
      <c r="B106195" t="s">
        <v>2388</v>
      </c>
      <c r="C106195" t="s">
        <v>2389</v>
      </c>
      <c r="D106195">
        <v>0.71799999999999997</v>
      </c>
      <c r="E106195">
        <v>0.64300000000000002</v>
      </c>
      <c r="F106195">
        <v>0.64500000000000002</v>
      </c>
      <c r="G106195">
        <v>-7.4729999999999999</v>
      </c>
      <c r="H106195">
        <v>131.82499999999999</v>
      </c>
    </row>
    <row r="106196" spans="1:8">
      <c r="A106196" t="s">
        <v>23</v>
      </c>
      <c r="B106196" t="s">
        <v>1521</v>
      </c>
      <c r="C106196" t="s">
        <v>1522</v>
      </c>
      <c r="D106196">
        <v>0.70499999999999996</v>
      </c>
      <c r="E106196">
        <v>0.66300000000000003</v>
      </c>
      <c r="F106196">
        <v>0.38</v>
      </c>
      <c r="G106196">
        <v>-5.2889999999999997</v>
      </c>
      <c r="H106196">
        <v>124.988</v>
      </c>
    </row>
    <row r="106197" spans="1:8">
      <c r="A106197" t="s">
        <v>23</v>
      </c>
      <c r="B106197" t="s">
        <v>243</v>
      </c>
      <c r="C106197" t="s">
        <v>353</v>
      </c>
      <c r="D106197">
        <v>0.66300000000000003</v>
      </c>
      <c r="E106197">
        <v>0.67</v>
      </c>
      <c r="F106197">
        <v>0.13800000000000001</v>
      </c>
      <c r="G106197">
        <v>-8.3989999999999991</v>
      </c>
      <c r="H106197">
        <v>136.952</v>
      </c>
    </row>
    <row r="106198" spans="1:8">
      <c r="A106198" t="s">
        <v>23</v>
      </c>
      <c r="B106198" t="s">
        <v>3643</v>
      </c>
      <c r="C106198" t="s">
        <v>2123</v>
      </c>
      <c r="D106198">
        <v>0.63600000000000001</v>
      </c>
      <c r="E106198">
        <v>0.86899999999999999</v>
      </c>
      <c r="F106198">
        <v>0.30599999999999999</v>
      </c>
      <c r="G106198">
        <v>-5.2889999999999997</v>
      </c>
      <c r="H106198">
        <v>143.011</v>
      </c>
    </row>
    <row r="106199" spans="1:8">
      <c r="A106199" t="s">
        <v>23</v>
      </c>
      <c r="B106199" t="s">
        <v>314</v>
      </c>
      <c r="C106199" t="s">
        <v>315</v>
      </c>
      <c r="D106199">
        <v>0.48399999999999999</v>
      </c>
      <c r="E106199">
        <v>0.73099999999999998</v>
      </c>
      <c r="F106199">
        <v>0.51</v>
      </c>
      <c r="G106199">
        <v>-6.694</v>
      </c>
      <c r="H106199">
        <v>101.654</v>
      </c>
    </row>
    <row r="106200" spans="1:8">
      <c r="A106200" t="s">
        <v>23</v>
      </c>
      <c r="B106200" t="s">
        <v>269</v>
      </c>
      <c r="C106200" t="s">
        <v>270</v>
      </c>
      <c r="D106200">
        <v>0.52</v>
      </c>
      <c r="E106200">
        <v>0.73099999999999998</v>
      </c>
      <c r="F106200">
        <v>0.66200000000000003</v>
      </c>
      <c r="G106200">
        <v>-5.3380000000000001</v>
      </c>
      <c r="H106200">
        <v>173.93</v>
      </c>
    </row>
    <row r="106201" spans="1:8">
      <c r="A106201" t="s">
        <v>23</v>
      </c>
      <c r="B106201" t="s">
        <v>244</v>
      </c>
      <c r="C106201" t="s">
        <v>245</v>
      </c>
      <c r="D106201">
        <v>0.54500000000000004</v>
      </c>
      <c r="E106201">
        <v>0.36599999999999999</v>
      </c>
      <c r="F106201">
        <v>0.1</v>
      </c>
      <c r="G106201">
        <v>-9.51</v>
      </c>
      <c r="H106201">
        <v>86.997</v>
      </c>
    </row>
    <row r="106202" spans="1:8">
      <c r="A106202" t="s">
        <v>23</v>
      </c>
      <c r="B106202" t="s">
        <v>3006</v>
      </c>
      <c r="C106202" t="s">
        <v>3007</v>
      </c>
      <c r="D106202">
        <v>0.93100000000000005</v>
      </c>
      <c r="E106202">
        <v>0.79300000000000004</v>
      </c>
      <c r="F106202">
        <v>0.85599999999999998</v>
      </c>
      <c r="G106202">
        <v>-4.6660000000000004</v>
      </c>
      <c r="H106202">
        <v>117.999</v>
      </c>
    </row>
    <row r="106203" spans="1:8">
      <c r="A106203" t="s">
        <v>23</v>
      </c>
      <c r="B106203" t="s">
        <v>2379</v>
      </c>
      <c r="C106203" t="s">
        <v>2380</v>
      </c>
      <c r="D106203">
        <v>0.76200000000000001</v>
      </c>
      <c r="E106203">
        <v>0.56399999999999995</v>
      </c>
      <c r="F106203">
        <v>0.74399999999999999</v>
      </c>
      <c r="G106203">
        <v>-6.9340000000000002</v>
      </c>
      <c r="H106203">
        <v>141.93799999999999</v>
      </c>
    </row>
    <row r="106204" spans="1:8">
      <c r="A106204" t="s">
        <v>23</v>
      </c>
      <c r="B106204" t="s">
        <v>5119</v>
      </c>
      <c r="C106204" t="s">
        <v>5120</v>
      </c>
      <c r="D106204">
        <v>0.69199999999999995</v>
      </c>
      <c r="E106204">
        <v>0.624</v>
      </c>
      <c r="F106204">
        <v>0.40300000000000002</v>
      </c>
      <c r="G106204">
        <v>-5.1029999999999998</v>
      </c>
      <c r="H106204">
        <v>123.977</v>
      </c>
    </row>
    <row r="106205" spans="1:8">
      <c r="A106205" t="s">
        <v>23</v>
      </c>
      <c r="B106205" t="s">
        <v>3765</v>
      </c>
      <c r="C106205" t="s">
        <v>3766</v>
      </c>
      <c r="D106205">
        <v>0.61499999999999999</v>
      </c>
      <c r="E106205">
        <v>0.74399999999999999</v>
      </c>
      <c r="F106205">
        <v>0.35699999999999998</v>
      </c>
      <c r="G106205">
        <v>-7.7060000000000004</v>
      </c>
      <c r="H106205">
        <v>131.83699999999999</v>
      </c>
    </row>
    <row r="106206" spans="1:8">
      <c r="A106206" t="s">
        <v>23</v>
      </c>
      <c r="B106206" t="s">
        <v>1541</v>
      </c>
      <c r="C106206" t="s">
        <v>1542</v>
      </c>
      <c r="D106206">
        <v>0.501</v>
      </c>
      <c r="E106206">
        <v>0.40500000000000003</v>
      </c>
      <c r="F106206">
        <v>0.44600000000000001</v>
      </c>
      <c r="G106206">
        <v>-5.6790000000000003</v>
      </c>
      <c r="H106206">
        <v>109.89100000000001</v>
      </c>
    </row>
    <row r="106207" spans="1:8">
      <c r="A106207" t="s">
        <v>23</v>
      </c>
      <c r="B106207" t="s">
        <v>239</v>
      </c>
      <c r="C106207" t="s">
        <v>873</v>
      </c>
      <c r="D106207">
        <v>0.56100000000000005</v>
      </c>
      <c r="E106207">
        <v>0.96499999999999997</v>
      </c>
      <c r="F106207">
        <v>0.30399999999999999</v>
      </c>
      <c r="G106207">
        <v>-3.673</v>
      </c>
      <c r="H106207">
        <v>128.04</v>
      </c>
    </row>
    <row r="106208" spans="1:8">
      <c r="A106208" t="s">
        <v>23</v>
      </c>
      <c r="B106208" t="s">
        <v>208</v>
      </c>
      <c r="C106208" t="s">
        <v>202</v>
      </c>
      <c r="D106208">
        <v>0.48599999999999999</v>
      </c>
      <c r="E106208">
        <v>0.61699999999999999</v>
      </c>
      <c r="F106208">
        <v>0.41699999999999998</v>
      </c>
      <c r="G106208">
        <v>-7.1150000000000002</v>
      </c>
      <c r="H106208">
        <v>138.01499999999999</v>
      </c>
    </row>
    <row r="106209" spans="1:8">
      <c r="A106209" t="s">
        <v>23</v>
      </c>
      <c r="B106209" t="s">
        <v>4343</v>
      </c>
      <c r="C106209" t="s">
        <v>4344</v>
      </c>
      <c r="D106209">
        <v>0.69</v>
      </c>
      <c r="E106209">
        <v>0.89</v>
      </c>
      <c r="F106209">
        <v>0.71299999999999997</v>
      </c>
      <c r="G106209">
        <v>-4.8659999999999997</v>
      </c>
      <c r="H106209">
        <v>124.018</v>
      </c>
    </row>
    <row r="106210" spans="1:8">
      <c r="A106210" t="s">
        <v>23</v>
      </c>
      <c r="B106210" t="s">
        <v>2402</v>
      </c>
      <c r="C106210" t="s">
        <v>341</v>
      </c>
      <c r="D106210">
        <v>0.624</v>
      </c>
      <c r="E106210">
        <v>0.68400000000000005</v>
      </c>
      <c r="F106210">
        <v>0.75</v>
      </c>
      <c r="G106210">
        <v>-5.5069999999999997</v>
      </c>
      <c r="H106210">
        <v>163.03299999999999</v>
      </c>
    </row>
    <row r="106211" spans="1:8">
      <c r="A106211" t="s">
        <v>23</v>
      </c>
      <c r="B106211" t="s">
        <v>301</v>
      </c>
      <c r="C106211" t="s">
        <v>302</v>
      </c>
      <c r="D106211">
        <v>0.56100000000000005</v>
      </c>
      <c r="E106211">
        <v>0.60399999999999998</v>
      </c>
      <c r="F106211">
        <v>0.24199999999999999</v>
      </c>
      <c r="G106211">
        <v>-4.4089999999999998</v>
      </c>
      <c r="H106211">
        <v>159.91999999999999</v>
      </c>
    </row>
    <row r="106212" spans="1:8">
      <c r="A106212" t="s">
        <v>23</v>
      </c>
      <c r="B106212" t="s">
        <v>2992</v>
      </c>
      <c r="C106212" t="s">
        <v>2993</v>
      </c>
      <c r="D106212">
        <v>0.72399999999999998</v>
      </c>
      <c r="E106212">
        <v>0.59299999999999997</v>
      </c>
      <c r="F106212">
        <v>0.624</v>
      </c>
      <c r="G106212">
        <v>-6.4980000000000002</v>
      </c>
      <c r="H106212">
        <v>141.90100000000001</v>
      </c>
    </row>
    <row r="106213" spans="1:8">
      <c r="A106213" t="s">
        <v>23</v>
      </c>
      <c r="B106213" t="s">
        <v>3642</v>
      </c>
      <c r="C106213" t="s">
        <v>266</v>
      </c>
      <c r="D106213">
        <v>0.35099999999999998</v>
      </c>
      <c r="E106213">
        <v>0.29599999999999999</v>
      </c>
      <c r="F106213">
        <v>0.12</v>
      </c>
      <c r="G106213">
        <v>-10.109</v>
      </c>
      <c r="H106213">
        <v>115.28400000000001</v>
      </c>
    </row>
    <row r="106214" spans="1:8">
      <c r="A106214" t="s">
        <v>23</v>
      </c>
      <c r="B106214" t="s">
        <v>2120</v>
      </c>
      <c r="C106214" t="s">
        <v>2121</v>
      </c>
      <c r="D106214">
        <v>0.621</v>
      </c>
      <c r="E106214">
        <v>0.66</v>
      </c>
      <c r="F106214">
        <v>0.40699999999999997</v>
      </c>
      <c r="G106214">
        <v>-6.2080000000000002</v>
      </c>
      <c r="H106214">
        <v>119.937</v>
      </c>
    </row>
    <row r="106215" spans="1:8">
      <c r="A106215" t="s">
        <v>23</v>
      </c>
      <c r="B106215" t="s">
        <v>4465</v>
      </c>
      <c r="C106215" t="s">
        <v>4466</v>
      </c>
      <c r="D106215">
        <v>0.84399999999999997</v>
      </c>
      <c r="E106215">
        <v>0.56000000000000005</v>
      </c>
      <c r="F106215">
        <v>0.66500000000000004</v>
      </c>
      <c r="G106215">
        <v>-4.0469999999999997</v>
      </c>
      <c r="H106215">
        <v>121.056</v>
      </c>
    </row>
    <row r="106216" spans="1:8">
      <c r="A106216" t="s">
        <v>23</v>
      </c>
      <c r="B106216" t="s">
        <v>5350</v>
      </c>
      <c r="C106216" t="s">
        <v>5351</v>
      </c>
      <c r="D106216">
        <v>0.66200000000000003</v>
      </c>
      <c r="E106216">
        <v>0.82099999999999995</v>
      </c>
      <c r="F106216">
        <v>0.47</v>
      </c>
      <c r="G106216">
        <v>-4.1029999999999998</v>
      </c>
      <c r="H106216">
        <v>124.077</v>
      </c>
    </row>
    <row r="106217" spans="1:8">
      <c r="A106217" t="s">
        <v>18</v>
      </c>
      <c r="B106217" t="s">
        <v>179</v>
      </c>
      <c r="C106217" t="s">
        <v>180</v>
      </c>
      <c r="D106217">
        <v>0.86399999999999999</v>
      </c>
      <c r="E106217">
        <v>0.55600000000000005</v>
      </c>
      <c r="F106217">
        <v>0.72599999999999998</v>
      </c>
      <c r="G106217">
        <v>-7.6829999999999998</v>
      </c>
      <c r="H106217">
        <v>99.974000000000004</v>
      </c>
    </row>
    <row r="106218" spans="1:8">
      <c r="A106218" t="s">
        <v>18</v>
      </c>
      <c r="B106218" t="s">
        <v>181</v>
      </c>
      <c r="C106218" t="s">
        <v>182</v>
      </c>
      <c r="D106218">
        <v>0.75</v>
      </c>
      <c r="E106218">
        <v>0.73299999999999998</v>
      </c>
      <c r="F106218">
        <v>0.84399999999999997</v>
      </c>
      <c r="G106218">
        <v>-3.18</v>
      </c>
      <c r="H106218">
        <v>111.018</v>
      </c>
    </row>
    <row r="106219" spans="1:8">
      <c r="A106219" t="s">
        <v>18</v>
      </c>
      <c r="B106219" t="s">
        <v>177</v>
      </c>
      <c r="C106219" t="s">
        <v>178</v>
      </c>
      <c r="D106219">
        <v>0.628</v>
      </c>
      <c r="E106219">
        <v>0.52300000000000002</v>
      </c>
      <c r="F106219">
        <v>0.41599999999999998</v>
      </c>
      <c r="G106219">
        <v>-8.3070000000000004</v>
      </c>
      <c r="H106219">
        <v>169.982</v>
      </c>
    </row>
    <row r="106220" spans="1:8">
      <c r="A106220" t="s">
        <v>18</v>
      </c>
      <c r="B106220" t="s">
        <v>195</v>
      </c>
      <c r="C106220" t="s">
        <v>196</v>
      </c>
      <c r="D106220">
        <v>0.55200000000000005</v>
      </c>
      <c r="E106220">
        <v>0.70199999999999996</v>
      </c>
      <c r="F106220">
        <v>0.56399999999999995</v>
      </c>
      <c r="G106220">
        <v>-5.7069999999999999</v>
      </c>
      <c r="H106220">
        <v>169.994</v>
      </c>
    </row>
    <row r="106221" spans="1:8">
      <c r="A106221" t="s">
        <v>18</v>
      </c>
      <c r="B106221" t="s">
        <v>234</v>
      </c>
      <c r="C106221" t="s">
        <v>904</v>
      </c>
      <c r="D106221">
        <v>0.63800000000000001</v>
      </c>
      <c r="E106221">
        <v>0.71699999999999997</v>
      </c>
      <c r="F106221">
        <v>0.42199999999999999</v>
      </c>
      <c r="G106221">
        <v>-5.8040000000000003</v>
      </c>
      <c r="H106221">
        <v>141.904</v>
      </c>
    </row>
    <row r="106222" spans="1:8">
      <c r="A106222" t="s">
        <v>18</v>
      </c>
      <c r="B106222" t="s">
        <v>277</v>
      </c>
      <c r="C106222" t="s">
        <v>278</v>
      </c>
      <c r="D106222">
        <v>0.42899999999999999</v>
      </c>
      <c r="E106222">
        <v>0.45300000000000001</v>
      </c>
      <c r="F106222">
        <v>0.155</v>
      </c>
      <c r="G106222">
        <v>-7.7460000000000004</v>
      </c>
      <c r="H106222">
        <v>77.638999999999996</v>
      </c>
    </row>
    <row r="106223" spans="1:8">
      <c r="A106223" t="s">
        <v>18</v>
      </c>
      <c r="B106223" t="s">
        <v>251</v>
      </c>
      <c r="C106223" t="s">
        <v>252</v>
      </c>
      <c r="D106223">
        <v>0.67300000000000004</v>
      </c>
      <c r="E106223">
        <v>0.72199999999999998</v>
      </c>
      <c r="F106223">
        <v>0.51900000000000002</v>
      </c>
      <c r="G106223">
        <v>-3.4950000000000001</v>
      </c>
      <c r="H106223">
        <v>117.187</v>
      </c>
    </row>
    <row r="106224" spans="1:8">
      <c r="A106224" t="s">
        <v>18</v>
      </c>
      <c r="B106224" t="s">
        <v>316</v>
      </c>
      <c r="C106224" t="s">
        <v>317</v>
      </c>
      <c r="D106224">
        <v>0.49199999999999999</v>
      </c>
      <c r="E106224">
        <v>0.67500000000000004</v>
      </c>
      <c r="F106224">
        <v>0.47799999999999998</v>
      </c>
      <c r="G106224">
        <v>-5.4560000000000004</v>
      </c>
      <c r="H106224">
        <v>203.75899999999999</v>
      </c>
    </row>
    <row r="106225" spans="1:8">
      <c r="A106225" t="s">
        <v>18</v>
      </c>
      <c r="B106225" t="s">
        <v>308</v>
      </c>
      <c r="C106225" t="s">
        <v>278</v>
      </c>
      <c r="D106225">
        <v>0.36899999999999999</v>
      </c>
      <c r="E106225">
        <v>0.192</v>
      </c>
      <c r="F106225">
        <v>0.14799999999999999</v>
      </c>
      <c r="G106225">
        <v>-12.151</v>
      </c>
      <c r="H106225">
        <v>175.21199999999999</v>
      </c>
    </row>
    <row r="106226" spans="1:8">
      <c r="A106226" t="s">
        <v>18</v>
      </c>
      <c r="B106226" t="s">
        <v>309</v>
      </c>
      <c r="C106226" t="s">
        <v>965</v>
      </c>
      <c r="D106226">
        <v>0.91600000000000004</v>
      </c>
      <c r="E106226">
        <v>0.58299999999999996</v>
      </c>
      <c r="F106226">
        <v>0.66100000000000003</v>
      </c>
      <c r="G106226">
        <v>-8.0670000000000002</v>
      </c>
      <c r="H106226">
        <v>141.095</v>
      </c>
    </row>
    <row r="106227" spans="1:8">
      <c r="A106227" t="s">
        <v>18</v>
      </c>
      <c r="B106227" t="s">
        <v>307</v>
      </c>
      <c r="C106227" t="s">
        <v>353</v>
      </c>
      <c r="D106227">
        <v>0.64500000000000002</v>
      </c>
      <c r="E106227">
        <v>0.72899999999999998</v>
      </c>
      <c r="F106227">
        <v>0.14199999999999999</v>
      </c>
      <c r="G106227">
        <v>-4.5599999999999996</v>
      </c>
      <c r="H106227">
        <v>146.01</v>
      </c>
    </row>
    <row r="106228" spans="1:8">
      <c r="A106228" t="s">
        <v>18</v>
      </c>
      <c r="B106228" t="s">
        <v>224</v>
      </c>
      <c r="C106228" t="s">
        <v>225</v>
      </c>
      <c r="D106228">
        <v>0.504</v>
      </c>
      <c r="E106228">
        <v>0.308</v>
      </c>
      <c r="F106228">
        <v>0.121</v>
      </c>
      <c r="G106228">
        <v>-14.958</v>
      </c>
      <c r="H106228">
        <v>113.95</v>
      </c>
    </row>
    <row r="106229" spans="1:8">
      <c r="A106229" t="s">
        <v>18</v>
      </c>
      <c r="B106229" t="s">
        <v>258</v>
      </c>
      <c r="C106229" t="s">
        <v>259</v>
      </c>
      <c r="D106229">
        <v>0.51100000000000001</v>
      </c>
      <c r="E106229">
        <v>0.53200000000000003</v>
      </c>
      <c r="F106229">
        <v>0.35</v>
      </c>
      <c r="G106229">
        <v>-5.7450000000000001</v>
      </c>
      <c r="H106229">
        <v>138.005</v>
      </c>
    </row>
    <row r="106230" spans="1:8">
      <c r="A106230" t="s">
        <v>18</v>
      </c>
      <c r="B106230" t="s">
        <v>337</v>
      </c>
      <c r="C106230" t="s">
        <v>366</v>
      </c>
      <c r="D106230">
        <v>0.85499999999999998</v>
      </c>
      <c r="E106230">
        <v>0.67800000000000005</v>
      </c>
      <c r="F106230">
        <v>0.85199999999999998</v>
      </c>
      <c r="G106230">
        <v>-6.2759999999999998</v>
      </c>
      <c r="H106230">
        <v>99.028999999999996</v>
      </c>
    </row>
    <row r="106231" spans="1:8">
      <c r="A106231" t="s">
        <v>18</v>
      </c>
      <c r="B106231" t="s">
        <v>314</v>
      </c>
      <c r="C106231" t="s">
        <v>315</v>
      </c>
      <c r="D106231">
        <v>0.48399999999999999</v>
      </c>
      <c r="E106231">
        <v>0.73099999999999998</v>
      </c>
      <c r="F106231">
        <v>0.51</v>
      </c>
      <c r="G106231">
        <v>-6.694</v>
      </c>
      <c r="H106231">
        <v>101.654</v>
      </c>
    </row>
    <row r="106232" spans="1:8">
      <c r="A106232" t="s">
        <v>18</v>
      </c>
      <c r="B106232" t="s">
        <v>243</v>
      </c>
      <c r="C106232" t="s">
        <v>353</v>
      </c>
      <c r="D106232">
        <v>0.66300000000000003</v>
      </c>
      <c r="E106232">
        <v>0.67</v>
      </c>
      <c r="F106232">
        <v>0.13800000000000001</v>
      </c>
      <c r="G106232">
        <v>-8.3989999999999991</v>
      </c>
      <c r="H106232">
        <v>136.952</v>
      </c>
    </row>
    <row r="106233" spans="1:8">
      <c r="A106233" t="s">
        <v>18</v>
      </c>
      <c r="B106233" t="s">
        <v>497</v>
      </c>
      <c r="C106233" t="s">
        <v>353</v>
      </c>
      <c r="D106233">
        <v>0.47</v>
      </c>
      <c r="E106233">
        <v>0.64</v>
      </c>
      <c r="F106233">
        <v>0.248</v>
      </c>
      <c r="G106233">
        <v>-7.7789999999999999</v>
      </c>
      <c r="H106233">
        <v>163.92</v>
      </c>
    </row>
    <row r="106234" spans="1:8">
      <c r="A106234" t="s">
        <v>18</v>
      </c>
      <c r="B106234" t="s">
        <v>330</v>
      </c>
      <c r="C106234" t="s">
        <v>331</v>
      </c>
      <c r="D106234">
        <v>0.71199999999999997</v>
      </c>
      <c r="E106234">
        <v>0.60299999999999998</v>
      </c>
      <c r="F106234">
        <v>0.67</v>
      </c>
      <c r="G106234">
        <v>-5.52</v>
      </c>
      <c r="H106234">
        <v>97.994</v>
      </c>
    </row>
    <row r="106235" spans="1:8">
      <c r="A106235" t="s">
        <v>18</v>
      </c>
      <c r="B106235" t="s">
        <v>246</v>
      </c>
      <c r="C106235" t="s">
        <v>212</v>
      </c>
      <c r="D106235">
        <v>0.67100000000000004</v>
      </c>
      <c r="E106235">
        <v>0.84499999999999997</v>
      </c>
      <c r="F106235">
        <v>0.77500000000000002</v>
      </c>
      <c r="G106235">
        <v>-4.93</v>
      </c>
      <c r="H106235">
        <v>110.056</v>
      </c>
    </row>
    <row r="106236" spans="1:8">
      <c r="A106236" t="s">
        <v>18</v>
      </c>
      <c r="B106236" t="s">
        <v>228</v>
      </c>
      <c r="C106236" t="s">
        <v>180</v>
      </c>
      <c r="D106236">
        <v>0.755</v>
      </c>
      <c r="E106236">
        <v>0.68700000000000006</v>
      </c>
      <c r="F106236">
        <v>0.38100000000000001</v>
      </c>
      <c r="G106236">
        <v>-6.2469999999999999</v>
      </c>
      <c r="H106236">
        <v>123.01</v>
      </c>
    </row>
    <row r="106237" spans="1:8">
      <c r="A106237" t="s">
        <v>18</v>
      </c>
      <c r="B106237" t="s">
        <v>183</v>
      </c>
      <c r="C106237" t="s">
        <v>184</v>
      </c>
      <c r="D106237">
        <v>0.50800000000000001</v>
      </c>
      <c r="E106237">
        <v>0.43</v>
      </c>
      <c r="F106237">
        <v>0.32400000000000001</v>
      </c>
      <c r="G106237">
        <v>-9.4749999999999996</v>
      </c>
      <c r="H106237">
        <v>130.09</v>
      </c>
    </row>
    <row r="106238" spans="1:8">
      <c r="A106238" t="s">
        <v>18</v>
      </c>
      <c r="B106238" t="s">
        <v>247</v>
      </c>
      <c r="C106238" t="s">
        <v>248</v>
      </c>
      <c r="D106238">
        <v>0.84699999999999998</v>
      </c>
      <c r="E106238">
        <v>0.622</v>
      </c>
      <c r="F106238">
        <v>0.22</v>
      </c>
      <c r="G106238">
        <v>-6.7469999999999999</v>
      </c>
      <c r="H106238">
        <v>130.001</v>
      </c>
    </row>
    <row r="106239" spans="1:8">
      <c r="A106239" t="s">
        <v>18</v>
      </c>
      <c r="B106239" t="s">
        <v>265</v>
      </c>
      <c r="C106239" t="s">
        <v>266</v>
      </c>
      <c r="D106239">
        <v>0.44400000000000001</v>
      </c>
      <c r="E106239">
        <v>9.11E-2</v>
      </c>
      <c r="F106239">
        <v>0.14199999999999999</v>
      </c>
      <c r="G106239">
        <v>-17.664999999999999</v>
      </c>
      <c r="H106239">
        <v>78.403000000000006</v>
      </c>
    </row>
    <row r="106240" spans="1:8">
      <c r="A106240" t="s">
        <v>18</v>
      </c>
      <c r="B106240" t="s">
        <v>305</v>
      </c>
      <c r="C106240" t="s">
        <v>306</v>
      </c>
      <c r="D106240">
        <v>0.82799999999999996</v>
      </c>
      <c r="E106240">
        <v>0.49199999999999999</v>
      </c>
      <c r="F106240">
        <v>0.78900000000000003</v>
      </c>
      <c r="G106240">
        <v>-9.7439999999999998</v>
      </c>
      <c r="H106240">
        <v>120.151</v>
      </c>
    </row>
    <row r="106241" spans="1:8">
      <c r="A106241" t="s">
        <v>18</v>
      </c>
      <c r="B106241" t="s">
        <v>333</v>
      </c>
      <c r="C106241" t="s">
        <v>334</v>
      </c>
      <c r="D106241">
        <v>0.70599999999999996</v>
      </c>
      <c r="E106241">
        <v>0.69099999999999995</v>
      </c>
      <c r="F106241">
        <v>0.63200000000000001</v>
      </c>
      <c r="G106241">
        <v>-4.7750000000000004</v>
      </c>
      <c r="H106241">
        <v>118.048</v>
      </c>
    </row>
    <row r="106242" spans="1:8">
      <c r="A106242" t="s">
        <v>18</v>
      </c>
      <c r="B106242" t="s">
        <v>264</v>
      </c>
      <c r="C106242" t="s">
        <v>196</v>
      </c>
      <c r="D106242">
        <v>0.63700000000000001</v>
      </c>
      <c r="E106242">
        <v>0.64300000000000002</v>
      </c>
      <c r="F106242">
        <v>0.53300000000000003</v>
      </c>
      <c r="G106242">
        <v>-6.5709999999999997</v>
      </c>
      <c r="H106242">
        <v>97.007999999999996</v>
      </c>
    </row>
    <row r="106243" spans="1:8">
      <c r="A106243" t="s">
        <v>18</v>
      </c>
      <c r="B106243" t="s">
        <v>269</v>
      </c>
      <c r="C106243" t="s">
        <v>270</v>
      </c>
      <c r="D106243">
        <v>0.52</v>
      </c>
      <c r="E106243">
        <v>0.73099999999999998</v>
      </c>
      <c r="F106243">
        <v>0.66200000000000003</v>
      </c>
      <c r="G106243">
        <v>-5.3380000000000001</v>
      </c>
      <c r="H106243">
        <v>173.93</v>
      </c>
    </row>
    <row r="106244" spans="1:8">
      <c r="A106244" t="s">
        <v>18</v>
      </c>
      <c r="B106244" t="s">
        <v>538</v>
      </c>
      <c r="C106244" t="s">
        <v>259</v>
      </c>
      <c r="D106244">
        <v>0.54600000000000004</v>
      </c>
      <c r="E106244">
        <v>0.84599999999999997</v>
      </c>
      <c r="F106244">
        <v>0.74</v>
      </c>
      <c r="G106244">
        <v>-5.7190000000000003</v>
      </c>
      <c r="H106244">
        <v>162.04300000000001</v>
      </c>
    </row>
    <row r="106245" spans="1:8">
      <c r="A106245" t="s">
        <v>18</v>
      </c>
      <c r="B106245" t="s">
        <v>3646</v>
      </c>
      <c r="C106245" t="s">
        <v>357</v>
      </c>
      <c r="D106245">
        <v>0.77700000000000002</v>
      </c>
      <c r="E106245">
        <v>0.68600000000000005</v>
      </c>
      <c r="F106245">
        <v>0.58199999999999996</v>
      </c>
      <c r="G106245">
        <v>-6.4980000000000002</v>
      </c>
      <c r="H106245">
        <v>127.002</v>
      </c>
    </row>
    <row r="106246" spans="1:8">
      <c r="A106246" t="s">
        <v>18</v>
      </c>
      <c r="B106246" t="s">
        <v>484</v>
      </c>
      <c r="C106246" t="s">
        <v>331</v>
      </c>
      <c r="D106246">
        <v>0.60799999999999998</v>
      </c>
      <c r="E106246">
        <v>0.745</v>
      </c>
      <c r="F106246">
        <v>0.46400000000000002</v>
      </c>
      <c r="G106246">
        <v>-4.13</v>
      </c>
      <c r="H106246">
        <v>102.02500000000001</v>
      </c>
    </row>
    <row r="106247" spans="1:8">
      <c r="A106247" t="s">
        <v>18</v>
      </c>
      <c r="B106247" t="s">
        <v>356</v>
      </c>
      <c r="C106247" t="s">
        <v>357</v>
      </c>
      <c r="D106247">
        <v>0.629</v>
      </c>
      <c r="E106247">
        <v>0.65400000000000003</v>
      </c>
      <c r="F106247">
        <v>0.79900000000000004</v>
      </c>
      <c r="G106247">
        <v>-7.8520000000000003</v>
      </c>
      <c r="H106247">
        <v>93.034000000000006</v>
      </c>
    </row>
    <row r="106248" spans="1:8">
      <c r="A106248" t="s">
        <v>18</v>
      </c>
      <c r="B106248" t="s">
        <v>261</v>
      </c>
      <c r="C106248" t="s">
        <v>262</v>
      </c>
      <c r="D106248">
        <v>0.64400000000000002</v>
      </c>
      <c r="E106248">
        <v>0.73499999999999999</v>
      </c>
      <c r="F106248">
        <v>0.41799999999999998</v>
      </c>
      <c r="G106248">
        <v>-5.7469999999999999</v>
      </c>
      <c r="H106248">
        <v>88.98</v>
      </c>
    </row>
    <row r="106249" spans="1:8">
      <c r="A106249" t="s">
        <v>18</v>
      </c>
      <c r="B106249" t="s">
        <v>272</v>
      </c>
      <c r="C106249" t="s">
        <v>196</v>
      </c>
      <c r="D106249">
        <v>0.59799999999999998</v>
      </c>
      <c r="E106249">
        <v>0.78600000000000003</v>
      </c>
      <c r="F106249">
        <v>0.45600000000000002</v>
      </c>
      <c r="G106249">
        <v>-5.5720000000000001</v>
      </c>
      <c r="H106249">
        <v>95.019000000000005</v>
      </c>
    </row>
    <row r="106250" spans="1:8">
      <c r="A106250" t="s">
        <v>18</v>
      </c>
      <c r="B106250" t="s">
        <v>340</v>
      </c>
      <c r="C106250" t="s">
        <v>341</v>
      </c>
      <c r="D106250">
        <v>0.70399999999999996</v>
      </c>
      <c r="E106250">
        <v>0.79700000000000004</v>
      </c>
      <c r="F106250">
        <v>0.82499999999999996</v>
      </c>
      <c r="G106250">
        <v>-5.9269999999999996</v>
      </c>
      <c r="H106250">
        <v>139.994</v>
      </c>
    </row>
    <row r="106251" spans="1:8">
      <c r="A106251" t="s">
        <v>18</v>
      </c>
      <c r="B106251" t="s">
        <v>521</v>
      </c>
      <c r="C106251" t="s">
        <v>259</v>
      </c>
      <c r="D106251">
        <v>0.627</v>
      </c>
      <c r="E106251">
        <v>0.879</v>
      </c>
      <c r="F106251">
        <v>0.748</v>
      </c>
      <c r="G106251">
        <v>-3.4460000000000002</v>
      </c>
      <c r="H106251">
        <v>129.97900000000001</v>
      </c>
    </row>
    <row r="106252" spans="1:8">
      <c r="A106252" t="s">
        <v>18</v>
      </c>
      <c r="B106252" t="s">
        <v>346</v>
      </c>
      <c r="C106252" t="s">
        <v>364</v>
      </c>
      <c r="D106252">
        <v>0.79900000000000004</v>
      </c>
      <c r="E106252">
        <v>0.80200000000000005</v>
      </c>
      <c r="F106252">
        <v>0.81100000000000005</v>
      </c>
      <c r="G106252">
        <v>-5.1959999999999997</v>
      </c>
      <c r="H106252">
        <v>107.008</v>
      </c>
    </row>
    <row r="106253" spans="1:8">
      <c r="A106253" t="s">
        <v>18</v>
      </c>
      <c r="B106253" t="s">
        <v>344</v>
      </c>
      <c r="C106253" t="s">
        <v>345</v>
      </c>
      <c r="D106253">
        <v>0.35199999999999998</v>
      </c>
      <c r="E106253">
        <v>0.91100000000000003</v>
      </c>
      <c r="F106253">
        <v>0.23599999999999999</v>
      </c>
      <c r="G106253">
        <v>-5.23</v>
      </c>
      <c r="H106253">
        <v>148.03299999999999</v>
      </c>
    </row>
    <row r="106254" spans="1:8">
      <c r="A106254" t="s">
        <v>18</v>
      </c>
      <c r="B106254" t="s">
        <v>485</v>
      </c>
      <c r="C106254" t="s">
        <v>486</v>
      </c>
      <c r="D106254">
        <v>0.498</v>
      </c>
      <c r="E106254">
        <v>0.89700000000000002</v>
      </c>
      <c r="F106254">
        <v>0.373</v>
      </c>
      <c r="G106254">
        <v>-4.907</v>
      </c>
      <c r="H106254">
        <v>169.90199999999999</v>
      </c>
    </row>
    <row r="106255" spans="1:8">
      <c r="A106255" t="s">
        <v>18</v>
      </c>
      <c r="B106255" t="s">
        <v>323</v>
      </c>
      <c r="C106255" t="s">
        <v>324</v>
      </c>
      <c r="D106255">
        <v>0.54500000000000004</v>
      </c>
      <c r="E106255">
        <v>0.54500000000000004</v>
      </c>
      <c r="F106255">
        <v>0.54900000000000004</v>
      </c>
      <c r="G106255">
        <v>-7.3620000000000001</v>
      </c>
      <c r="H106255">
        <v>159.94</v>
      </c>
    </row>
    <row r="106256" spans="1:8">
      <c r="A106256" t="s">
        <v>18</v>
      </c>
      <c r="B106256" t="s">
        <v>328</v>
      </c>
      <c r="C106256" t="s">
        <v>329</v>
      </c>
      <c r="D106256">
        <v>0.69</v>
      </c>
      <c r="E106256">
        <v>0.52100000000000002</v>
      </c>
      <c r="F106256">
        <v>0.49399999999999999</v>
      </c>
      <c r="G106256">
        <v>-8.4920000000000009</v>
      </c>
      <c r="H106256">
        <v>100.02800000000001</v>
      </c>
    </row>
    <row r="106257" spans="1:8">
      <c r="A106257" t="s">
        <v>18</v>
      </c>
      <c r="B106257" t="s">
        <v>273</v>
      </c>
      <c r="C106257" t="s">
        <v>196</v>
      </c>
      <c r="D106257">
        <v>0.753</v>
      </c>
      <c r="E106257">
        <v>0.67800000000000005</v>
      </c>
      <c r="F106257">
        <v>0.58299999999999996</v>
      </c>
      <c r="G106257">
        <v>-5.4210000000000003</v>
      </c>
      <c r="H106257">
        <v>96.006</v>
      </c>
    </row>
    <row r="106258" spans="1:8">
      <c r="A106258" t="s">
        <v>18</v>
      </c>
      <c r="B106258" t="s">
        <v>2429</v>
      </c>
      <c r="C106258" t="s">
        <v>357</v>
      </c>
      <c r="D106258">
        <v>0.74299999999999999</v>
      </c>
      <c r="E106258">
        <v>0.83699999999999997</v>
      </c>
      <c r="F106258">
        <v>0.378</v>
      </c>
      <c r="G106258">
        <v>-7.6340000000000003</v>
      </c>
      <c r="H106258">
        <v>126.023</v>
      </c>
    </row>
    <row r="106259" spans="1:8">
      <c r="A106259" t="s">
        <v>18</v>
      </c>
      <c r="B106259" t="s">
        <v>4182</v>
      </c>
      <c r="C106259" t="s">
        <v>929</v>
      </c>
      <c r="D106259">
        <v>0.77</v>
      </c>
      <c r="E106259">
        <v>0.57999999999999996</v>
      </c>
      <c r="F106259">
        <v>0.753</v>
      </c>
      <c r="G106259">
        <v>-8.3930000000000007</v>
      </c>
      <c r="H106259">
        <v>144.072</v>
      </c>
    </row>
    <row r="106260" spans="1:8">
      <c r="A106260" t="s">
        <v>18</v>
      </c>
      <c r="B106260" t="s">
        <v>4183</v>
      </c>
      <c r="C106260" t="s">
        <v>4184</v>
      </c>
      <c r="D106260">
        <v>0.76100000000000001</v>
      </c>
      <c r="E106260">
        <v>0.52500000000000002</v>
      </c>
      <c r="F106260">
        <v>0.53100000000000003</v>
      </c>
      <c r="G106260">
        <v>-6.9</v>
      </c>
      <c r="H106260">
        <v>80.87</v>
      </c>
    </row>
    <row r="106261" spans="1:8">
      <c r="A106261" t="s">
        <v>18</v>
      </c>
      <c r="B106261" t="s">
        <v>155</v>
      </c>
      <c r="C106261" t="s">
        <v>152</v>
      </c>
      <c r="D106261">
        <v>0.80200000000000005</v>
      </c>
      <c r="E106261">
        <v>0.83199999999999996</v>
      </c>
      <c r="F106261">
        <v>0.89</v>
      </c>
      <c r="G106261">
        <v>-4.1070000000000002</v>
      </c>
      <c r="H106261">
        <v>124.997</v>
      </c>
    </row>
    <row r="106262" spans="1:8">
      <c r="A106262" t="s">
        <v>18</v>
      </c>
      <c r="B106262" t="s">
        <v>570</v>
      </c>
      <c r="C106262" t="s">
        <v>353</v>
      </c>
      <c r="D106262">
        <v>0.48299999999999998</v>
      </c>
      <c r="E106262">
        <v>0.40799999999999997</v>
      </c>
      <c r="F106262">
        <v>0.105</v>
      </c>
      <c r="G106262">
        <v>-9.2430000000000003</v>
      </c>
      <c r="H106262">
        <v>88.88</v>
      </c>
    </row>
    <row r="106263" spans="1:8">
      <c r="A106263" t="s">
        <v>18</v>
      </c>
      <c r="B106263" t="s">
        <v>528</v>
      </c>
      <c r="C106263" t="s">
        <v>196</v>
      </c>
      <c r="D106263">
        <v>0.64200000000000002</v>
      </c>
      <c r="E106263">
        <v>0.62</v>
      </c>
      <c r="F106263">
        <v>9.69E-2</v>
      </c>
      <c r="G106263">
        <v>-7.0910000000000002</v>
      </c>
      <c r="H106263">
        <v>90.02</v>
      </c>
    </row>
    <row r="106264" spans="1:8">
      <c r="A106264" t="s">
        <v>18</v>
      </c>
      <c r="B106264" t="s">
        <v>1541</v>
      </c>
      <c r="C106264" t="s">
        <v>1542</v>
      </c>
      <c r="D106264">
        <v>0.501</v>
      </c>
      <c r="E106264">
        <v>0.40500000000000003</v>
      </c>
      <c r="F106264">
        <v>0.44600000000000001</v>
      </c>
      <c r="G106264">
        <v>-5.6790000000000003</v>
      </c>
      <c r="H106264">
        <v>109.89100000000001</v>
      </c>
    </row>
    <row r="106265" spans="1:8">
      <c r="A106265" t="s">
        <v>18</v>
      </c>
      <c r="B106265" t="s">
        <v>312</v>
      </c>
      <c r="C106265" t="s">
        <v>313</v>
      </c>
      <c r="D106265">
        <v>0.66200000000000003</v>
      </c>
      <c r="E106265">
        <v>0.48799999999999999</v>
      </c>
      <c r="F106265">
        <v>0.81699999999999995</v>
      </c>
      <c r="G106265">
        <v>-6.8940000000000001</v>
      </c>
      <c r="H106265">
        <v>117.913</v>
      </c>
    </row>
    <row r="106266" spans="1:8">
      <c r="A106266" t="s">
        <v>18</v>
      </c>
      <c r="B106266" t="s">
        <v>2124</v>
      </c>
      <c r="C106266" t="s">
        <v>2125</v>
      </c>
      <c r="D106266">
        <v>0.67100000000000004</v>
      </c>
      <c r="E106266">
        <v>0.876</v>
      </c>
      <c r="F106266">
        <v>0.96399999999999997</v>
      </c>
      <c r="G106266">
        <v>-5.681</v>
      </c>
      <c r="H106266">
        <v>129.99799999999999</v>
      </c>
    </row>
    <row r="106267" spans="1:8">
      <c r="A106267" t="s">
        <v>17</v>
      </c>
      <c r="B106267" t="s">
        <v>1086</v>
      </c>
      <c r="C106267" t="s">
        <v>1087</v>
      </c>
      <c r="D106267">
        <v>0.53700000000000003</v>
      </c>
      <c r="E106267">
        <v>0.42099999999999999</v>
      </c>
      <c r="F106267">
        <v>0.52400000000000002</v>
      </c>
      <c r="G106267">
        <v>-8.7200000000000006</v>
      </c>
      <c r="H106267">
        <v>98.224000000000004</v>
      </c>
    </row>
    <row r="106268" spans="1:8">
      <c r="A106268" t="s">
        <v>17</v>
      </c>
      <c r="B106268" t="s">
        <v>177</v>
      </c>
      <c r="C106268" t="s">
        <v>178</v>
      </c>
      <c r="D106268">
        <v>0.628</v>
      </c>
      <c r="E106268">
        <v>0.52300000000000002</v>
      </c>
      <c r="F106268">
        <v>0.41599999999999998</v>
      </c>
      <c r="G106268">
        <v>-8.3070000000000004</v>
      </c>
      <c r="H106268">
        <v>169.982</v>
      </c>
    </row>
    <row r="106269" spans="1:8">
      <c r="A106269" t="s">
        <v>17</v>
      </c>
      <c r="B106269" t="s">
        <v>181</v>
      </c>
      <c r="C106269" t="s">
        <v>182</v>
      </c>
      <c r="D106269">
        <v>0.75</v>
      </c>
      <c r="E106269">
        <v>0.73299999999999998</v>
      </c>
      <c r="F106269">
        <v>0.84399999999999997</v>
      </c>
      <c r="G106269">
        <v>-3.18</v>
      </c>
      <c r="H106269">
        <v>111.018</v>
      </c>
    </row>
    <row r="106270" spans="1:8">
      <c r="A106270" t="s">
        <v>17</v>
      </c>
      <c r="B106270" t="s">
        <v>1496</v>
      </c>
      <c r="C106270" t="s">
        <v>1497</v>
      </c>
      <c r="D106270">
        <v>0.63400000000000001</v>
      </c>
      <c r="E106270">
        <v>0.82399999999999995</v>
      </c>
      <c r="F106270">
        <v>0.371</v>
      </c>
      <c r="G106270">
        <v>-3.3940000000000001</v>
      </c>
      <c r="H106270">
        <v>137.959</v>
      </c>
    </row>
    <row r="106271" spans="1:8">
      <c r="A106271" t="s">
        <v>17</v>
      </c>
      <c r="B106271" t="s">
        <v>3335</v>
      </c>
      <c r="C106271" t="s">
        <v>3336</v>
      </c>
      <c r="D106271">
        <v>0.77400000000000002</v>
      </c>
      <c r="E106271">
        <v>0.7</v>
      </c>
      <c r="F106271">
        <v>0.624</v>
      </c>
      <c r="G106271">
        <v>-7.3339999999999996</v>
      </c>
      <c r="H106271">
        <v>81.99</v>
      </c>
    </row>
    <row r="106272" spans="1:8">
      <c r="A106272" t="s">
        <v>17</v>
      </c>
      <c r="B106272" t="s">
        <v>4028</v>
      </c>
      <c r="C106272" t="s">
        <v>3330</v>
      </c>
      <c r="D106272">
        <v>0.71699999999999997</v>
      </c>
      <c r="E106272">
        <v>0.80400000000000005</v>
      </c>
      <c r="F106272">
        <v>0.83199999999999996</v>
      </c>
      <c r="G106272">
        <v>-6.7629999999999999</v>
      </c>
      <c r="H106272">
        <v>170.92599999999999</v>
      </c>
    </row>
    <row r="106273" spans="1:8">
      <c r="A106273" t="s">
        <v>17</v>
      </c>
      <c r="B106273" t="s">
        <v>234</v>
      </c>
      <c r="C106273" t="s">
        <v>904</v>
      </c>
      <c r="D106273">
        <v>0.63800000000000001</v>
      </c>
      <c r="E106273">
        <v>0.71699999999999997</v>
      </c>
      <c r="F106273">
        <v>0.42199999999999999</v>
      </c>
      <c r="G106273">
        <v>-5.8040000000000003</v>
      </c>
      <c r="H106273">
        <v>141.904</v>
      </c>
    </row>
    <row r="106274" spans="1:8">
      <c r="A106274" t="s">
        <v>17</v>
      </c>
      <c r="B106274" t="s">
        <v>179</v>
      </c>
      <c r="C106274" t="s">
        <v>180</v>
      </c>
      <c r="D106274">
        <v>0.86399999999999999</v>
      </c>
      <c r="E106274">
        <v>0.55600000000000005</v>
      </c>
      <c r="F106274">
        <v>0.72599999999999998</v>
      </c>
      <c r="G106274">
        <v>-7.6829999999999998</v>
      </c>
      <c r="H106274">
        <v>99.974000000000004</v>
      </c>
    </row>
    <row r="106275" spans="1:8">
      <c r="A106275" t="s">
        <v>17</v>
      </c>
      <c r="B106275" t="s">
        <v>3333</v>
      </c>
      <c r="C106275" t="s">
        <v>3334</v>
      </c>
      <c r="D106275">
        <v>0.91400000000000003</v>
      </c>
      <c r="E106275">
        <v>0.48899999999999999</v>
      </c>
      <c r="F106275">
        <v>0.55900000000000005</v>
      </c>
      <c r="G106275">
        <v>-7.7220000000000004</v>
      </c>
      <c r="H106275">
        <v>108.072</v>
      </c>
    </row>
    <row r="106276" spans="1:8">
      <c r="A106276" t="s">
        <v>17</v>
      </c>
      <c r="B106276" t="s">
        <v>3376</v>
      </c>
      <c r="C106276" t="s">
        <v>3377</v>
      </c>
      <c r="D106276">
        <v>0.82199999999999995</v>
      </c>
      <c r="E106276">
        <v>0.74</v>
      </c>
      <c r="F106276">
        <v>0.45400000000000001</v>
      </c>
      <c r="G106276">
        <v>-9.1630000000000003</v>
      </c>
      <c r="H106276">
        <v>145.066</v>
      </c>
    </row>
    <row r="106277" spans="1:8">
      <c r="A106277" t="s">
        <v>17</v>
      </c>
      <c r="B106277" t="s">
        <v>3343</v>
      </c>
      <c r="C106277" t="s">
        <v>3344</v>
      </c>
      <c r="D106277">
        <v>0.83699999999999997</v>
      </c>
      <c r="E106277">
        <v>0.94399999999999995</v>
      </c>
      <c r="F106277">
        <v>0.68100000000000005</v>
      </c>
      <c r="G106277">
        <v>-6.516</v>
      </c>
      <c r="H106277">
        <v>169.97499999999999</v>
      </c>
    </row>
    <row r="106278" spans="1:8">
      <c r="A106278" t="s">
        <v>17</v>
      </c>
      <c r="B106278" t="s">
        <v>3337</v>
      </c>
      <c r="C106278" t="s">
        <v>3338</v>
      </c>
      <c r="D106278">
        <v>0.76700000000000002</v>
      </c>
      <c r="E106278">
        <v>0.53900000000000003</v>
      </c>
      <c r="F106278">
        <v>0.36799999999999999</v>
      </c>
      <c r="G106278">
        <v>-8.5180000000000007</v>
      </c>
      <c r="H106278">
        <v>128.05500000000001</v>
      </c>
    </row>
    <row r="106279" spans="1:8">
      <c r="A106279" t="s">
        <v>17</v>
      </c>
      <c r="B106279" t="s">
        <v>3358</v>
      </c>
      <c r="C106279" t="s">
        <v>3334</v>
      </c>
      <c r="D106279">
        <v>0.626</v>
      </c>
      <c r="E106279">
        <v>0.435</v>
      </c>
      <c r="F106279">
        <v>0.52100000000000002</v>
      </c>
      <c r="G106279">
        <v>-8.8119999999999994</v>
      </c>
      <c r="H106279">
        <v>82.838999999999999</v>
      </c>
    </row>
    <row r="106280" spans="1:8">
      <c r="A106280" t="s">
        <v>17</v>
      </c>
      <c r="B106280" t="s">
        <v>1809</v>
      </c>
      <c r="C106280" t="s">
        <v>1810</v>
      </c>
      <c r="D106280">
        <v>0.88500000000000001</v>
      </c>
      <c r="E106280">
        <v>0.57899999999999996</v>
      </c>
      <c r="F106280">
        <v>0.81699999999999995</v>
      </c>
      <c r="G106280">
        <v>-5.14</v>
      </c>
      <c r="H106280">
        <v>123.038</v>
      </c>
    </row>
    <row r="106281" spans="1:8">
      <c r="A106281" t="s">
        <v>17</v>
      </c>
      <c r="B106281" t="s">
        <v>3378</v>
      </c>
      <c r="C106281" t="s">
        <v>3379</v>
      </c>
      <c r="D106281">
        <v>0.73499999999999999</v>
      </c>
      <c r="E106281">
        <v>0.46</v>
      </c>
      <c r="F106281">
        <v>0.29399999999999998</v>
      </c>
      <c r="G106281">
        <v>-11.696999999999999</v>
      </c>
      <c r="H106281">
        <v>119.949</v>
      </c>
    </row>
    <row r="106282" spans="1:8">
      <c r="A106282" t="s">
        <v>17</v>
      </c>
      <c r="B106282" t="s">
        <v>243</v>
      </c>
      <c r="C106282" t="s">
        <v>353</v>
      </c>
      <c r="D106282">
        <v>0.66300000000000003</v>
      </c>
      <c r="E106282">
        <v>0.67</v>
      </c>
      <c r="F106282">
        <v>0.13800000000000001</v>
      </c>
      <c r="G106282">
        <v>-8.3989999999999991</v>
      </c>
      <c r="H106282">
        <v>136.952</v>
      </c>
    </row>
    <row r="106283" spans="1:8">
      <c r="A106283" t="s">
        <v>17</v>
      </c>
      <c r="B106283" t="s">
        <v>183</v>
      </c>
      <c r="C106283" t="s">
        <v>184</v>
      </c>
      <c r="D106283">
        <v>0.50800000000000001</v>
      </c>
      <c r="E106283">
        <v>0.43</v>
      </c>
      <c r="F106283">
        <v>0.32400000000000001</v>
      </c>
      <c r="G106283">
        <v>-9.4749999999999996</v>
      </c>
      <c r="H106283">
        <v>130.09</v>
      </c>
    </row>
    <row r="106284" spans="1:8">
      <c r="A106284" t="s">
        <v>17</v>
      </c>
      <c r="B106284" t="s">
        <v>5098</v>
      </c>
      <c r="C106284" t="s">
        <v>3222</v>
      </c>
      <c r="D106284">
        <v>0.8</v>
      </c>
      <c r="E106284">
        <v>0.63600000000000001</v>
      </c>
      <c r="F106284">
        <v>0.52700000000000002</v>
      </c>
      <c r="G106284">
        <v>-9.2420000000000009</v>
      </c>
      <c r="H106284">
        <v>86.019000000000005</v>
      </c>
    </row>
    <row r="106285" spans="1:8">
      <c r="A106285" t="s">
        <v>17</v>
      </c>
      <c r="B106285" t="s">
        <v>258</v>
      </c>
      <c r="C106285" t="s">
        <v>259</v>
      </c>
      <c r="D106285">
        <v>0.51100000000000001</v>
      </c>
      <c r="E106285">
        <v>0.53200000000000003</v>
      </c>
      <c r="F106285">
        <v>0.35</v>
      </c>
      <c r="G106285">
        <v>-5.7450000000000001</v>
      </c>
      <c r="H106285">
        <v>138.005</v>
      </c>
    </row>
    <row r="106286" spans="1:8">
      <c r="A106286" t="s">
        <v>17</v>
      </c>
      <c r="B106286" t="s">
        <v>3369</v>
      </c>
      <c r="C106286" t="s">
        <v>3334</v>
      </c>
      <c r="D106286">
        <v>0.49</v>
      </c>
      <c r="E106286">
        <v>0.379</v>
      </c>
      <c r="F106286">
        <v>0.23599999999999999</v>
      </c>
      <c r="G106286">
        <v>-8.3350000000000009</v>
      </c>
      <c r="H106286">
        <v>77.927999999999997</v>
      </c>
    </row>
    <row r="106287" spans="1:8">
      <c r="A106287" t="s">
        <v>17</v>
      </c>
      <c r="B106287" t="s">
        <v>2393</v>
      </c>
      <c r="C106287" t="s">
        <v>2394</v>
      </c>
      <c r="D106287">
        <v>0.55000000000000004</v>
      </c>
      <c r="E106287">
        <v>0.5</v>
      </c>
      <c r="F106287">
        <v>0.35099999999999998</v>
      </c>
      <c r="G106287">
        <v>-5.7789999999999999</v>
      </c>
      <c r="H106287">
        <v>115.01600000000001</v>
      </c>
    </row>
    <row r="106288" spans="1:8">
      <c r="A106288" t="s">
        <v>17</v>
      </c>
      <c r="B106288" t="s">
        <v>3888</v>
      </c>
      <c r="C106288" t="s">
        <v>3889</v>
      </c>
      <c r="D106288">
        <v>0.82799999999999996</v>
      </c>
      <c r="E106288">
        <v>0.438</v>
      </c>
      <c r="F106288">
        <v>0.61899999999999999</v>
      </c>
      <c r="G106288">
        <v>-12.101000000000001</v>
      </c>
      <c r="H106288">
        <v>107.089</v>
      </c>
    </row>
    <row r="106289" spans="1:8">
      <c r="A106289" t="s">
        <v>17</v>
      </c>
      <c r="B106289" t="s">
        <v>1505</v>
      </c>
      <c r="C106289" t="s">
        <v>1506</v>
      </c>
      <c r="D106289">
        <v>0.44500000000000001</v>
      </c>
      <c r="E106289">
        <v>0.53700000000000003</v>
      </c>
      <c r="F106289">
        <v>0.13100000000000001</v>
      </c>
      <c r="G106289">
        <v>-8.532</v>
      </c>
      <c r="H106289">
        <v>122.76900000000001</v>
      </c>
    </row>
    <row r="106290" spans="1:8">
      <c r="A106290" t="s">
        <v>17</v>
      </c>
      <c r="B106290" t="s">
        <v>4499</v>
      </c>
      <c r="C106290" t="s">
        <v>2391</v>
      </c>
      <c r="D106290">
        <v>0.87</v>
      </c>
      <c r="E106290">
        <v>0.626</v>
      </c>
      <c r="F106290">
        <v>0.81200000000000006</v>
      </c>
      <c r="G106290">
        <v>-8.6210000000000004</v>
      </c>
      <c r="H106290">
        <v>125.024</v>
      </c>
    </row>
    <row r="106291" spans="1:8">
      <c r="A106291" t="s">
        <v>17</v>
      </c>
      <c r="B106291" t="s">
        <v>195</v>
      </c>
      <c r="C106291" t="s">
        <v>196</v>
      </c>
      <c r="D106291">
        <v>0.55200000000000005</v>
      </c>
      <c r="E106291">
        <v>0.70199999999999996</v>
      </c>
      <c r="F106291">
        <v>0.56399999999999995</v>
      </c>
      <c r="G106291">
        <v>-5.7069999999999999</v>
      </c>
      <c r="H106291">
        <v>169.994</v>
      </c>
    </row>
    <row r="106292" spans="1:8">
      <c r="A106292" t="s">
        <v>17</v>
      </c>
      <c r="B106292" t="s">
        <v>3370</v>
      </c>
      <c r="C106292" t="s">
        <v>3334</v>
      </c>
      <c r="D106292">
        <v>0.38</v>
      </c>
      <c r="E106292">
        <v>0.54500000000000004</v>
      </c>
      <c r="F106292">
        <v>0.30199999999999999</v>
      </c>
      <c r="G106292">
        <v>-6.3810000000000002</v>
      </c>
      <c r="H106292">
        <v>178.18199999999999</v>
      </c>
    </row>
    <row r="106293" spans="1:8">
      <c r="A106293" t="s">
        <v>17</v>
      </c>
      <c r="B106293" t="s">
        <v>2104</v>
      </c>
      <c r="C106293" t="s">
        <v>2105</v>
      </c>
      <c r="D106293">
        <v>0.73299999999999998</v>
      </c>
      <c r="E106293">
        <v>0.97599999999999998</v>
      </c>
      <c r="F106293">
        <v>0.52300000000000002</v>
      </c>
      <c r="G106293">
        <v>-5.3049999999999997</v>
      </c>
      <c r="H106293">
        <v>144.989</v>
      </c>
    </row>
    <row r="106294" spans="1:8">
      <c r="A106294" t="s">
        <v>17</v>
      </c>
      <c r="B106294" t="s">
        <v>3359</v>
      </c>
      <c r="C106294" t="s">
        <v>3360</v>
      </c>
      <c r="D106294">
        <v>0.71499999999999997</v>
      </c>
      <c r="E106294">
        <v>0.84499999999999997</v>
      </c>
      <c r="F106294">
        <v>0.64700000000000002</v>
      </c>
      <c r="G106294">
        <v>-4.1829999999999998</v>
      </c>
      <c r="H106294">
        <v>170.02799999999999</v>
      </c>
    </row>
    <row r="106295" spans="1:8">
      <c r="A106295" t="s">
        <v>17</v>
      </c>
      <c r="B106295" t="s">
        <v>1527</v>
      </c>
      <c r="C106295" t="s">
        <v>1528</v>
      </c>
      <c r="D106295">
        <v>0.55100000000000005</v>
      </c>
      <c r="E106295">
        <v>0.67700000000000005</v>
      </c>
      <c r="F106295">
        <v>0.19500000000000001</v>
      </c>
      <c r="G106295">
        <v>-7.3109999999999999</v>
      </c>
      <c r="H106295">
        <v>106.414</v>
      </c>
    </row>
    <row r="106296" spans="1:8">
      <c r="A106296" t="s">
        <v>17</v>
      </c>
      <c r="B106296" t="s">
        <v>309</v>
      </c>
      <c r="C106296" t="s">
        <v>965</v>
      </c>
      <c r="D106296">
        <v>0.91600000000000004</v>
      </c>
      <c r="E106296">
        <v>0.58299999999999996</v>
      </c>
      <c r="F106296">
        <v>0.66100000000000003</v>
      </c>
      <c r="G106296">
        <v>-8.0670000000000002</v>
      </c>
      <c r="H106296">
        <v>141.095</v>
      </c>
    </row>
    <row r="106297" spans="1:8">
      <c r="A106297" t="s">
        <v>17</v>
      </c>
      <c r="B106297" t="s">
        <v>247</v>
      </c>
      <c r="C106297" t="s">
        <v>248</v>
      </c>
      <c r="D106297">
        <v>0.84699999999999998</v>
      </c>
      <c r="E106297">
        <v>0.622</v>
      </c>
      <c r="F106297">
        <v>0.22</v>
      </c>
      <c r="G106297">
        <v>-6.7469999999999999</v>
      </c>
      <c r="H106297">
        <v>130.001</v>
      </c>
    </row>
    <row r="106298" spans="1:8">
      <c r="A106298" t="s">
        <v>17</v>
      </c>
      <c r="B106298" t="s">
        <v>3380</v>
      </c>
      <c r="C106298" t="s">
        <v>3334</v>
      </c>
      <c r="D106298">
        <v>0.65100000000000002</v>
      </c>
      <c r="E106298">
        <v>0.59099999999999997</v>
      </c>
      <c r="F106298">
        <v>0.159</v>
      </c>
      <c r="G106298">
        <v>-5.9720000000000004</v>
      </c>
      <c r="H106298">
        <v>125.036</v>
      </c>
    </row>
    <row r="106299" spans="1:8">
      <c r="A106299" t="s">
        <v>17</v>
      </c>
      <c r="B106299" t="s">
        <v>3363</v>
      </c>
      <c r="C106299" t="s">
        <v>3364</v>
      </c>
      <c r="D106299">
        <v>0.73899999999999999</v>
      </c>
      <c r="E106299">
        <v>0.66800000000000004</v>
      </c>
      <c r="F106299">
        <v>0.57899999999999996</v>
      </c>
      <c r="G106299">
        <v>-7.2370000000000001</v>
      </c>
      <c r="H106299">
        <v>114.045</v>
      </c>
    </row>
    <row r="106300" spans="1:8">
      <c r="A106300" t="s">
        <v>17</v>
      </c>
      <c r="B106300" t="s">
        <v>3883</v>
      </c>
      <c r="C106300" t="s">
        <v>3884</v>
      </c>
      <c r="D106300">
        <v>0.66700000000000004</v>
      </c>
      <c r="E106300">
        <v>0.70199999999999996</v>
      </c>
      <c r="F106300">
        <v>0.47899999999999998</v>
      </c>
      <c r="G106300">
        <v>-8.49</v>
      </c>
      <c r="H106300">
        <v>148.97800000000001</v>
      </c>
    </row>
    <row r="106301" spans="1:8">
      <c r="A106301" t="s">
        <v>17</v>
      </c>
      <c r="B106301" t="s">
        <v>1521</v>
      </c>
      <c r="C106301" t="s">
        <v>1522</v>
      </c>
      <c r="D106301">
        <v>0.70499999999999996</v>
      </c>
      <c r="E106301">
        <v>0.66300000000000003</v>
      </c>
      <c r="F106301">
        <v>0.38</v>
      </c>
      <c r="G106301">
        <v>-5.2889999999999997</v>
      </c>
      <c r="H106301">
        <v>124.988</v>
      </c>
    </row>
    <row r="106302" spans="1:8">
      <c r="A106302" t="s">
        <v>17</v>
      </c>
      <c r="B106302" t="s">
        <v>3361</v>
      </c>
      <c r="C106302" t="s">
        <v>3362</v>
      </c>
      <c r="D106302">
        <v>0.69199999999999995</v>
      </c>
      <c r="E106302">
        <v>0.73199999999999998</v>
      </c>
      <c r="F106302">
        <v>0.628</v>
      </c>
      <c r="G106302">
        <v>-6.0170000000000003</v>
      </c>
      <c r="H106302">
        <v>154.881</v>
      </c>
    </row>
    <row r="106303" spans="1:8">
      <c r="A106303" t="s">
        <v>17</v>
      </c>
      <c r="B106303" t="s">
        <v>3464</v>
      </c>
      <c r="C106303" t="s">
        <v>477</v>
      </c>
      <c r="D106303">
        <v>0.63700000000000001</v>
      </c>
      <c r="E106303">
        <v>0.67800000000000005</v>
      </c>
      <c r="F106303">
        <v>0.254</v>
      </c>
      <c r="G106303">
        <v>-3.798</v>
      </c>
      <c r="H106303">
        <v>84.039000000000001</v>
      </c>
    </row>
    <row r="106304" spans="1:8">
      <c r="A106304" t="s">
        <v>17</v>
      </c>
      <c r="B106304" t="s">
        <v>244</v>
      </c>
      <c r="C106304" t="s">
        <v>245</v>
      </c>
      <c r="D106304">
        <v>0.54500000000000004</v>
      </c>
      <c r="E106304">
        <v>0.36599999999999999</v>
      </c>
      <c r="F106304">
        <v>0.1</v>
      </c>
      <c r="G106304">
        <v>-9.51</v>
      </c>
      <c r="H106304">
        <v>86.997</v>
      </c>
    </row>
    <row r="106305" spans="1:8">
      <c r="A106305" t="s">
        <v>17</v>
      </c>
      <c r="B106305" t="s">
        <v>1532</v>
      </c>
      <c r="C106305" t="s">
        <v>1533</v>
      </c>
      <c r="D106305">
        <v>0.63300000000000001</v>
      </c>
      <c r="E106305">
        <v>0.92700000000000005</v>
      </c>
      <c r="F106305">
        <v>0.88</v>
      </c>
      <c r="G106305">
        <v>-4.468</v>
      </c>
      <c r="H106305">
        <v>146.09700000000001</v>
      </c>
    </row>
    <row r="106306" spans="1:8">
      <c r="A106306" t="s">
        <v>17</v>
      </c>
      <c r="B106306" t="s">
        <v>265</v>
      </c>
      <c r="C106306" t="s">
        <v>266</v>
      </c>
      <c r="D106306">
        <v>0.44400000000000001</v>
      </c>
      <c r="E106306">
        <v>9.11E-2</v>
      </c>
      <c r="F106306">
        <v>0.14199999999999999</v>
      </c>
      <c r="G106306">
        <v>-17.664999999999999</v>
      </c>
      <c r="H106306">
        <v>78.403000000000006</v>
      </c>
    </row>
    <row r="106307" spans="1:8">
      <c r="A106307" t="s">
        <v>17</v>
      </c>
      <c r="B106307" t="s">
        <v>3372</v>
      </c>
      <c r="C106307" t="s">
        <v>3373</v>
      </c>
      <c r="D106307">
        <v>0.72599999999999998</v>
      </c>
      <c r="E106307">
        <v>0.55000000000000004</v>
      </c>
      <c r="F106307">
        <v>0.29599999999999999</v>
      </c>
      <c r="G106307">
        <v>-8.4819999999999993</v>
      </c>
      <c r="H106307">
        <v>132.547</v>
      </c>
    </row>
    <row r="106308" spans="1:8">
      <c r="A106308" t="s">
        <v>17</v>
      </c>
      <c r="B106308" t="s">
        <v>4751</v>
      </c>
      <c r="C106308" t="s">
        <v>3222</v>
      </c>
      <c r="D106308">
        <v>0.72599999999999998</v>
      </c>
      <c r="E106308">
        <v>0.85599999999999998</v>
      </c>
      <c r="F106308">
        <v>0.95099999999999996</v>
      </c>
      <c r="G106308">
        <v>-6.1959999999999997</v>
      </c>
      <c r="H106308">
        <v>75.016000000000005</v>
      </c>
    </row>
    <row r="106309" spans="1:8">
      <c r="A106309" t="s">
        <v>17</v>
      </c>
      <c r="B106309" t="s">
        <v>251</v>
      </c>
      <c r="C106309" t="s">
        <v>252</v>
      </c>
      <c r="D106309">
        <v>0.67300000000000004</v>
      </c>
      <c r="E106309">
        <v>0.72199999999999998</v>
      </c>
      <c r="F106309">
        <v>0.51900000000000002</v>
      </c>
      <c r="G106309">
        <v>-3.4950000000000001</v>
      </c>
      <c r="H106309">
        <v>117.187</v>
      </c>
    </row>
    <row r="106310" spans="1:8">
      <c r="A106310" t="s">
        <v>17</v>
      </c>
      <c r="B106310" t="s">
        <v>4752</v>
      </c>
      <c r="C106310" t="s">
        <v>3334</v>
      </c>
      <c r="D106310">
        <v>0.79200000000000004</v>
      </c>
      <c r="E106310">
        <v>0.67900000000000005</v>
      </c>
      <c r="F106310">
        <v>0.20399999999999999</v>
      </c>
      <c r="G106310">
        <v>-5.516</v>
      </c>
      <c r="H106310">
        <v>119.932</v>
      </c>
    </row>
    <row r="106311" spans="1:8">
      <c r="A106311" t="s">
        <v>17</v>
      </c>
      <c r="B106311" t="s">
        <v>185</v>
      </c>
      <c r="C106311" t="s">
        <v>186</v>
      </c>
      <c r="D106311">
        <v>0.61199999999999999</v>
      </c>
      <c r="E106311">
        <v>0.80700000000000005</v>
      </c>
      <c r="F106311">
        <v>0.39800000000000002</v>
      </c>
      <c r="G106311">
        <v>-2.81</v>
      </c>
      <c r="H106311">
        <v>124.053</v>
      </c>
    </row>
    <row r="106312" spans="1:8">
      <c r="A106312" t="s">
        <v>17</v>
      </c>
      <c r="B106312" t="s">
        <v>3880</v>
      </c>
      <c r="C106312" t="s">
        <v>3364</v>
      </c>
      <c r="D106312">
        <v>0.65800000000000003</v>
      </c>
      <c r="E106312">
        <v>0.623</v>
      </c>
      <c r="F106312">
        <v>0.38600000000000001</v>
      </c>
      <c r="G106312">
        <v>-5.8819999999999997</v>
      </c>
      <c r="H106312">
        <v>150.435</v>
      </c>
    </row>
    <row r="106313" spans="1:8">
      <c r="A106313" t="s">
        <v>17</v>
      </c>
      <c r="B106313" t="s">
        <v>246</v>
      </c>
      <c r="C106313" t="s">
        <v>212</v>
      </c>
      <c r="D106313">
        <v>0.67100000000000004</v>
      </c>
      <c r="E106313">
        <v>0.84499999999999997</v>
      </c>
      <c r="F106313">
        <v>0.77500000000000002</v>
      </c>
      <c r="G106313">
        <v>-4.93</v>
      </c>
      <c r="H106313">
        <v>110.056</v>
      </c>
    </row>
    <row r="106314" spans="1:8">
      <c r="A106314" t="s">
        <v>17</v>
      </c>
      <c r="B106314" t="s">
        <v>3221</v>
      </c>
      <c r="C106314" t="s">
        <v>3222</v>
      </c>
      <c r="D106314">
        <v>0.77800000000000002</v>
      </c>
      <c r="E106314">
        <v>0.97799999999999998</v>
      </c>
      <c r="F106314">
        <v>0.89300000000000002</v>
      </c>
      <c r="G106314">
        <v>-4.6719999999999997</v>
      </c>
      <c r="H106314">
        <v>161.01499999999999</v>
      </c>
    </row>
    <row r="106315" spans="1:8">
      <c r="A106315" t="s">
        <v>17</v>
      </c>
      <c r="B106315" t="s">
        <v>4765</v>
      </c>
      <c r="C106315" t="s">
        <v>3222</v>
      </c>
      <c r="D106315">
        <v>0.73599999999999999</v>
      </c>
      <c r="E106315">
        <v>0.80100000000000005</v>
      </c>
      <c r="F106315">
        <v>0.73</v>
      </c>
      <c r="G106315">
        <v>-8.4550000000000001</v>
      </c>
      <c r="H106315">
        <v>147.96299999999999</v>
      </c>
    </row>
    <row r="106316" spans="1:8">
      <c r="A106316" t="s">
        <v>17</v>
      </c>
      <c r="B106316" t="s">
        <v>5122</v>
      </c>
      <c r="C106316" t="s">
        <v>3338</v>
      </c>
      <c r="D106316">
        <v>0.64800000000000002</v>
      </c>
      <c r="E106316">
        <v>0.70699999999999996</v>
      </c>
      <c r="F106316">
        <v>0.66700000000000004</v>
      </c>
      <c r="G106316">
        <v>-7.9749999999999996</v>
      </c>
      <c r="H106316">
        <v>165.22800000000001</v>
      </c>
    </row>
    <row r="106317" spans="1:8">
      <c r="A106317" t="s">
        <v>58</v>
      </c>
      <c r="B106317" t="s">
        <v>1098</v>
      </c>
      <c r="C106317" t="s">
        <v>1099</v>
      </c>
      <c r="D106317">
        <v>0.80100000000000005</v>
      </c>
      <c r="E106317">
        <v>0.51700000000000002</v>
      </c>
      <c r="F106317">
        <v>0.92300000000000004</v>
      </c>
      <c r="G106317">
        <v>-8.2050000000000001</v>
      </c>
      <c r="H106317">
        <v>160.25399999999999</v>
      </c>
    </row>
    <row r="106318" spans="1:8">
      <c r="A106318" t="s">
        <v>58</v>
      </c>
      <c r="B106318" t="s">
        <v>1119</v>
      </c>
      <c r="C106318" t="s">
        <v>1099</v>
      </c>
      <c r="D106318">
        <v>0.79500000000000004</v>
      </c>
      <c r="E106318">
        <v>0.55300000000000005</v>
      </c>
      <c r="F106318">
        <v>0.73899999999999999</v>
      </c>
      <c r="G106318">
        <v>-8.4960000000000004</v>
      </c>
      <c r="H106318">
        <v>124.10899999999999</v>
      </c>
    </row>
    <row r="106319" spans="1:8">
      <c r="A106319" t="s">
        <v>58</v>
      </c>
      <c r="B106319" t="s">
        <v>1131</v>
      </c>
      <c r="C106319" t="s">
        <v>1132</v>
      </c>
      <c r="D106319">
        <v>0.753</v>
      </c>
      <c r="E106319">
        <v>0.77</v>
      </c>
      <c r="F106319">
        <v>0.97099999999999997</v>
      </c>
      <c r="G106319">
        <v>-5.7510000000000003</v>
      </c>
      <c r="H106319">
        <v>149.14400000000001</v>
      </c>
    </row>
    <row r="106320" spans="1:8">
      <c r="A106320" t="s">
        <v>58</v>
      </c>
      <c r="B106320" t="s">
        <v>1086</v>
      </c>
      <c r="C106320" t="s">
        <v>1087</v>
      </c>
      <c r="D106320">
        <v>0.53700000000000003</v>
      </c>
      <c r="E106320">
        <v>0.42099999999999999</v>
      </c>
      <c r="F106320">
        <v>0.52400000000000002</v>
      </c>
      <c r="G106320">
        <v>-8.7200000000000006</v>
      </c>
      <c r="H106320">
        <v>98.224000000000004</v>
      </c>
    </row>
    <row r="106321" spans="1:8">
      <c r="A106321" t="s">
        <v>58</v>
      </c>
      <c r="B106321" t="s">
        <v>1135</v>
      </c>
      <c r="C106321" t="s">
        <v>1136</v>
      </c>
      <c r="D106321">
        <v>0.81100000000000005</v>
      </c>
      <c r="E106321">
        <v>0.64900000000000002</v>
      </c>
      <c r="F106321">
        <v>0.75600000000000001</v>
      </c>
      <c r="G106321">
        <v>-5.0890000000000004</v>
      </c>
      <c r="H106321">
        <v>96.075999999999993</v>
      </c>
    </row>
    <row r="106322" spans="1:8">
      <c r="A106322" t="s">
        <v>58</v>
      </c>
      <c r="B106322" t="s">
        <v>1139</v>
      </c>
      <c r="C106322" t="s">
        <v>1130</v>
      </c>
      <c r="D106322">
        <v>0.88100000000000001</v>
      </c>
      <c r="E106322">
        <v>0.78800000000000003</v>
      </c>
      <c r="F106322">
        <v>0.56599999999999995</v>
      </c>
      <c r="G106322">
        <v>-4.0229999999999997</v>
      </c>
      <c r="H106322">
        <v>127.03400000000001</v>
      </c>
    </row>
    <row r="106323" spans="1:8">
      <c r="A106323" t="s">
        <v>58</v>
      </c>
      <c r="B106323" t="s">
        <v>1137</v>
      </c>
      <c r="C106323" t="s">
        <v>1138</v>
      </c>
      <c r="D106323">
        <v>0.78100000000000003</v>
      </c>
      <c r="E106323">
        <v>0.60099999999999998</v>
      </c>
      <c r="F106323">
        <v>0.85299999999999998</v>
      </c>
      <c r="G106323">
        <v>-5.8170000000000002</v>
      </c>
      <c r="H106323">
        <v>88.06</v>
      </c>
    </row>
    <row r="106324" spans="1:8">
      <c r="A106324" t="s">
        <v>58</v>
      </c>
      <c r="B106324" t="s">
        <v>1174</v>
      </c>
      <c r="C106324" t="s">
        <v>1099</v>
      </c>
      <c r="D106324">
        <v>0.73</v>
      </c>
      <c r="E106324">
        <v>0.42299999999999999</v>
      </c>
      <c r="F106324">
        <v>0.91</v>
      </c>
      <c r="G106324">
        <v>-10.952999999999999</v>
      </c>
      <c r="H106324">
        <v>100.941</v>
      </c>
    </row>
    <row r="106325" spans="1:8">
      <c r="A106325" t="s">
        <v>58</v>
      </c>
      <c r="B106325" t="s">
        <v>1133</v>
      </c>
      <c r="C106325" t="s">
        <v>1134</v>
      </c>
      <c r="D106325">
        <v>0.78</v>
      </c>
      <c r="E106325">
        <v>0.63</v>
      </c>
      <c r="F106325">
        <v>0.78900000000000003</v>
      </c>
      <c r="G106325">
        <v>-4.7190000000000003</v>
      </c>
      <c r="H106325">
        <v>87.998999999999995</v>
      </c>
    </row>
    <row r="106326" spans="1:8">
      <c r="A106326" t="s">
        <v>58</v>
      </c>
      <c r="B106326" t="s">
        <v>1165</v>
      </c>
      <c r="C106326" t="s">
        <v>1159</v>
      </c>
      <c r="D106326">
        <v>0.76700000000000002</v>
      </c>
      <c r="E106326">
        <v>0.60699999999999998</v>
      </c>
      <c r="F106326">
        <v>0.38</v>
      </c>
      <c r="G106326">
        <v>-6.875</v>
      </c>
      <c r="H106326">
        <v>104.98</v>
      </c>
    </row>
    <row r="106327" spans="1:8">
      <c r="A106327" t="s">
        <v>58</v>
      </c>
      <c r="B106327" t="s">
        <v>163</v>
      </c>
      <c r="C106327" t="s">
        <v>164</v>
      </c>
      <c r="D106327">
        <v>0.78700000000000003</v>
      </c>
      <c r="E106327">
        <v>0.621</v>
      </c>
      <c r="F106327">
        <v>0.13</v>
      </c>
      <c r="G106327">
        <v>-5.0090000000000003</v>
      </c>
      <c r="H106327">
        <v>139.05600000000001</v>
      </c>
    </row>
    <row r="106328" spans="1:8">
      <c r="A106328" t="s">
        <v>58</v>
      </c>
      <c r="B106328" t="s">
        <v>1143</v>
      </c>
      <c r="C106328" t="s">
        <v>1142</v>
      </c>
      <c r="D106328">
        <v>0.79600000000000004</v>
      </c>
      <c r="E106328">
        <v>0.60699999999999998</v>
      </c>
      <c r="F106328">
        <v>0.83399999999999996</v>
      </c>
      <c r="G106328">
        <v>-5.0759999999999996</v>
      </c>
      <c r="H106328">
        <v>93.018000000000001</v>
      </c>
    </row>
    <row r="106329" spans="1:8">
      <c r="A106329" t="s">
        <v>58</v>
      </c>
      <c r="B106329" t="s">
        <v>1150</v>
      </c>
      <c r="C106329" t="s">
        <v>1142</v>
      </c>
      <c r="D106329">
        <v>0.73599999999999999</v>
      </c>
      <c r="E106329">
        <v>0.51200000000000001</v>
      </c>
      <c r="F106329">
        <v>0.80200000000000005</v>
      </c>
      <c r="G106329">
        <v>-10.957000000000001</v>
      </c>
      <c r="H106329">
        <v>149.98699999999999</v>
      </c>
    </row>
    <row r="106330" spans="1:8">
      <c r="A106330" t="s">
        <v>58</v>
      </c>
      <c r="B106330" t="s">
        <v>1170</v>
      </c>
      <c r="C106330" t="s">
        <v>1171</v>
      </c>
      <c r="D106330">
        <v>0.72099999999999997</v>
      </c>
      <c r="E106330">
        <v>0.78200000000000003</v>
      </c>
      <c r="F106330">
        <v>0.77</v>
      </c>
      <c r="G106330">
        <v>-3.51</v>
      </c>
      <c r="H106330">
        <v>90.001000000000005</v>
      </c>
    </row>
    <row r="106331" spans="1:8">
      <c r="A106331" t="s">
        <v>58</v>
      </c>
      <c r="B106331" t="s">
        <v>1081</v>
      </c>
      <c r="C106331" t="s">
        <v>168</v>
      </c>
      <c r="D106331">
        <v>0.70799999999999996</v>
      </c>
      <c r="E106331">
        <v>0.73699999999999999</v>
      </c>
      <c r="F106331">
        <v>0.60699999999999998</v>
      </c>
      <c r="G106331">
        <v>-4.0449999999999999</v>
      </c>
      <c r="H106331">
        <v>91.986000000000004</v>
      </c>
    </row>
    <row r="106332" spans="1:8">
      <c r="A106332" t="s">
        <v>58</v>
      </c>
      <c r="B106332" t="s">
        <v>1141</v>
      </c>
      <c r="C106332" t="s">
        <v>1142</v>
      </c>
      <c r="D106332">
        <v>0.499</v>
      </c>
      <c r="E106332">
        <v>0.51900000000000002</v>
      </c>
      <c r="F106332">
        <v>0.84799999999999998</v>
      </c>
      <c r="G106332">
        <v>-8.1989999999999998</v>
      </c>
      <c r="H106332">
        <v>192.14699999999999</v>
      </c>
    </row>
    <row r="106333" spans="1:8">
      <c r="A106333" t="s">
        <v>58</v>
      </c>
      <c r="B106333" t="s">
        <v>3660</v>
      </c>
      <c r="C106333" t="s">
        <v>1099</v>
      </c>
      <c r="D106333">
        <v>0.56399999999999995</v>
      </c>
      <c r="E106333">
        <v>0.40200000000000002</v>
      </c>
      <c r="F106333">
        <v>0.628</v>
      </c>
      <c r="G106333">
        <v>-6.4880000000000004</v>
      </c>
      <c r="H106333">
        <v>121.45</v>
      </c>
    </row>
    <row r="106334" spans="1:8">
      <c r="A106334" t="s">
        <v>58</v>
      </c>
      <c r="B106334" t="s">
        <v>1151</v>
      </c>
      <c r="C106334" t="s">
        <v>1152</v>
      </c>
      <c r="D106334">
        <v>0.68100000000000005</v>
      </c>
      <c r="E106334">
        <v>0.79200000000000004</v>
      </c>
      <c r="F106334">
        <v>0.4</v>
      </c>
      <c r="G106334">
        <v>-4.7949999999999999</v>
      </c>
      <c r="H106334">
        <v>98.09</v>
      </c>
    </row>
    <row r="106335" spans="1:8">
      <c r="A106335" t="s">
        <v>58</v>
      </c>
      <c r="B106335" t="s">
        <v>1144</v>
      </c>
      <c r="C106335" t="s">
        <v>1145</v>
      </c>
      <c r="D106335">
        <v>0.84399999999999997</v>
      </c>
      <c r="E106335">
        <v>0.59799999999999998</v>
      </c>
      <c r="F106335">
        <v>0.39300000000000002</v>
      </c>
      <c r="G106335">
        <v>-7.95</v>
      </c>
      <c r="H106335">
        <v>98.022000000000006</v>
      </c>
    </row>
    <row r="106336" spans="1:8">
      <c r="A106336" t="s">
        <v>58</v>
      </c>
      <c r="B106336" t="s">
        <v>165</v>
      </c>
      <c r="C106336" t="s">
        <v>167</v>
      </c>
      <c r="D106336">
        <v>0.84099999999999997</v>
      </c>
      <c r="E106336">
        <v>0.73799999999999999</v>
      </c>
      <c r="F106336">
        <v>0.48399999999999999</v>
      </c>
      <c r="G106336">
        <v>-7.4550000000000001</v>
      </c>
      <c r="H106336">
        <v>169.91800000000001</v>
      </c>
    </row>
    <row r="106337" spans="1:8">
      <c r="A106337" t="s">
        <v>58</v>
      </c>
      <c r="B106337" t="s">
        <v>1155</v>
      </c>
      <c r="C106337" t="s">
        <v>1156</v>
      </c>
      <c r="D106337">
        <v>0.61799999999999999</v>
      </c>
      <c r="E106337">
        <v>0.79300000000000004</v>
      </c>
      <c r="F106337">
        <v>0.68799999999999994</v>
      </c>
      <c r="G106337">
        <v>-4.0129999999999999</v>
      </c>
      <c r="H106337">
        <v>88.01</v>
      </c>
    </row>
    <row r="106338" spans="1:8">
      <c r="A106338" t="s">
        <v>58</v>
      </c>
      <c r="B106338" t="s">
        <v>1073</v>
      </c>
      <c r="C106338" t="s">
        <v>1074</v>
      </c>
      <c r="D106338">
        <v>0.66800000000000004</v>
      </c>
      <c r="E106338">
        <v>0.71199999999999997</v>
      </c>
      <c r="F106338">
        <v>0.26400000000000001</v>
      </c>
      <c r="G106338">
        <v>-5.9269999999999996</v>
      </c>
      <c r="H106338">
        <v>100.02</v>
      </c>
    </row>
    <row r="106339" spans="1:8">
      <c r="A106339" t="s">
        <v>58</v>
      </c>
      <c r="B106339" t="s">
        <v>161</v>
      </c>
      <c r="C106339" t="s">
        <v>164</v>
      </c>
      <c r="D106339">
        <v>0.91100000000000003</v>
      </c>
      <c r="E106339">
        <v>0.77800000000000002</v>
      </c>
      <c r="F106339">
        <v>0.34499999999999997</v>
      </c>
      <c r="G106339">
        <v>-2.2480000000000002</v>
      </c>
      <c r="H106339">
        <v>96.057000000000002</v>
      </c>
    </row>
    <row r="106340" spans="1:8">
      <c r="A106340" t="s">
        <v>58</v>
      </c>
      <c r="B106340" t="s">
        <v>1071</v>
      </c>
      <c r="C106340" t="s">
        <v>1072</v>
      </c>
      <c r="D106340">
        <v>0.82199999999999995</v>
      </c>
      <c r="E106340">
        <v>0.71099999999999997</v>
      </c>
      <c r="F106340">
        <v>0.93400000000000005</v>
      </c>
      <c r="G106340">
        <v>-4.9429999999999996</v>
      </c>
      <c r="H106340">
        <v>102.98399999999999</v>
      </c>
    </row>
    <row r="106341" spans="1:8">
      <c r="A106341" t="s">
        <v>58</v>
      </c>
      <c r="B106341" t="s">
        <v>1126</v>
      </c>
      <c r="C106341" t="s">
        <v>1127</v>
      </c>
      <c r="D106341">
        <v>0.83799999999999997</v>
      </c>
      <c r="E106341">
        <v>0.70799999999999996</v>
      </c>
      <c r="F106341">
        <v>0.96</v>
      </c>
      <c r="G106341">
        <v>-4.6680000000000001</v>
      </c>
      <c r="H106341">
        <v>119.98399999999999</v>
      </c>
    </row>
    <row r="106342" spans="1:8">
      <c r="A106342" t="s">
        <v>58</v>
      </c>
      <c r="B106342" t="s">
        <v>1160</v>
      </c>
      <c r="C106342" t="s">
        <v>1161</v>
      </c>
      <c r="D106342">
        <v>0.81299999999999994</v>
      </c>
      <c r="E106342">
        <v>0.68200000000000005</v>
      </c>
      <c r="F106342">
        <v>0.63400000000000001</v>
      </c>
      <c r="G106342">
        <v>-3.5979999999999999</v>
      </c>
      <c r="H106342">
        <v>120.011</v>
      </c>
    </row>
    <row r="106343" spans="1:8">
      <c r="A106343" t="s">
        <v>58</v>
      </c>
      <c r="B106343" t="s">
        <v>1164</v>
      </c>
      <c r="C106343" t="s">
        <v>1152</v>
      </c>
      <c r="D106343">
        <v>0.747</v>
      </c>
      <c r="E106343">
        <v>0.76500000000000001</v>
      </c>
      <c r="F106343">
        <v>0.51400000000000001</v>
      </c>
      <c r="G106343">
        <v>-4.1840000000000002</v>
      </c>
      <c r="H106343">
        <v>98.012</v>
      </c>
    </row>
    <row r="106344" spans="1:8">
      <c r="A106344" t="s">
        <v>58</v>
      </c>
      <c r="B106344" t="s">
        <v>1184</v>
      </c>
      <c r="C106344" t="s">
        <v>1185</v>
      </c>
      <c r="D106344">
        <v>0.81</v>
      </c>
      <c r="E106344">
        <v>0.65700000000000003</v>
      </c>
      <c r="F106344">
        <v>0.69799999999999995</v>
      </c>
      <c r="G106344">
        <v>-2.9780000000000002</v>
      </c>
      <c r="H106344">
        <v>89.971999999999994</v>
      </c>
    </row>
    <row r="106345" spans="1:8">
      <c r="A106345" t="s">
        <v>58</v>
      </c>
      <c r="B106345" t="s">
        <v>1167</v>
      </c>
      <c r="C106345" t="s">
        <v>1132</v>
      </c>
      <c r="D106345">
        <v>0.73599999999999999</v>
      </c>
      <c r="E106345">
        <v>0.9</v>
      </c>
      <c r="F106345">
        <v>0.56200000000000006</v>
      </c>
      <c r="G106345">
        <v>-4.5750000000000002</v>
      </c>
      <c r="H106345">
        <v>149.947</v>
      </c>
    </row>
    <row r="106346" spans="1:8">
      <c r="A106346" t="s">
        <v>58</v>
      </c>
      <c r="B106346" t="s">
        <v>1162</v>
      </c>
      <c r="C106346" t="s">
        <v>1163</v>
      </c>
      <c r="D106346">
        <v>0.73</v>
      </c>
      <c r="E106346">
        <v>0.65600000000000003</v>
      </c>
      <c r="F106346">
        <v>0.69399999999999995</v>
      </c>
      <c r="G106346">
        <v>-2.6280000000000001</v>
      </c>
      <c r="H106346">
        <v>137.82900000000001</v>
      </c>
    </row>
    <row r="106347" spans="1:8">
      <c r="A106347" t="s">
        <v>58</v>
      </c>
      <c r="B106347" t="s">
        <v>4766</v>
      </c>
      <c r="C106347" t="s">
        <v>1099</v>
      </c>
      <c r="D106347">
        <v>0.72099999999999997</v>
      </c>
      <c r="E106347">
        <v>0.50800000000000001</v>
      </c>
      <c r="F106347">
        <v>0.36799999999999999</v>
      </c>
      <c r="G106347">
        <v>-6.2960000000000003</v>
      </c>
      <c r="H106347">
        <v>140.05099999999999</v>
      </c>
    </row>
    <row r="106348" spans="1:8">
      <c r="A106348" t="s">
        <v>58</v>
      </c>
      <c r="B106348" t="s">
        <v>1092</v>
      </c>
      <c r="C106348" t="s">
        <v>164</v>
      </c>
      <c r="D106348">
        <v>0.79500000000000004</v>
      </c>
      <c r="E106348">
        <v>0.81499999999999995</v>
      </c>
      <c r="F106348">
        <v>0.33400000000000002</v>
      </c>
      <c r="G106348">
        <v>-3.3220000000000001</v>
      </c>
      <c r="H106348">
        <v>94.991</v>
      </c>
    </row>
    <row r="106349" spans="1:8">
      <c r="A106349" t="s">
        <v>58</v>
      </c>
      <c r="B106349" t="s">
        <v>1166</v>
      </c>
      <c r="C106349" t="s">
        <v>1138</v>
      </c>
      <c r="D106349">
        <v>0.71299999999999997</v>
      </c>
      <c r="E106349">
        <v>0.44500000000000001</v>
      </c>
      <c r="F106349">
        <v>0.69299999999999995</v>
      </c>
      <c r="G106349">
        <v>-9.6240000000000006</v>
      </c>
      <c r="H106349">
        <v>89.896000000000001</v>
      </c>
    </row>
    <row r="106350" spans="1:8">
      <c r="A106350" t="s">
        <v>58</v>
      </c>
      <c r="B106350" t="s">
        <v>166</v>
      </c>
      <c r="C106350" t="s">
        <v>164</v>
      </c>
      <c r="D106350">
        <v>0.84699999999999998</v>
      </c>
      <c r="E106350">
        <v>0.72399999999999998</v>
      </c>
      <c r="F106350">
        <v>0.39600000000000002</v>
      </c>
      <c r="G106350">
        <v>-5.41</v>
      </c>
      <c r="H106350">
        <v>94.600999999999999</v>
      </c>
    </row>
    <row r="106351" spans="1:8">
      <c r="A106351" t="s">
        <v>58</v>
      </c>
      <c r="B106351" t="s">
        <v>1084</v>
      </c>
      <c r="C106351" t="s">
        <v>1085</v>
      </c>
      <c r="D106351">
        <v>0.83099999999999996</v>
      </c>
      <c r="E106351">
        <v>0.75900000000000001</v>
      </c>
      <c r="F106351">
        <v>0.24399999999999999</v>
      </c>
      <c r="G106351">
        <v>-3.6269999999999998</v>
      </c>
      <c r="H106351">
        <v>107.961</v>
      </c>
    </row>
    <row r="106352" spans="1:8">
      <c r="A106352" t="s">
        <v>58</v>
      </c>
      <c r="B106352" t="s">
        <v>1078</v>
      </c>
      <c r="C106352" t="s">
        <v>1079</v>
      </c>
      <c r="D106352">
        <v>0.85899999999999999</v>
      </c>
      <c r="E106352">
        <v>0.65800000000000003</v>
      </c>
      <c r="F106352">
        <v>0.67200000000000004</v>
      </c>
      <c r="G106352">
        <v>-4.79</v>
      </c>
      <c r="H106352">
        <v>100.065</v>
      </c>
    </row>
    <row r="106353" spans="1:8">
      <c r="A106353" t="s">
        <v>58</v>
      </c>
      <c r="B106353" t="s">
        <v>1112</v>
      </c>
      <c r="C106353" t="s">
        <v>1113</v>
      </c>
      <c r="D106353">
        <v>0.85199999999999998</v>
      </c>
      <c r="E106353">
        <v>0.88100000000000001</v>
      </c>
      <c r="F106353">
        <v>0.55600000000000005</v>
      </c>
      <c r="G106353">
        <v>-2.5459999999999998</v>
      </c>
      <c r="H106353">
        <v>96.983999999999995</v>
      </c>
    </row>
    <row r="106354" spans="1:8">
      <c r="A106354" t="s">
        <v>58</v>
      </c>
      <c r="B106354" t="s">
        <v>4671</v>
      </c>
      <c r="C106354" t="s">
        <v>1130</v>
      </c>
      <c r="D106354">
        <v>0.752</v>
      </c>
      <c r="E106354">
        <v>0.66600000000000004</v>
      </c>
      <c r="F106354">
        <v>0.54500000000000004</v>
      </c>
      <c r="G106354">
        <v>-5.1849999999999996</v>
      </c>
      <c r="H106354">
        <v>131.98599999999999</v>
      </c>
    </row>
    <row r="106355" spans="1:8">
      <c r="A106355" t="s">
        <v>58</v>
      </c>
      <c r="B106355" t="s">
        <v>3655</v>
      </c>
      <c r="C106355" t="s">
        <v>3656</v>
      </c>
      <c r="D106355">
        <v>0.66700000000000004</v>
      </c>
      <c r="E106355">
        <v>0.60399999999999998</v>
      </c>
      <c r="F106355">
        <v>0.7</v>
      </c>
      <c r="G106355">
        <v>-5.1189999999999998</v>
      </c>
      <c r="H106355">
        <v>81.869</v>
      </c>
    </row>
    <row r="106356" spans="1:8">
      <c r="A106356" t="s">
        <v>58</v>
      </c>
      <c r="B106356" t="s">
        <v>1177</v>
      </c>
      <c r="C106356" t="s">
        <v>1178</v>
      </c>
      <c r="D106356">
        <v>0.78100000000000003</v>
      </c>
      <c r="E106356">
        <v>0.57299999999999995</v>
      </c>
      <c r="F106356">
        <v>0.51600000000000001</v>
      </c>
      <c r="G106356">
        <v>-6.4390000000000001</v>
      </c>
      <c r="H106356">
        <v>89.911000000000001</v>
      </c>
    </row>
    <row r="106357" spans="1:8">
      <c r="A106357" t="s">
        <v>58</v>
      </c>
      <c r="B106357" t="s">
        <v>1186</v>
      </c>
      <c r="C106357" t="s">
        <v>1187</v>
      </c>
      <c r="D106357">
        <v>0.59499999999999997</v>
      </c>
      <c r="E106357">
        <v>0.67500000000000004</v>
      </c>
      <c r="F106357">
        <v>0.61199999999999999</v>
      </c>
      <c r="G106357">
        <v>-3.8140000000000001</v>
      </c>
      <c r="H106357">
        <v>140.97800000000001</v>
      </c>
    </row>
    <row r="106358" spans="1:8">
      <c r="A106358" t="s">
        <v>58</v>
      </c>
      <c r="B106358" t="s">
        <v>3657</v>
      </c>
      <c r="C106358" t="s">
        <v>3658</v>
      </c>
      <c r="D106358">
        <v>0.69099999999999995</v>
      </c>
      <c r="E106358">
        <v>0.72799999999999998</v>
      </c>
      <c r="F106358">
        <v>0.81399999999999995</v>
      </c>
      <c r="G106358">
        <v>-5.7220000000000004</v>
      </c>
      <c r="H106358">
        <v>160.02000000000001</v>
      </c>
    </row>
    <row r="106359" spans="1:8">
      <c r="A106359" t="s">
        <v>58</v>
      </c>
      <c r="B106359" t="s">
        <v>1180</v>
      </c>
      <c r="C106359" t="s">
        <v>1181</v>
      </c>
      <c r="D106359">
        <v>0.82199999999999995</v>
      </c>
      <c r="E106359">
        <v>0.51900000000000002</v>
      </c>
      <c r="F106359">
        <v>0.77900000000000003</v>
      </c>
      <c r="G106359">
        <v>-7.1829999999999998</v>
      </c>
      <c r="H106359">
        <v>89.962000000000003</v>
      </c>
    </row>
    <row r="106360" spans="1:8">
      <c r="A106360" t="s">
        <v>58</v>
      </c>
      <c r="B106360" t="s">
        <v>1168</v>
      </c>
      <c r="C106360" t="s">
        <v>1142</v>
      </c>
      <c r="D106360">
        <v>0.80400000000000005</v>
      </c>
      <c r="E106360">
        <v>0.55500000000000005</v>
      </c>
      <c r="F106360">
        <v>0.64</v>
      </c>
      <c r="G106360">
        <v>-4.9909999999999997</v>
      </c>
      <c r="H106360">
        <v>89.945999999999998</v>
      </c>
    </row>
    <row r="106361" spans="1:8">
      <c r="A106361" t="s">
        <v>58</v>
      </c>
      <c r="B106361" t="s">
        <v>1179</v>
      </c>
      <c r="C106361" t="s">
        <v>1136</v>
      </c>
      <c r="D106361">
        <v>0.623</v>
      </c>
      <c r="E106361">
        <v>0.63600000000000001</v>
      </c>
      <c r="F106361">
        <v>0.441</v>
      </c>
      <c r="G106361">
        <v>-4.3600000000000003</v>
      </c>
      <c r="H106361">
        <v>146.286</v>
      </c>
    </row>
    <row r="106362" spans="1:8">
      <c r="A106362" t="s">
        <v>58</v>
      </c>
      <c r="B106362" t="s">
        <v>3659</v>
      </c>
      <c r="C106362" t="s">
        <v>1707</v>
      </c>
      <c r="D106362">
        <v>0.72899999999999998</v>
      </c>
      <c r="E106362">
        <v>0.86799999999999999</v>
      </c>
      <c r="F106362">
        <v>0.90600000000000003</v>
      </c>
      <c r="G106362">
        <v>-1.669</v>
      </c>
      <c r="H106362">
        <v>85.962000000000003</v>
      </c>
    </row>
    <row r="106363" spans="1:8">
      <c r="A106363" t="s">
        <v>58</v>
      </c>
      <c r="B106363" t="s">
        <v>4672</v>
      </c>
      <c r="C106363" t="s">
        <v>3658</v>
      </c>
      <c r="D106363">
        <v>0.78300000000000003</v>
      </c>
      <c r="E106363">
        <v>0.69699999999999995</v>
      </c>
      <c r="F106363">
        <v>0.72599999999999998</v>
      </c>
      <c r="G106363">
        <v>-4.5119999999999996</v>
      </c>
      <c r="H106363">
        <v>83.972999999999999</v>
      </c>
    </row>
    <row r="106364" spans="1:8">
      <c r="A106364" t="s">
        <v>58</v>
      </c>
      <c r="B106364" t="s">
        <v>1708</v>
      </c>
      <c r="C106364" t="s">
        <v>1709</v>
      </c>
      <c r="D106364">
        <v>0.60499999999999998</v>
      </c>
      <c r="E106364">
        <v>0.72599999999999998</v>
      </c>
      <c r="F106364">
        <v>0.39300000000000002</v>
      </c>
      <c r="G106364">
        <v>-4.5149999999999997</v>
      </c>
      <c r="H106364">
        <v>149.91800000000001</v>
      </c>
    </row>
    <row r="106365" spans="1:8">
      <c r="A106365" t="s">
        <v>58</v>
      </c>
      <c r="B106365" t="s">
        <v>5352</v>
      </c>
      <c r="C106365" t="s">
        <v>5353</v>
      </c>
      <c r="D106365">
        <v>0.873</v>
      </c>
      <c r="E106365">
        <v>0.70199999999999996</v>
      </c>
      <c r="F106365">
        <v>0.76700000000000002</v>
      </c>
      <c r="G106365">
        <v>-5.1660000000000004</v>
      </c>
      <c r="H106365">
        <v>110.009</v>
      </c>
    </row>
    <row r="106366" spans="1:8">
      <c r="A106366" t="s">
        <v>58</v>
      </c>
      <c r="B106366" t="s">
        <v>3661</v>
      </c>
      <c r="C106366" t="s">
        <v>3662</v>
      </c>
      <c r="D106366">
        <v>0.82299999999999995</v>
      </c>
      <c r="E106366">
        <v>0.88200000000000001</v>
      </c>
      <c r="F106366">
        <v>0.96299999999999997</v>
      </c>
      <c r="G106366">
        <v>-3.5129999999999999</v>
      </c>
      <c r="H106366">
        <v>128.04400000000001</v>
      </c>
    </row>
    <row r="106367" spans="1:8">
      <c r="A106367" t="s">
        <v>32</v>
      </c>
      <c r="B106367" t="s">
        <v>181</v>
      </c>
      <c r="C106367" t="s">
        <v>182</v>
      </c>
      <c r="D106367">
        <v>0.75</v>
      </c>
      <c r="E106367">
        <v>0.73299999999999998</v>
      </c>
      <c r="F106367">
        <v>0.84399999999999997</v>
      </c>
      <c r="G106367">
        <v>-3.18</v>
      </c>
      <c r="H106367">
        <v>111.018</v>
      </c>
    </row>
    <row r="106368" spans="1:8">
      <c r="A106368" t="s">
        <v>32</v>
      </c>
      <c r="B106368" t="s">
        <v>155</v>
      </c>
      <c r="C106368" t="s">
        <v>152</v>
      </c>
      <c r="D106368">
        <v>0.80200000000000005</v>
      </c>
      <c r="E106368">
        <v>0.83199999999999996</v>
      </c>
      <c r="F106368">
        <v>0.89</v>
      </c>
      <c r="G106368">
        <v>-4.1070000000000002</v>
      </c>
      <c r="H106368">
        <v>124.997</v>
      </c>
    </row>
    <row r="106369" spans="1:8">
      <c r="A106369" t="s">
        <v>32</v>
      </c>
      <c r="B106369" t="s">
        <v>179</v>
      </c>
      <c r="C106369" t="s">
        <v>180</v>
      </c>
      <c r="D106369">
        <v>0.86399999999999999</v>
      </c>
      <c r="E106369">
        <v>0.55600000000000005</v>
      </c>
      <c r="F106369">
        <v>0.72599999999999998</v>
      </c>
      <c r="G106369">
        <v>-7.6829999999999998</v>
      </c>
      <c r="H106369">
        <v>99.974000000000004</v>
      </c>
    </row>
    <row r="106370" spans="1:8">
      <c r="A106370" t="s">
        <v>32</v>
      </c>
      <c r="B106370" t="s">
        <v>177</v>
      </c>
      <c r="C106370" t="s">
        <v>178</v>
      </c>
      <c r="D106370">
        <v>0.628</v>
      </c>
      <c r="E106370">
        <v>0.52300000000000002</v>
      </c>
      <c r="F106370">
        <v>0.41599999999999998</v>
      </c>
      <c r="G106370">
        <v>-8.3070000000000004</v>
      </c>
      <c r="H106370">
        <v>169.982</v>
      </c>
    </row>
    <row r="106371" spans="1:8">
      <c r="A106371" t="s">
        <v>32</v>
      </c>
      <c r="B106371" t="s">
        <v>195</v>
      </c>
      <c r="C106371" t="s">
        <v>196</v>
      </c>
      <c r="D106371">
        <v>0.55200000000000005</v>
      </c>
      <c r="E106371">
        <v>0.70199999999999996</v>
      </c>
      <c r="F106371">
        <v>0.56399999999999995</v>
      </c>
      <c r="G106371">
        <v>-5.7069999999999999</v>
      </c>
      <c r="H106371">
        <v>169.994</v>
      </c>
    </row>
    <row r="106372" spans="1:8">
      <c r="A106372" t="s">
        <v>32</v>
      </c>
      <c r="B106372" t="s">
        <v>1870</v>
      </c>
      <c r="C106372" t="s">
        <v>1871</v>
      </c>
      <c r="D106372">
        <v>0.57499999999999996</v>
      </c>
      <c r="E106372">
        <v>0.84499999999999997</v>
      </c>
      <c r="F106372">
        <v>0.439</v>
      </c>
      <c r="G106372">
        <v>-5.28</v>
      </c>
      <c r="H106372">
        <v>95.046999999999997</v>
      </c>
    </row>
    <row r="106373" spans="1:8">
      <c r="A106373" t="s">
        <v>32</v>
      </c>
      <c r="B106373" t="s">
        <v>159</v>
      </c>
      <c r="C106373" t="s">
        <v>152</v>
      </c>
      <c r="D106373">
        <v>0.85299999999999998</v>
      </c>
      <c r="E106373">
        <v>0.82399999999999995</v>
      </c>
      <c r="F106373">
        <v>0.88800000000000001</v>
      </c>
      <c r="G106373">
        <v>-3.2869999999999999</v>
      </c>
      <c r="H106373">
        <v>108.044</v>
      </c>
    </row>
    <row r="106374" spans="1:8">
      <c r="A106374" t="s">
        <v>32</v>
      </c>
      <c r="B106374" t="s">
        <v>1942</v>
      </c>
      <c r="C106374" t="s">
        <v>1943</v>
      </c>
      <c r="D106374">
        <v>0.48</v>
      </c>
      <c r="E106374">
        <v>0.57099999999999995</v>
      </c>
      <c r="F106374">
        <v>0.25700000000000001</v>
      </c>
      <c r="G106374">
        <v>-7.8179999999999996</v>
      </c>
      <c r="H106374">
        <v>146.05099999999999</v>
      </c>
    </row>
    <row r="106375" spans="1:8">
      <c r="A106375" t="s">
        <v>32</v>
      </c>
      <c r="B106375" t="s">
        <v>224</v>
      </c>
      <c r="C106375" t="s">
        <v>225</v>
      </c>
      <c r="D106375">
        <v>0.504</v>
      </c>
      <c r="E106375">
        <v>0.308</v>
      </c>
      <c r="F106375">
        <v>0.121</v>
      </c>
      <c r="G106375">
        <v>-14.958</v>
      </c>
      <c r="H106375">
        <v>113.95</v>
      </c>
    </row>
    <row r="106376" spans="1:8">
      <c r="A106376" t="s">
        <v>32</v>
      </c>
      <c r="B106376" t="s">
        <v>667</v>
      </c>
      <c r="C106376" t="s">
        <v>5441</v>
      </c>
      <c r="D106376">
        <v>0.63600000000000001</v>
      </c>
      <c r="E106376">
        <v>0.97299999999999998</v>
      </c>
      <c r="F106376">
        <v>0.73</v>
      </c>
      <c r="G106376">
        <v>-1.429</v>
      </c>
      <c r="H106376">
        <v>108.11</v>
      </c>
    </row>
    <row r="106377" spans="1:8">
      <c r="A106377" t="s">
        <v>32</v>
      </c>
      <c r="B106377" t="s">
        <v>668</v>
      </c>
      <c r="C106377" t="s">
        <v>5441</v>
      </c>
      <c r="D106377">
        <v>0.69099999999999995</v>
      </c>
      <c r="E106377">
        <v>0.84299999999999997</v>
      </c>
      <c r="F106377">
        <v>0.70799999999999996</v>
      </c>
      <c r="G106377">
        <v>-3.6160000000000001</v>
      </c>
      <c r="H106377">
        <v>104.995</v>
      </c>
    </row>
    <row r="106378" spans="1:8">
      <c r="A106378" t="s">
        <v>32</v>
      </c>
      <c r="B106378" t="s">
        <v>251</v>
      </c>
      <c r="C106378" t="s">
        <v>252</v>
      </c>
      <c r="D106378">
        <v>0.67300000000000004</v>
      </c>
      <c r="E106378">
        <v>0.72199999999999998</v>
      </c>
      <c r="F106378">
        <v>0.51900000000000002</v>
      </c>
      <c r="G106378">
        <v>-3.4950000000000001</v>
      </c>
      <c r="H106378">
        <v>117.187</v>
      </c>
    </row>
    <row r="106379" spans="1:8">
      <c r="A106379" t="s">
        <v>32</v>
      </c>
      <c r="B106379" t="s">
        <v>243</v>
      </c>
      <c r="C106379" t="s">
        <v>353</v>
      </c>
      <c r="D106379">
        <v>0.66300000000000003</v>
      </c>
      <c r="E106379">
        <v>0.67</v>
      </c>
      <c r="F106379">
        <v>0.13800000000000001</v>
      </c>
      <c r="G106379">
        <v>-8.3989999999999991</v>
      </c>
      <c r="H106379">
        <v>136.952</v>
      </c>
    </row>
    <row r="106380" spans="1:8">
      <c r="A106380" t="s">
        <v>32</v>
      </c>
      <c r="B106380" t="s">
        <v>309</v>
      </c>
      <c r="C106380" t="s">
        <v>965</v>
      </c>
      <c r="D106380">
        <v>0.91600000000000004</v>
      </c>
      <c r="E106380">
        <v>0.58299999999999996</v>
      </c>
      <c r="F106380">
        <v>0.66100000000000003</v>
      </c>
      <c r="G106380">
        <v>-8.0670000000000002</v>
      </c>
      <c r="H106380">
        <v>141.095</v>
      </c>
    </row>
    <row r="106381" spans="1:8">
      <c r="A106381" t="s">
        <v>32</v>
      </c>
      <c r="B106381" t="s">
        <v>247</v>
      </c>
      <c r="C106381" t="s">
        <v>248</v>
      </c>
      <c r="D106381">
        <v>0.84699999999999998</v>
      </c>
      <c r="E106381">
        <v>0.622</v>
      </c>
      <c r="F106381">
        <v>0.22</v>
      </c>
      <c r="G106381">
        <v>-6.7469999999999999</v>
      </c>
      <c r="H106381">
        <v>130.001</v>
      </c>
    </row>
    <row r="106382" spans="1:8">
      <c r="A106382" t="s">
        <v>32</v>
      </c>
      <c r="B106382" t="s">
        <v>337</v>
      </c>
      <c r="C106382" t="s">
        <v>366</v>
      </c>
      <c r="D106382">
        <v>0.85499999999999998</v>
      </c>
      <c r="E106382">
        <v>0.67800000000000005</v>
      </c>
      <c r="F106382">
        <v>0.85199999999999998</v>
      </c>
      <c r="G106382">
        <v>-6.2759999999999998</v>
      </c>
      <c r="H106382">
        <v>99.028999999999996</v>
      </c>
    </row>
    <row r="106383" spans="1:8">
      <c r="A106383" t="s">
        <v>32</v>
      </c>
      <c r="B106383" t="s">
        <v>497</v>
      </c>
      <c r="C106383" t="s">
        <v>353</v>
      </c>
      <c r="D106383">
        <v>0.47</v>
      </c>
      <c r="E106383">
        <v>0.64</v>
      </c>
      <c r="F106383">
        <v>0.248</v>
      </c>
      <c r="G106383">
        <v>-7.7789999999999999</v>
      </c>
      <c r="H106383">
        <v>163.92</v>
      </c>
    </row>
    <row r="106384" spans="1:8">
      <c r="A106384" t="s">
        <v>32</v>
      </c>
      <c r="B106384" t="s">
        <v>228</v>
      </c>
      <c r="C106384" t="s">
        <v>180</v>
      </c>
      <c r="D106384">
        <v>0.755</v>
      </c>
      <c r="E106384">
        <v>0.68700000000000006</v>
      </c>
      <c r="F106384">
        <v>0.38100000000000001</v>
      </c>
      <c r="G106384">
        <v>-6.2469999999999999</v>
      </c>
      <c r="H106384">
        <v>123.01</v>
      </c>
    </row>
    <row r="106385" spans="1:8">
      <c r="A106385" t="s">
        <v>32</v>
      </c>
      <c r="B106385" t="s">
        <v>346</v>
      </c>
      <c r="C106385" t="s">
        <v>364</v>
      </c>
      <c r="D106385">
        <v>0.79900000000000004</v>
      </c>
      <c r="E106385">
        <v>0.80200000000000005</v>
      </c>
      <c r="F106385">
        <v>0.81100000000000005</v>
      </c>
      <c r="G106385">
        <v>-5.1959999999999997</v>
      </c>
      <c r="H106385">
        <v>107.008</v>
      </c>
    </row>
    <row r="106386" spans="1:8">
      <c r="A106386" t="s">
        <v>32</v>
      </c>
      <c r="B106386" t="s">
        <v>261</v>
      </c>
      <c r="C106386" t="s">
        <v>262</v>
      </c>
      <c r="D106386">
        <v>0.64400000000000002</v>
      </c>
      <c r="E106386">
        <v>0.73499999999999999</v>
      </c>
      <c r="F106386">
        <v>0.41799999999999998</v>
      </c>
      <c r="G106386">
        <v>-5.7469999999999999</v>
      </c>
      <c r="H106386">
        <v>88.98</v>
      </c>
    </row>
    <row r="106387" spans="1:8">
      <c r="A106387" t="s">
        <v>32</v>
      </c>
      <c r="B106387" t="s">
        <v>1879</v>
      </c>
      <c r="C106387" t="s">
        <v>1880</v>
      </c>
      <c r="D106387">
        <v>0.72799999999999998</v>
      </c>
      <c r="E106387">
        <v>0.49399999999999999</v>
      </c>
      <c r="F106387">
        <v>0.55800000000000005</v>
      </c>
      <c r="G106387">
        <v>-9.6280000000000001</v>
      </c>
      <c r="H106387">
        <v>105.00700000000001</v>
      </c>
    </row>
    <row r="106388" spans="1:8">
      <c r="A106388" t="s">
        <v>32</v>
      </c>
      <c r="B106388" t="s">
        <v>265</v>
      </c>
      <c r="C106388" t="s">
        <v>266</v>
      </c>
      <c r="D106388">
        <v>0.44400000000000001</v>
      </c>
      <c r="E106388">
        <v>9.11E-2</v>
      </c>
      <c r="F106388">
        <v>0.14199999999999999</v>
      </c>
      <c r="G106388">
        <v>-17.664999999999999</v>
      </c>
      <c r="H106388">
        <v>78.403000000000006</v>
      </c>
    </row>
    <row r="106389" spans="1:8">
      <c r="A106389" t="s">
        <v>32</v>
      </c>
      <c r="B106389" t="s">
        <v>269</v>
      </c>
      <c r="C106389" t="s">
        <v>270</v>
      </c>
      <c r="D106389">
        <v>0.52</v>
      </c>
      <c r="E106389">
        <v>0.73099999999999998</v>
      </c>
      <c r="F106389">
        <v>0.66200000000000003</v>
      </c>
      <c r="G106389">
        <v>-5.3380000000000001</v>
      </c>
      <c r="H106389">
        <v>173.93</v>
      </c>
    </row>
    <row r="106390" spans="1:8">
      <c r="A106390" t="s">
        <v>32</v>
      </c>
      <c r="B106390" t="s">
        <v>1249</v>
      </c>
      <c r="C106390" t="s">
        <v>187</v>
      </c>
      <c r="D106390">
        <v>0.46400000000000002</v>
      </c>
      <c r="E106390">
        <v>0.41699999999999998</v>
      </c>
      <c r="F106390">
        <v>0.47899999999999998</v>
      </c>
      <c r="G106390">
        <v>-9.3450000000000006</v>
      </c>
      <c r="H106390">
        <v>67.528000000000006</v>
      </c>
    </row>
    <row r="106391" spans="1:8">
      <c r="A106391" t="s">
        <v>32</v>
      </c>
      <c r="B106391" t="s">
        <v>246</v>
      </c>
      <c r="C106391" t="s">
        <v>212</v>
      </c>
      <c r="D106391">
        <v>0.67100000000000004</v>
      </c>
      <c r="E106391">
        <v>0.84499999999999997</v>
      </c>
      <c r="F106391">
        <v>0.77500000000000002</v>
      </c>
      <c r="G106391">
        <v>-4.93</v>
      </c>
      <c r="H106391">
        <v>110.056</v>
      </c>
    </row>
    <row r="106392" spans="1:8">
      <c r="A106392" t="s">
        <v>32</v>
      </c>
      <c r="B106392" t="s">
        <v>3934</v>
      </c>
      <c r="C106392" t="s">
        <v>3632</v>
      </c>
      <c r="D106392">
        <v>0.71499999999999997</v>
      </c>
      <c r="E106392">
        <v>0.62</v>
      </c>
      <c r="F106392">
        <v>0.17199999999999999</v>
      </c>
      <c r="G106392">
        <v>-6.0049999999999999</v>
      </c>
      <c r="H106392">
        <v>97.95</v>
      </c>
    </row>
    <row r="106393" spans="1:8">
      <c r="A106393" t="s">
        <v>32</v>
      </c>
      <c r="B106393" t="s">
        <v>1623</v>
      </c>
      <c r="C106393" t="s">
        <v>366</v>
      </c>
      <c r="D106393">
        <v>0.67900000000000005</v>
      </c>
      <c r="E106393">
        <v>0.58699999999999997</v>
      </c>
      <c r="F106393">
        <v>0.48599999999999999</v>
      </c>
      <c r="G106393">
        <v>-7.0149999999999997</v>
      </c>
      <c r="H106393">
        <v>186.00299999999999</v>
      </c>
    </row>
    <row r="106394" spans="1:8">
      <c r="A106394" t="s">
        <v>32</v>
      </c>
      <c r="B106394" t="s">
        <v>258</v>
      </c>
      <c r="C106394" t="s">
        <v>259</v>
      </c>
      <c r="D106394">
        <v>0.51100000000000001</v>
      </c>
      <c r="E106394">
        <v>0.53200000000000003</v>
      </c>
      <c r="F106394">
        <v>0.35</v>
      </c>
      <c r="G106394">
        <v>-5.7450000000000001</v>
      </c>
      <c r="H106394">
        <v>138.005</v>
      </c>
    </row>
    <row r="106395" spans="1:8">
      <c r="A106395" t="s">
        <v>32</v>
      </c>
      <c r="B106395" t="s">
        <v>271</v>
      </c>
      <c r="C106395" t="s">
        <v>262</v>
      </c>
      <c r="D106395">
        <v>0.55900000000000005</v>
      </c>
      <c r="E106395">
        <v>0.55100000000000005</v>
      </c>
      <c r="F106395">
        <v>0.39200000000000002</v>
      </c>
      <c r="G106395">
        <v>-7.2309999999999999</v>
      </c>
      <c r="H106395">
        <v>143.00800000000001</v>
      </c>
    </row>
    <row r="106396" spans="1:8">
      <c r="A106396" t="s">
        <v>32</v>
      </c>
      <c r="B106396" t="s">
        <v>273</v>
      </c>
      <c r="C106396" t="s">
        <v>196</v>
      </c>
      <c r="D106396">
        <v>0.753</v>
      </c>
      <c r="E106396">
        <v>0.67800000000000005</v>
      </c>
      <c r="F106396">
        <v>0.58299999999999996</v>
      </c>
      <c r="G106396">
        <v>-5.4210000000000003</v>
      </c>
      <c r="H106396">
        <v>96.006</v>
      </c>
    </row>
    <row r="106397" spans="1:8">
      <c r="A106397" t="s">
        <v>32</v>
      </c>
      <c r="B106397" t="s">
        <v>384</v>
      </c>
      <c r="C106397" t="s">
        <v>385</v>
      </c>
      <c r="D106397">
        <v>0.92700000000000005</v>
      </c>
      <c r="E106397">
        <v>0.61899999999999999</v>
      </c>
      <c r="F106397">
        <v>0.81699999999999995</v>
      </c>
      <c r="G106397">
        <v>-4.4409999999999998</v>
      </c>
      <c r="H106397">
        <v>117.995</v>
      </c>
    </row>
    <row r="106398" spans="1:8">
      <c r="A106398" t="s">
        <v>32</v>
      </c>
      <c r="B106398" t="s">
        <v>272</v>
      </c>
      <c r="C106398" t="s">
        <v>196</v>
      </c>
      <c r="D106398">
        <v>0.59799999999999998</v>
      </c>
      <c r="E106398">
        <v>0.78600000000000003</v>
      </c>
      <c r="F106398">
        <v>0.45600000000000002</v>
      </c>
      <c r="G106398">
        <v>-5.5720000000000001</v>
      </c>
      <c r="H106398">
        <v>95.019000000000005</v>
      </c>
    </row>
    <row r="106399" spans="1:8">
      <c r="A106399" t="s">
        <v>32</v>
      </c>
      <c r="B106399" t="s">
        <v>2230</v>
      </c>
      <c r="C106399" t="s">
        <v>366</v>
      </c>
      <c r="D106399">
        <v>0.58599999999999997</v>
      </c>
      <c r="E106399">
        <v>0.52500000000000002</v>
      </c>
      <c r="F106399">
        <v>0.50800000000000001</v>
      </c>
      <c r="G106399">
        <v>-7.1630000000000003</v>
      </c>
      <c r="H106399">
        <v>133.62899999999999</v>
      </c>
    </row>
    <row r="106400" spans="1:8">
      <c r="A106400" t="s">
        <v>32</v>
      </c>
      <c r="B106400" t="s">
        <v>286</v>
      </c>
      <c r="C106400" t="s">
        <v>287</v>
      </c>
      <c r="D106400">
        <v>0.64500000000000002</v>
      </c>
      <c r="E106400">
        <v>0.53400000000000003</v>
      </c>
      <c r="F106400">
        <v>0.46300000000000002</v>
      </c>
      <c r="G106400">
        <v>-10.8</v>
      </c>
      <c r="H106400">
        <v>105.02</v>
      </c>
    </row>
    <row r="106401" spans="1:8">
      <c r="A106401" t="s">
        <v>32</v>
      </c>
      <c r="B106401" t="s">
        <v>183</v>
      </c>
      <c r="C106401" t="s">
        <v>184</v>
      </c>
      <c r="D106401">
        <v>0.50800000000000001</v>
      </c>
      <c r="E106401">
        <v>0.43</v>
      </c>
      <c r="F106401">
        <v>0.32400000000000001</v>
      </c>
      <c r="G106401">
        <v>-9.4749999999999996</v>
      </c>
      <c r="H106401">
        <v>130.09</v>
      </c>
    </row>
    <row r="106402" spans="1:8">
      <c r="A106402" t="s">
        <v>32</v>
      </c>
      <c r="B106402" t="s">
        <v>5124</v>
      </c>
      <c r="C106402" t="s">
        <v>5125</v>
      </c>
      <c r="D106402">
        <v>0.76200000000000001</v>
      </c>
      <c r="E106402">
        <v>0.65200000000000002</v>
      </c>
      <c r="F106402">
        <v>0.752</v>
      </c>
      <c r="G106402">
        <v>-7.5449999999999999</v>
      </c>
      <c r="H106402">
        <v>80.037000000000006</v>
      </c>
    </row>
    <row r="106403" spans="1:8">
      <c r="A106403" t="s">
        <v>32</v>
      </c>
      <c r="B106403" t="s">
        <v>158</v>
      </c>
      <c r="C106403" t="s">
        <v>157</v>
      </c>
      <c r="D106403">
        <v>0.63300000000000001</v>
      </c>
      <c r="E106403">
        <v>0.60699999999999998</v>
      </c>
      <c r="F106403">
        <v>0.36299999999999999</v>
      </c>
      <c r="G106403">
        <v>-6.1820000000000004</v>
      </c>
      <c r="H106403">
        <v>74.028999999999996</v>
      </c>
    </row>
    <row r="106404" spans="1:8">
      <c r="A106404" t="s">
        <v>32</v>
      </c>
      <c r="B106404" t="s">
        <v>3631</v>
      </c>
      <c r="C106404" t="s">
        <v>3632</v>
      </c>
      <c r="D106404">
        <v>0.68400000000000005</v>
      </c>
      <c r="E106404">
        <v>0.67100000000000004</v>
      </c>
      <c r="F106404">
        <v>0.156</v>
      </c>
      <c r="G106404">
        <v>-4.3920000000000003</v>
      </c>
      <c r="H106404">
        <v>88.048000000000002</v>
      </c>
    </row>
    <row r="106405" spans="1:8">
      <c r="A106405" t="s">
        <v>32</v>
      </c>
      <c r="B106405" t="s">
        <v>264</v>
      </c>
      <c r="C106405" t="s">
        <v>196</v>
      </c>
      <c r="D106405">
        <v>0.63700000000000001</v>
      </c>
      <c r="E106405">
        <v>0.64300000000000002</v>
      </c>
      <c r="F106405">
        <v>0.53300000000000003</v>
      </c>
      <c r="G106405">
        <v>-6.5709999999999997</v>
      </c>
      <c r="H106405">
        <v>97.007999999999996</v>
      </c>
    </row>
    <row r="106406" spans="1:8">
      <c r="A106406" t="s">
        <v>32</v>
      </c>
      <c r="B106406" t="s">
        <v>1535</v>
      </c>
      <c r="C106406" t="s">
        <v>255</v>
      </c>
      <c r="D106406">
        <v>0.60099999999999998</v>
      </c>
      <c r="E106406">
        <v>0.74099999999999999</v>
      </c>
      <c r="F106406">
        <v>0.441</v>
      </c>
      <c r="G106406">
        <v>-5.569</v>
      </c>
      <c r="H106406">
        <v>153.96</v>
      </c>
    </row>
    <row r="106407" spans="1:8">
      <c r="A106407" t="s">
        <v>32</v>
      </c>
      <c r="B106407" t="s">
        <v>333</v>
      </c>
      <c r="C106407" t="s">
        <v>334</v>
      </c>
      <c r="D106407">
        <v>0.70599999999999996</v>
      </c>
      <c r="E106407">
        <v>0.69099999999999995</v>
      </c>
      <c r="F106407">
        <v>0.63200000000000001</v>
      </c>
      <c r="G106407">
        <v>-4.7750000000000004</v>
      </c>
      <c r="H106407">
        <v>118.048</v>
      </c>
    </row>
    <row r="106408" spans="1:8">
      <c r="A106408" t="s">
        <v>32</v>
      </c>
      <c r="B106408" t="s">
        <v>5392</v>
      </c>
      <c r="C106408" t="s">
        <v>1871</v>
      </c>
      <c r="D106408">
        <v>0.623</v>
      </c>
      <c r="E106408">
        <v>0.872</v>
      </c>
      <c r="F106408">
        <v>0.54500000000000004</v>
      </c>
      <c r="G106408">
        <v>-5.1920000000000002</v>
      </c>
      <c r="H106408">
        <v>93.019000000000005</v>
      </c>
    </row>
    <row r="106409" spans="1:8">
      <c r="A106409" t="s">
        <v>32</v>
      </c>
      <c r="B106409" t="s">
        <v>156</v>
      </c>
      <c r="C106409" t="s">
        <v>157</v>
      </c>
      <c r="D106409">
        <v>0.57899999999999996</v>
      </c>
      <c r="E106409">
        <v>0.63</v>
      </c>
      <c r="F106409">
        <v>0.55200000000000005</v>
      </c>
      <c r="G106409">
        <v>-7.758</v>
      </c>
      <c r="H106409">
        <v>155.96</v>
      </c>
    </row>
    <row r="106410" spans="1:8">
      <c r="A106410" t="s">
        <v>32</v>
      </c>
      <c r="B106410" t="s">
        <v>197</v>
      </c>
      <c r="C106410" t="s">
        <v>196</v>
      </c>
      <c r="D106410">
        <v>0.35899999999999999</v>
      </c>
      <c r="E106410">
        <v>0.54300000000000004</v>
      </c>
      <c r="F106410">
        <v>0.45300000000000001</v>
      </c>
      <c r="G106410">
        <v>-7.5819999999999999</v>
      </c>
      <c r="H106410">
        <v>68.534000000000006</v>
      </c>
    </row>
    <row r="106411" spans="1:8">
      <c r="A106411" t="s">
        <v>32</v>
      </c>
      <c r="B106411" t="s">
        <v>234</v>
      </c>
      <c r="C106411" t="s">
        <v>904</v>
      </c>
      <c r="D106411">
        <v>0.63800000000000001</v>
      </c>
      <c r="E106411">
        <v>0.71699999999999997</v>
      </c>
      <c r="F106411">
        <v>0.42199999999999999</v>
      </c>
      <c r="G106411">
        <v>-5.8040000000000003</v>
      </c>
      <c r="H106411">
        <v>141.904</v>
      </c>
    </row>
    <row r="106412" spans="1:8">
      <c r="A106412" t="s">
        <v>32</v>
      </c>
      <c r="B106412" t="s">
        <v>1609</v>
      </c>
      <c r="C106412" t="s">
        <v>1610</v>
      </c>
      <c r="D106412">
        <v>0.57299999999999995</v>
      </c>
      <c r="E106412">
        <v>0.75900000000000001</v>
      </c>
      <c r="F106412">
        <v>0.745</v>
      </c>
      <c r="G106412">
        <v>-4.7060000000000004</v>
      </c>
      <c r="H106412">
        <v>131.93100000000001</v>
      </c>
    </row>
    <row r="106413" spans="1:8">
      <c r="A106413" t="s">
        <v>32</v>
      </c>
      <c r="B106413" t="s">
        <v>3987</v>
      </c>
      <c r="C106413" t="s">
        <v>3988</v>
      </c>
      <c r="D106413">
        <v>0.57299999999999995</v>
      </c>
      <c r="E106413">
        <v>0.42199999999999999</v>
      </c>
      <c r="F106413">
        <v>0.69299999999999995</v>
      </c>
      <c r="G106413">
        <v>-7.6210000000000004</v>
      </c>
      <c r="H106413">
        <v>124.357</v>
      </c>
    </row>
    <row r="106414" spans="1:8">
      <c r="A106414" t="s">
        <v>32</v>
      </c>
      <c r="B106414" t="s">
        <v>4266</v>
      </c>
      <c r="C106414" t="s">
        <v>353</v>
      </c>
      <c r="D106414">
        <v>0.79200000000000004</v>
      </c>
      <c r="E106414">
        <v>0.625</v>
      </c>
      <c r="F106414">
        <v>0.37</v>
      </c>
      <c r="G106414">
        <v>-5.609</v>
      </c>
      <c r="H106414">
        <v>103.967</v>
      </c>
    </row>
    <row r="106415" spans="1:8">
      <c r="A106415" t="s">
        <v>32</v>
      </c>
      <c r="B106415" t="s">
        <v>203</v>
      </c>
      <c r="C106415" t="s">
        <v>204</v>
      </c>
      <c r="D106415">
        <v>0.77600000000000002</v>
      </c>
      <c r="E106415">
        <v>0.81699999999999995</v>
      </c>
      <c r="F106415">
        <v>0.51500000000000001</v>
      </c>
      <c r="G106415">
        <v>-6.0179999999999998</v>
      </c>
      <c r="H106415">
        <v>149.92099999999999</v>
      </c>
    </row>
    <row r="106416" spans="1:8">
      <c r="A106416" t="s">
        <v>32</v>
      </c>
      <c r="B106416" t="s">
        <v>585</v>
      </c>
      <c r="C106416" t="s">
        <v>353</v>
      </c>
      <c r="D106416">
        <v>0.40200000000000002</v>
      </c>
      <c r="E106416">
        <v>0.51400000000000001</v>
      </c>
      <c r="F106416">
        <v>0.2</v>
      </c>
      <c r="G106416">
        <v>-7.3220000000000001</v>
      </c>
      <c r="H106416">
        <v>120.009</v>
      </c>
    </row>
    <row r="106417" spans="1:8">
      <c r="A106417" t="s">
        <v>91</v>
      </c>
      <c r="B106417" t="s">
        <v>3663</v>
      </c>
      <c r="C106417" t="s">
        <v>3664</v>
      </c>
      <c r="D106417">
        <v>0.69699999999999995</v>
      </c>
      <c r="E106417">
        <v>0.64300000000000002</v>
      </c>
      <c r="F106417">
        <v>0.748</v>
      </c>
      <c r="G106417">
        <v>-10.253</v>
      </c>
      <c r="H106417">
        <v>118.004</v>
      </c>
    </row>
    <row r="106418" spans="1:8">
      <c r="A106418" t="s">
        <v>91</v>
      </c>
      <c r="B106418" t="s">
        <v>5126</v>
      </c>
      <c r="C106418" t="s">
        <v>3676</v>
      </c>
      <c r="D106418">
        <v>0.83099999999999996</v>
      </c>
      <c r="E106418">
        <v>0.56799999999999995</v>
      </c>
      <c r="F106418">
        <v>0.16</v>
      </c>
      <c r="G106418">
        <v>-9.984</v>
      </c>
      <c r="H106418">
        <v>113.009</v>
      </c>
    </row>
    <row r="106419" spans="1:8">
      <c r="A106419" t="s">
        <v>91</v>
      </c>
      <c r="B106419" t="s">
        <v>3669</v>
      </c>
      <c r="C106419" t="s">
        <v>3670</v>
      </c>
      <c r="D106419">
        <v>0.86099999999999999</v>
      </c>
      <c r="E106419">
        <v>0.52400000000000002</v>
      </c>
      <c r="F106419">
        <v>0.63200000000000001</v>
      </c>
      <c r="G106419">
        <v>-13.324999999999999</v>
      </c>
      <c r="H106419">
        <v>111.982</v>
      </c>
    </row>
    <row r="106420" spans="1:8">
      <c r="A106420" t="s">
        <v>91</v>
      </c>
      <c r="B106420" t="s">
        <v>3667</v>
      </c>
      <c r="C106420" t="s">
        <v>3668</v>
      </c>
      <c r="D106420">
        <v>0.61899999999999999</v>
      </c>
      <c r="E106420">
        <v>0.90300000000000002</v>
      </c>
      <c r="F106420">
        <v>0.96399999999999997</v>
      </c>
      <c r="G106420">
        <v>-4.6589999999999998</v>
      </c>
      <c r="H106420">
        <v>154.63900000000001</v>
      </c>
    </row>
    <row r="106421" spans="1:8">
      <c r="A106421" t="s">
        <v>91</v>
      </c>
      <c r="B106421" t="s">
        <v>3679</v>
      </c>
      <c r="C106421" t="s">
        <v>3680</v>
      </c>
      <c r="D106421">
        <v>0.78500000000000003</v>
      </c>
      <c r="E106421">
        <v>0.47099999999999997</v>
      </c>
      <c r="F106421">
        <v>0.497</v>
      </c>
      <c r="G106421">
        <v>-12.497</v>
      </c>
      <c r="H106421">
        <v>112.991</v>
      </c>
    </row>
    <row r="106422" spans="1:8">
      <c r="A106422" t="s">
        <v>91</v>
      </c>
      <c r="B106422" t="s">
        <v>251</v>
      </c>
      <c r="C106422" t="s">
        <v>252</v>
      </c>
      <c r="D106422">
        <v>0.67300000000000004</v>
      </c>
      <c r="E106422">
        <v>0.72199999999999998</v>
      </c>
      <c r="F106422">
        <v>0.51900000000000002</v>
      </c>
      <c r="G106422">
        <v>-3.4950000000000001</v>
      </c>
      <c r="H106422">
        <v>117.187</v>
      </c>
    </row>
    <row r="106423" spans="1:8">
      <c r="A106423" t="s">
        <v>91</v>
      </c>
      <c r="B106423" t="s">
        <v>497</v>
      </c>
      <c r="C106423" t="s">
        <v>353</v>
      </c>
      <c r="D106423">
        <v>0.47</v>
      </c>
      <c r="E106423">
        <v>0.64</v>
      </c>
      <c r="F106423">
        <v>0.248</v>
      </c>
      <c r="G106423">
        <v>-7.7789999999999999</v>
      </c>
      <c r="H106423">
        <v>163.92</v>
      </c>
    </row>
    <row r="106424" spans="1:8">
      <c r="A106424" t="s">
        <v>91</v>
      </c>
      <c r="B106424" t="s">
        <v>3677</v>
      </c>
      <c r="C106424" t="s">
        <v>3678</v>
      </c>
      <c r="D106424">
        <v>0.82199999999999995</v>
      </c>
      <c r="E106424">
        <v>0.57099999999999995</v>
      </c>
      <c r="F106424">
        <v>0.54700000000000004</v>
      </c>
      <c r="G106424">
        <v>-11.215</v>
      </c>
      <c r="H106424">
        <v>112.998</v>
      </c>
    </row>
    <row r="106425" spans="1:8">
      <c r="A106425" t="s">
        <v>91</v>
      </c>
      <c r="B106425" t="s">
        <v>243</v>
      </c>
      <c r="C106425" t="s">
        <v>353</v>
      </c>
      <c r="D106425">
        <v>0.66300000000000003</v>
      </c>
      <c r="E106425">
        <v>0.67</v>
      </c>
      <c r="F106425">
        <v>0.13800000000000001</v>
      </c>
      <c r="G106425">
        <v>-8.3989999999999991</v>
      </c>
      <c r="H106425">
        <v>136.952</v>
      </c>
    </row>
    <row r="106426" spans="1:8">
      <c r="A106426" t="s">
        <v>91</v>
      </c>
      <c r="B106426" t="s">
        <v>3673</v>
      </c>
      <c r="C106426" t="s">
        <v>3674</v>
      </c>
      <c r="D106426">
        <v>0.748</v>
      </c>
      <c r="E106426">
        <v>0.56000000000000005</v>
      </c>
      <c r="F106426">
        <v>0.49199999999999999</v>
      </c>
      <c r="G106426">
        <v>-13.917999999999999</v>
      </c>
      <c r="H106426">
        <v>112</v>
      </c>
    </row>
    <row r="106427" spans="1:8">
      <c r="A106427" t="s">
        <v>91</v>
      </c>
      <c r="B106427" t="s">
        <v>5129</v>
      </c>
      <c r="C106427" t="s">
        <v>4998</v>
      </c>
      <c r="D106427">
        <v>0.77500000000000002</v>
      </c>
      <c r="E106427">
        <v>0.45800000000000002</v>
      </c>
      <c r="F106427">
        <v>0.55500000000000005</v>
      </c>
      <c r="G106427">
        <v>-9.5850000000000009</v>
      </c>
      <c r="H106427">
        <v>76.063999999999993</v>
      </c>
    </row>
    <row r="106428" spans="1:8">
      <c r="A106428" t="s">
        <v>91</v>
      </c>
      <c r="B106428" t="s">
        <v>3683</v>
      </c>
      <c r="C106428" t="s">
        <v>3684</v>
      </c>
      <c r="D106428">
        <v>0.84199999999999997</v>
      </c>
      <c r="E106428">
        <v>0.504</v>
      </c>
      <c r="F106428">
        <v>0.495</v>
      </c>
      <c r="G106428">
        <v>-7.5570000000000004</v>
      </c>
      <c r="H106428">
        <v>112.995</v>
      </c>
    </row>
    <row r="106429" spans="1:8">
      <c r="A106429" t="s">
        <v>91</v>
      </c>
      <c r="B106429" t="s">
        <v>3685</v>
      </c>
      <c r="C106429" t="s">
        <v>3686</v>
      </c>
      <c r="D106429">
        <v>0.86899999999999999</v>
      </c>
      <c r="E106429">
        <v>0.54900000000000004</v>
      </c>
      <c r="F106429">
        <v>0.14599999999999999</v>
      </c>
      <c r="G106429">
        <v>-11.257999999999999</v>
      </c>
      <c r="H106429">
        <v>112.02800000000001</v>
      </c>
    </row>
    <row r="106430" spans="1:8">
      <c r="A106430" t="s">
        <v>91</v>
      </c>
      <c r="B106430" t="s">
        <v>3697</v>
      </c>
      <c r="C106430" t="s">
        <v>3698</v>
      </c>
      <c r="D106430">
        <v>0.81100000000000005</v>
      </c>
      <c r="E106430">
        <v>0.70599999999999996</v>
      </c>
      <c r="F106430">
        <v>0.58099999999999996</v>
      </c>
      <c r="G106430">
        <v>-6.6639999999999997</v>
      </c>
      <c r="H106430">
        <v>113.014</v>
      </c>
    </row>
    <row r="106431" spans="1:8">
      <c r="A106431" t="s">
        <v>91</v>
      </c>
      <c r="B106431" t="s">
        <v>3701</v>
      </c>
      <c r="C106431" t="s">
        <v>3702</v>
      </c>
      <c r="D106431">
        <v>0.58199999999999996</v>
      </c>
      <c r="E106431">
        <v>0.443</v>
      </c>
      <c r="F106431">
        <v>0.26</v>
      </c>
      <c r="G106431">
        <v>-11.856</v>
      </c>
      <c r="H106431">
        <v>111.98</v>
      </c>
    </row>
    <row r="106432" spans="1:8">
      <c r="A106432" t="s">
        <v>91</v>
      </c>
      <c r="B106432" t="s">
        <v>3695</v>
      </c>
      <c r="C106432" t="s">
        <v>3696</v>
      </c>
      <c r="D106432">
        <v>0.70699999999999996</v>
      </c>
      <c r="E106432">
        <v>0.71799999999999997</v>
      </c>
      <c r="F106432">
        <v>0.502</v>
      </c>
      <c r="G106432">
        <v>-9.0830000000000002</v>
      </c>
      <c r="H106432">
        <v>112.98399999999999</v>
      </c>
    </row>
    <row r="106433" spans="1:8">
      <c r="A106433" t="s">
        <v>91</v>
      </c>
      <c r="B106433" t="s">
        <v>3689</v>
      </c>
      <c r="C106433" t="s">
        <v>3690</v>
      </c>
      <c r="D106433">
        <v>0.66900000000000004</v>
      </c>
      <c r="E106433">
        <v>0.58399999999999996</v>
      </c>
      <c r="F106433">
        <v>0.751</v>
      </c>
      <c r="G106433">
        <v>-7.4189999999999996</v>
      </c>
      <c r="H106433">
        <v>141.697</v>
      </c>
    </row>
    <row r="106434" spans="1:8">
      <c r="A106434" t="s">
        <v>91</v>
      </c>
      <c r="B106434" t="s">
        <v>5166</v>
      </c>
      <c r="C106434" t="s">
        <v>3700</v>
      </c>
      <c r="D106434">
        <v>0.80900000000000005</v>
      </c>
      <c r="E106434">
        <v>0.69499999999999995</v>
      </c>
      <c r="F106434">
        <v>0.41599999999999998</v>
      </c>
      <c r="G106434">
        <v>-11.967000000000001</v>
      </c>
      <c r="H106434">
        <v>120.002</v>
      </c>
    </row>
    <row r="106435" spans="1:8">
      <c r="A106435" t="s">
        <v>91</v>
      </c>
      <c r="B106435" t="s">
        <v>3706</v>
      </c>
      <c r="C106435" t="s">
        <v>3707</v>
      </c>
      <c r="D106435">
        <v>0.54900000000000004</v>
      </c>
      <c r="E106435">
        <v>0.17100000000000001</v>
      </c>
      <c r="F106435">
        <v>0.48299999999999998</v>
      </c>
      <c r="G106435">
        <v>-14.778</v>
      </c>
      <c r="H106435">
        <v>119.589</v>
      </c>
    </row>
    <row r="106436" spans="1:8">
      <c r="A106436" t="s">
        <v>91</v>
      </c>
      <c r="B106436" t="s">
        <v>179</v>
      </c>
      <c r="C106436" t="s">
        <v>180</v>
      </c>
      <c r="D106436">
        <v>0.86399999999999999</v>
      </c>
      <c r="E106436">
        <v>0.55600000000000005</v>
      </c>
      <c r="F106436">
        <v>0.72599999999999998</v>
      </c>
      <c r="G106436">
        <v>-7.6829999999999998</v>
      </c>
      <c r="H106436">
        <v>99.974000000000004</v>
      </c>
    </row>
    <row r="106437" spans="1:8">
      <c r="A106437" t="s">
        <v>91</v>
      </c>
      <c r="B106437" t="s">
        <v>3693</v>
      </c>
      <c r="C106437" t="s">
        <v>3694</v>
      </c>
      <c r="D106437">
        <v>0.70299999999999996</v>
      </c>
      <c r="E106437">
        <v>0.442</v>
      </c>
      <c r="F106437">
        <v>0.63200000000000001</v>
      </c>
      <c r="G106437">
        <v>-13.981</v>
      </c>
      <c r="H106437">
        <v>90.007000000000005</v>
      </c>
    </row>
    <row r="106438" spans="1:8">
      <c r="A106438" t="s">
        <v>91</v>
      </c>
      <c r="B106438" t="s">
        <v>570</v>
      </c>
      <c r="C106438" t="s">
        <v>353</v>
      </c>
      <c r="D106438">
        <v>0.48299999999999998</v>
      </c>
      <c r="E106438">
        <v>0.40799999999999997</v>
      </c>
      <c r="F106438">
        <v>0.105</v>
      </c>
      <c r="G106438">
        <v>-9.2430000000000003</v>
      </c>
      <c r="H106438">
        <v>88.88</v>
      </c>
    </row>
    <row r="106439" spans="1:8">
      <c r="A106439" t="s">
        <v>91</v>
      </c>
      <c r="B106439" t="s">
        <v>177</v>
      </c>
      <c r="C106439" t="s">
        <v>178</v>
      </c>
      <c r="D106439">
        <v>0.628</v>
      </c>
      <c r="E106439">
        <v>0.52300000000000002</v>
      </c>
      <c r="F106439">
        <v>0.41599999999999998</v>
      </c>
      <c r="G106439">
        <v>-8.3070000000000004</v>
      </c>
      <c r="H106439">
        <v>169.982</v>
      </c>
    </row>
    <row r="106440" spans="1:8">
      <c r="A106440" t="s">
        <v>91</v>
      </c>
      <c r="B106440" t="s">
        <v>585</v>
      </c>
      <c r="C106440" t="s">
        <v>353</v>
      </c>
      <c r="D106440">
        <v>0.40200000000000002</v>
      </c>
      <c r="E106440">
        <v>0.51400000000000001</v>
      </c>
      <c r="F106440">
        <v>0.2</v>
      </c>
      <c r="G106440">
        <v>-7.3220000000000001</v>
      </c>
      <c r="H106440">
        <v>120.009</v>
      </c>
    </row>
    <row r="106441" spans="1:8">
      <c r="A106441" t="s">
        <v>91</v>
      </c>
      <c r="B106441" t="s">
        <v>247</v>
      </c>
      <c r="C106441" t="s">
        <v>248</v>
      </c>
      <c r="D106441">
        <v>0.84699999999999998</v>
      </c>
      <c r="E106441">
        <v>0.622</v>
      </c>
      <c r="F106441">
        <v>0.22</v>
      </c>
      <c r="G106441">
        <v>-6.7469999999999999</v>
      </c>
      <c r="H106441">
        <v>130.001</v>
      </c>
    </row>
    <row r="106442" spans="1:8">
      <c r="A106442" t="s">
        <v>91</v>
      </c>
      <c r="B106442" t="s">
        <v>228</v>
      </c>
      <c r="C106442" t="s">
        <v>180</v>
      </c>
      <c r="D106442">
        <v>0.755</v>
      </c>
      <c r="E106442">
        <v>0.68700000000000006</v>
      </c>
      <c r="F106442">
        <v>0.38100000000000001</v>
      </c>
      <c r="G106442">
        <v>-6.2469999999999999</v>
      </c>
      <c r="H106442">
        <v>123.01</v>
      </c>
    </row>
    <row r="106443" spans="1:8">
      <c r="A106443" t="s">
        <v>91</v>
      </c>
      <c r="B106443" t="s">
        <v>309</v>
      </c>
      <c r="C106443" t="s">
        <v>965</v>
      </c>
      <c r="D106443">
        <v>0.91600000000000004</v>
      </c>
      <c r="E106443">
        <v>0.58299999999999996</v>
      </c>
      <c r="F106443">
        <v>0.66100000000000003</v>
      </c>
      <c r="G106443">
        <v>-8.0670000000000002</v>
      </c>
      <c r="H106443">
        <v>141.095</v>
      </c>
    </row>
    <row r="106444" spans="1:8">
      <c r="A106444" t="s">
        <v>91</v>
      </c>
      <c r="B106444" t="s">
        <v>4999</v>
      </c>
      <c r="C106444" t="s">
        <v>4998</v>
      </c>
      <c r="D106444">
        <v>0.75700000000000001</v>
      </c>
      <c r="E106444">
        <v>0.60399999999999998</v>
      </c>
      <c r="F106444">
        <v>0.113</v>
      </c>
      <c r="G106444">
        <v>-7.641</v>
      </c>
      <c r="H106444">
        <v>84.367000000000004</v>
      </c>
    </row>
    <row r="106445" spans="1:8">
      <c r="A106445" t="s">
        <v>91</v>
      </c>
      <c r="B106445" t="s">
        <v>3704</v>
      </c>
      <c r="C106445" t="s">
        <v>3705</v>
      </c>
      <c r="D106445">
        <v>0.81299999999999994</v>
      </c>
      <c r="E106445">
        <v>0.39900000000000002</v>
      </c>
      <c r="F106445">
        <v>0.68100000000000005</v>
      </c>
      <c r="G106445">
        <v>-18.875</v>
      </c>
      <c r="H106445">
        <v>112.996</v>
      </c>
    </row>
    <row r="106446" spans="1:8">
      <c r="A106446" t="s">
        <v>91</v>
      </c>
      <c r="B106446" t="s">
        <v>3713</v>
      </c>
      <c r="C106446" t="s">
        <v>3714</v>
      </c>
      <c r="D106446">
        <v>0.82099999999999995</v>
      </c>
      <c r="E106446">
        <v>0.45</v>
      </c>
      <c r="F106446">
        <v>0.158</v>
      </c>
      <c r="G106446">
        <v>-10.66</v>
      </c>
      <c r="H106446">
        <v>111.999</v>
      </c>
    </row>
    <row r="106447" spans="1:8">
      <c r="A106447" t="s">
        <v>91</v>
      </c>
      <c r="B106447" t="s">
        <v>271</v>
      </c>
      <c r="C106447" t="s">
        <v>262</v>
      </c>
      <c r="D106447">
        <v>0.55900000000000005</v>
      </c>
      <c r="E106447">
        <v>0.55100000000000005</v>
      </c>
      <c r="F106447">
        <v>0.39200000000000002</v>
      </c>
      <c r="G106447">
        <v>-7.2309999999999999</v>
      </c>
      <c r="H106447">
        <v>143.00800000000001</v>
      </c>
    </row>
    <row r="106448" spans="1:8">
      <c r="A106448" t="s">
        <v>91</v>
      </c>
      <c r="B106448" t="s">
        <v>4797</v>
      </c>
      <c r="C106448" t="s">
        <v>3666</v>
      </c>
      <c r="D106448">
        <v>0.79500000000000004</v>
      </c>
      <c r="E106448">
        <v>0.755</v>
      </c>
      <c r="F106448">
        <v>0.53</v>
      </c>
      <c r="G106448">
        <v>-8.8490000000000002</v>
      </c>
      <c r="H106448">
        <v>112.998</v>
      </c>
    </row>
    <row r="106449" spans="1:8">
      <c r="A106449" t="s">
        <v>91</v>
      </c>
      <c r="B106449" t="s">
        <v>4345</v>
      </c>
      <c r="C106449" t="s">
        <v>4186</v>
      </c>
      <c r="D106449">
        <v>0.874</v>
      </c>
      <c r="E106449">
        <v>0.40500000000000003</v>
      </c>
      <c r="F106449">
        <v>0.49099999999999999</v>
      </c>
      <c r="G106449">
        <v>-11.942</v>
      </c>
      <c r="H106449">
        <v>111.012</v>
      </c>
    </row>
    <row r="106450" spans="1:8">
      <c r="A106450" t="s">
        <v>91</v>
      </c>
      <c r="B106450" t="s">
        <v>181</v>
      </c>
      <c r="C106450" t="s">
        <v>182</v>
      </c>
      <c r="D106450">
        <v>0.75</v>
      </c>
      <c r="E106450">
        <v>0.73299999999999998</v>
      </c>
      <c r="F106450">
        <v>0.84399999999999997</v>
      </c>
      <c r="G106450">
        <v>-3.18</v>
      </c>
      <c r="H106450">
        <v>111.018</v>
      </c>
    </row>
    <row r="106451" spans="1:8">
      <c r="A106451" t="s">
        <v>91</v>
      </c>
      <c r="B106451" t="s">
        <v>3715</v>
      </c>
      <c r="C106451" t="s">
        <v>3716</v>
      </c>
      <c r="D106451">
        <v>0.92600000000000005</v>
      </c>
      <c r="E106451">
        <v>0.73299999999999998</v>
      </c>
      <c r="F106451">
        <v>0.90500000000000003</v>
      </c>
      <c r="G106451">
        <v>-12.641999999999999</v>
      </c>
      <c r="H106451">
        <v>111.01</v>
      </c>
    </row>
    <row r="106452" spans="1:8">
      <c r="A106452" t="s">
        <v>91</v>
      </c>
      <c r="B106452" t="s">
        <v>5354</v>
      </c>
      <c r="C106452" t="s">
        <v>353</v>
      </c>
      <c r="D106452">
        <v>0.56699999999999995</v>
      </c>
      <c r="E106452">
        <v>0.68200000000000005</v>
      </c>
      <c r="F106452">
        <v>0.66800000000000004</v>
      </c>
      <c r="G106452">
        <v>-6.423</v>
      </c>
      <c r="H106452">
        <v>79.043000000000006</v>
      </c>
    </row>
    <row r="106453" spans="1:8">
      <c r="A106453" t="s">
        <v>91</v>
      </c>
      <c r="B106453" t="s">
        <v>325</v>
      </c>
      <c r="C106453" t="s">
        <v>326</v>
      </c>
      <c r="D106453">
        <v>0.68400000000000005</v>
      </c>
      <c r="E106453">
        <v>0.60699999999999998</v>
      </c>
      <c r="F106453">
        <v>0.498</v>
      </c>
      <c r="G106453">
        <v>-8.1270000000000007</v>
      </c>
      <c r="H106453">
        <v>81.001000000000005</v>
      </c>
    </row>
    <row r="106454" spans="1:8">
      <c r="A106454" t="s">
        <v>91</v>
      </c>
      <c r="B106454" t="s">
        <v>4103</v>
      </c>
      <c r="C106454" t="s">
        <v>4104</v>
      </c>
      <c r="D106454">
        <v>0.82199999999999995</v>
      </c>
      <c r="E106454">
        <v>0.53400000000000003</v>
      </c>
      <c r="F106454">
        <v>0.38800000000000001</v>
      </c>
      <c r="G106454">
        <v>-9.4909999999999997</v>
      </c>
      <c r="H106454">
        <v>112.018</v>
      </c>
    </row>
    <row r="106455" spans="1:8">
      <c r="A106455" t="s">
        <v>91</v>
      </c>
      <c r="B106455" t="s">
        <v>4096</v>
      </c>
      <c r="C106455" t="s">
        <v>4097</v>
      </c>
      <c r="D106455">
        <v>0.81699999999999995</v>
      </c>
      <c r="E106455">
        <v>0.73099999999999998</v>
      </c>
      <c r="F106455">
        <v>0.29899999999999999</v>
      </c>
      <c r="G106455">
        <v>-8.8170000000000002</v>
      </c>
      <c r="H106455">
        <v>112.97799999999999</v>
      </c>
    </row>
    <row r="106456" spans="1:8">
      <c r="A106456" t="s">
        <v>91</v>
      </c>
      <c r="B106456" t="s">
        <v>265</v>
      </c>
      <c r="C106456" t="s">
        <v>266</v>
      </c>
      <c r="D106456">
        <v>0.44400000000000001</v>
      </c>
      <c r="E106456">
        <v>9.11E-2</v>
      </c>
      <c r="F106456">
        <v>0.14199999999999999</v>
      </c>
      <c r="G106456">
        <v>-17.664999999999999</v>
      </c>
      <c r="H106456">
        <v>78.403000000000006</v>
      </c>
    </row>
    <row r="106457" spans="1:8">
      <c r="A106457" t="s">
        <v>91</v>
      </c>
      <c r="B106457" t="s">
        <v>4767</v>
      </c>
      <c r="C106457" t="s">
        <v>4188</v>
      </c>
      <c r="D106457">
        <v>0.81699999999999995</v>
      </c>
      <c r="E106457">
        <v>0.45100000000000001</v>
      </c>
      <c r="F106457">
        <v>0.224</v>
      </c>
      <c r="G106457">
        <v>-12.74</v>
      </c>
      <c r="H106457">
        <v>112.009</v>
      </c>
    </row>
    <row r="106458" spans="1:8">
      <c r="A106458" t="s">
        <v>91</v>
      </c>
      <c r="B106458" t="s">
        <v>3723</v>
      </c>
      <c r="C106458" t="s">
        <v>3678</v>
      </c>
      <c r="D106458">
        <v>0.83699999999999997</v>
      </c>
      <c r="E106458">
        <v>0.48199999999999998</v>
      </c>
      <c r="F106458">
        <v>0.3</v>
      </c>
      <c r="G106458">
        <v>-14.683999999999999</v>
      </c>
      <c r="H106458">
        <v>112.003</v>
      </c>
    </row>
    <row r="106459" spans="1:8">
      <c r="A106459" t="s">
        <v>91</v>
      </c>
      <c r="B106459" t="s">
        <v>3718</v>
      </c>
      <c r="C106459" t="s">
        <v>3690</v>
      </c>
      <c r="D106459">
        <v>0.59399999999999997</v>
      </c>
      <c r="E106459">
        <v>0.496</v>
      </c>
      <c r="F106459">
        <v>0.57099999999999995</v>
      </c>
      <c r="G106459">
        <v>-8.6850000000000005</v>
      </c>
      <c r="H106459">
        <v>139.90899999999999</v>
      </c>
    </row>
    <row r="106460" spans="1:8">
      <c r="A106460" t="s">
        <v>91</v>
      </c>
      <c r="B106460" t="s">
        <v>328</v>
      </c>
      <c r="C106460" t="s">
        <v>329</v>
      </c>
      <c r="D106460">
        <v>0.69</v>
      </c>
      <c r="E106460">
        <v>0.52100000000000002</v>
      </c>
      <c r="F106460">
        <v>0.49399999999999999</v>
      </c>
      <c r="G106460">
        <v>-8.4920000000000009</v>
      </c>
      <c r="H106460">
        <v>100.02800000000001</v>
      </c>
    </row>
    <row r="106461" spans="1:8">
      <c r="A106461" t="s">
        <v>91</v>
      </c>
      <c r="B106461" t="s">
        <v>3721</v>
      </c>
      <c r="C106461" t="s">
        <v>3722</v>
      </c>
      <c r="D106461">
        <v>0.56899999999999995</v>
      </c>
      <c r="E106461">
        <v>0.59599999999999997</v>
      </c>
      <c r="F106461">
        <v>0.754</v>
      </c>
      <c r="G106461">
        <v>-6.4859999999999998</v>
      </c>
      <c r="H106461">
        <v>93.135000000000005</v>
      </c>
    </row>
    <row r="106462" spans="1:8">
      <c r="A106462" t="s">
        <v>91</v>
      </c>
      <c r="B106462" t="s">
        <v>5442</v>
      </c>
      <c r="C106462" t="s">
        <v>353</v>
      </c>
      <c r="D106462">
        <v>0.57099999999999995</v>
      </c>
      <c r="E106462">
        <v>0.55000000000000004</v>
      </c>
      <c r="F106462">
        <v>0.104</v>
      </c>
      <c r="G106462">
        <v>-6.5670000000000002</v>
      </c>
      <c r="H106462">
        <v>120.947</v>
      </c>
    </row>
    <row r="106463" spans="1:8">
      <c r="A106463" t="s">
        <v>91</v>
      </c>
      <c r="B106463" t="s">
        <v>662</v>
      </c>
      <c r="C106463" t="s">
        <v>946</v>
      </c>
      <c r="D106463">
        <v>0.77300000000000002</v>
      </c>
      <c r="E106463">
        <v>0.63500000000000001</v>
      </c>
      <c r="F106463">
        <v>0.47599999999999998</v>
      </c>
      <c r="G106463">
        <v>-5.0599999999999996</v>
      </c>
      <c r="H106463">
        <v>121.879</v>
      </c>
    </row>
    <row r="106464" spans="1:8">
      <c r="A106464" t="s">
        <v>91</v>
      </c>
      <c r="B106464" t="s">
        <v>5443</v>
      </c>
      <c r="C106464" t="s">
        <v>5444</v>
      </c>
      <c r="D106464">
        <v>0.84799999999999998</v>
      </c>
      <c r="E106464">
        <v>0.46800000000000003</v>
      </c>
      <c r="F106464">
        <v>0.34100000000000003</v>
      </c>
      <c r="G106464">
        <v>-20.137</v>
      </c>
      <c r="H106464">
        <v>113</v>
      </c>
    </row>
    <row r="106465" spans="1:8">
      <c r="A106465" t="s">
        <v>91</v>
      </c>
      <c r="B106465" t="s">
        <v>4564</v>
      </c>
      <c r="C106465" t="s">
        <v>4565</v>
      </c>
      <c r="D106465">
        <v>0.875</v>
      </c>
      <c r="E106465">
        <v>0.871</v>
      </c>
      <c r="F106465">
        <v>0.77900000000000003</v>
      </c>
      <c r="G106465">
        <v>-10.757</v>
      </c>
      <c r="H106465">
        <v>112.006</v>
      </c>
    </row>
    <row r="106466" spans="1:8">
      <c r="A106466" t="s">
        <v>91</v>
      </c>
      <c r="B106466" t="s">
        <v>3691</v>
      </c>
      <c r="C106466" t="s">
        <v>3692</v>
      </c>
      <c r="D106466">
        <v>0.73299999999999998</v>
      </c>
      <c r="E106466">
        <v>0.95799999999999996</v>
      </c>
      <c r="F106466">
        <v>0.21</v>
      </c>
      <c r="G106466">
        <v>-8.2620000000000005</v>
      </c>
      <c r="H106466">
        <v>118.024</v>
      </c>
    </row>
    <row r="106467" spans="1:8">
      <c r="A106467" t="s">
        <v>71</v>
      </c>
      <c r="B106467" t="s">
        <v>155</v>
      </c>
      <c r="C106467" t="s">
        <v>152</v>
      </c>
      <c r="D106467">
        <v>0.80200000000000005</v>
      </c>
      <c r="E106467">
        <v>0.83199999999999996</v>
      </c>
      <c r="F106467">
        <v>0.89</v>
      </c>
      <c r="G106467">
        <v>-4.1070000000000002</v>
      </c>
      <c r="H106467">
        <v>124.997</v>
      </c>
    </row>
    <row r="106468" spans="1:8">
      <c r="A106468" t="s">
        <v>71</v>
      </c>
      <c r="B106468" t="s">
        <v>159</v>
      </c>
      <c r="C106468" t="s">
        <v>152</v>
      </c>
      <c r="D106468">
        <v>0.85299999999999998</v>
      </c>
      <c r="E106468">
        <v>0.82399999999999995</v>
      </c>
      <c r="F106468">
        <v>0.88800000000000001</v>
      </c>
      <c r="G106468">
        <v>-3.2869999999999999</v>
      </c>
      <c r="H106468">
        <v>108.044</v>
      </c>
    </row>
    <row r="106469" spans="1:8">
      <c r="A106469" t="s">
        <v>71</v>
      </c>
      <c r="B106469" t="s">
        <v>153</v>
      </c>
      <c r="C106469" t="s">
        <v>154</v>
      </c>
      <c r="D106469">
        <v>0.629</v>
      </c>
      <c r="E106469">
        <v>0.73299999999999998</v>
      </c>
      <c r="F106469">
        <v>0.36199999999999999</v>
      </c>
      <c r="G106469">
        <v>-5.4450000000000003</v>
      </c>
      <c r="H106469">
        <v>120.001</v>
      </c>
    </row>
    <row r="106470" spans="1:8">
      <c r="A106470" t="s">
        <v>71</v>
      </c>
      <c r="B106470" t="s">
        <v>156</v>
      </c>
      <c r="C106470" t="s">
        <v>157</v>
      </c>
      <c r="D106470">
        <v>0.57899999999999996</v>
      </c>
      <c r="E106470">
        <v>0.63</v>
      </c>
      <c r="F106470">
        <v>0.55200000000000005</v>
      </c>
      <c r="G106470">
        <v>-7.758</v>
      </c>
      <c r="H106470">
        <v>155.96</v>
      </c>
    </row>
    <row r="106471" spans="1:8">
      <c r="A106471" t="s">
        <v>71</v>
      </c>
      <c r="B106471" t="s">
        <v>1006</v>
      </c>
      <c r="C106471" t="s">
        <v>1007</v>
      </c>
      <c r="D106471">
        <v>0.84299999999999997</v>
      </c>
      <c r="E106471">
        <v>0.48399999999999999</v>
      </c>
      <c r="F106471">
        <v>0.35599999999999998</v>
      </c>
      <c r="G106471">
        <v>-8.2460000000000004</v>
      </c>
      <c r="H106471">
        <v>129.98699999999999</v>
      </c>
    </row>
    <row r="106472" spans="1:8">
      <c r="A106472" t="s">
        <v>71</v>
      </c>
      <c r="B106472" t="s">
        <v>1004</v>
      </c>
      <c r="C106472" t="s">
        <v>1005</v>
      </c>
      <c r="D106472">
        <v>0.84399999999999997</v>
      </c>
      <c r="E106472">
        <v>0.67700000000000005</v>
      </c>
      <c r="F106472">
        <v>0.79100000000000004</v>
      </c>
      <c r="G106472">
        <v>-5.9580000000000002</v>
      </c>
      <c r="H106472">
        <v>111.006</v>
      </c>
    </row>
    <row r="106473" spans="1:8">
      <c r="A106473" t="s">
        <v>71</v>
      </c>
      <c r="B106473" t="s">
        <v>1010</v>
      </c>
      <c r="C106473" t="s">
        <v>1011</v>
      </c>
      <c r="D106473">
        <v>0.77100000000000002</v>
      </c>
      <c r="E106473">
        <v>0.438</v>
      </c>
      <c r="F106473">
        <v>0.622</v>
      </c>
      <c r="G106473">
        <v>-10.909000000000001</v>
      </c>
      <c r="H106473">
        <v>94.997</v>
      </c>
    </row>
    <row r="106474" spans="1:8">
      <c r="A106474" t="s">
        <v>71</v>
      </c>
      <c r="B106474" t="s">
        <v>1008</v>
      </c>
      <c r="C106474" t="s">
        <v>1009</v>
      </c>
      <c r="D106474">
        <v>0.64500000000000002</v>
      </c>
      <c r="E106474">
        <v>0.56599999999999995</v>
      </c>
      <c r="F106474">
        <v>0.55600000000000005</v>
      </c>
      <c r="G106474">
        <v>-12.294</v>
      </c>
      <c r="H106474">
        <v>76.876000000000005</v>
      </c>
    </row>
    <row r="106475" spans="1:8">
      <c r="A106475" t="s">
        <v>71</v>
      </c>
      <c r="B106475" t="s">
        <v>158</v>
      </c>
      <c r="C106475" t="s">
        <v>157</v>
      </c>
      <c r="D106475">
        <v>0.63300000000000001</v>
      </c>
      <c r="E106475">
        <v>0.60699999999999998</v>
      </c>
      <c r="F106475">
        <v>0.36299999999999999</v>
      </c>
      <c r="G106475">
        <v>-6.1820000000000004</v>
      </c>
      <c r="H106475">
        <v>74.028999999999996</v>
      </c>
    </row>
    <row r="106476" spans="1:8">
      <c r="A106476" t="s">
        <v>71</v>
      </c>
      <c r="B106476" t="s">
        <v>1016</v>
      </c>
      <c r="C106476" t="s">
        <v>1009</v>
      </c>
      <c r="D106476">
        <v>0.76800000000000002</v>
      </c>
      <c r="E106476">
        <v>0.36799999999999999</v>
      </c>
      <c r="F106476">
        <v>0.36499999999999999</v>
      </c>
      <c r="G106476">
        <v>-13.273999999999999</v>
      </c>
      <c r="H106476">
        <v>107.998</v>
      </c>
    </row>
    <row r="106477" spans="1:8">
      <c r="A106477" t="s">
        <v>71</v>
      </c>
      <c r="B106477" t="s">
        <v>1042</v>
      </c>
      <c r="C106477" t="s">
        <v>1043</v>
      </c>
      <c r="D106477">
        <v>0.60099999999999998</v>
      </c>
      <c r="E106477">
        <v>0.438</v>
      </c>
      <c r="F106477">
        <v>0.23400000000000001</v>
      </c>
      <c r="G106477">
        <v>-12.432</v>
      </c>
      <c r="H106477">
        <v>132.15199999999999</v>
      </c>
    </row>
    <row r="106478" spans="1:8">
      <c r="A106478" t="s">
        <v>71</v>
      </c>
      <c r="B106478" t="s">
        <v>1023</v>
      </c>
      <c r="C106478" t="s">
        <v>1024</v>
      </c>
      <c r="D106478">
        <v>0.77200000000000002</v>
      </c>
      <c r="E106478">
        <v>0.51900000000000002</v>
      </c>
      <c r="F106478">
        <v>0.628</v>
      </c>
      <c r="G106478">
        <v>-10.351000000000001</v>
      </c>
      <c r="H106478">
        <v>120.038</v>
      </c>
    </row>
    <row r="106479" spans="1:8">
      <c r="A106479" t="s">
        <v>71</v>
      </c>
      <c r="B106479" t="s">
        <v>1027</v>
      </c>
      <c r="C106479" t="s">
        <v>1028</v>
      </c>
      <c r="D106479">
        <v>0.59299999999999997</v>
      </c>
      <c r="E106479">
        <v>0.32500000000000001</v>
      </c>
      <c r="F106479">
        <v>0.442</v>
      </c>
      <c r="G106479">
        <v>-11.214</v>
      </c>
      <c r="H106479">
        <v>110.068</v>
      </c>
    </row>
    <row r="106480" spans="1:8">
      <c r="A106480" t="s">
        <v>71</v>
      </c>
      <c r="B106480" t="s">
        <v>1029</v>
      </c>
      <c r="C106480" t="s">
        <v>1030</v>
      </c>
      <c r="D106480">
        <v>0.75</v>
      </c>
      <c r="E106480">
        <v>0.34899999999999998</v>
      </c>
      <c r="F106480">
        <v>0.48099999999999998</v>
      </c>
      <c r="G106480">
        <v>-9.3889999999999993</v>
      </c>
      <c r="H106480">
        <v>82.001999999999995</v>
      </c>
    </row>
    <row r="106481" spans="1:8">
      <c r="A106481" t="s">
        <v>71</v>
      </c>
      <c r="B106481" t="s">
        <v>1017</v>
      </c>
      <c r="C106481" t="s">
        <v>1018</v>
      </c>
      <c r="D106481">
        <v>0.63200000000000001</v>
      </c>
      <c r="E106481">
        <v>0.57699999999999996</v>
      </c>
      <c r="F106481">
        <v>0.35899999999999999</v>
      </c>
      <c r="G106481">
        <v>-8.4819999999999993</v>
      </c>
      <c r="H106481">
        <v>140.035</v>
      </c>
    </row>
    <row r="106482" spans="1:8">
      <c r="A106482" t="s">
        <v>71</v>
      </c>
      <c r="B106482" t="s">
        <v>193</v>
      </c>
      <c r="C106482" t="s">
        <v>194</v>
      </c>
      <c r="D106482">
        <v>0.78700000000000003</v>
      </c>
      <c r="E106482">
        <v>0.57299999999999995</v>
      </c>
      <c r="F106482">
        <v>0.57499999999999996</v>
      </c>
      <c r="G106482">
        <v>-6.1970000000000001</v>
      </c>
      <c r="H106482">
        <v>111.996</v>
      </c>
    </row>
    <row r="106483" spans="1:8">
      <c r="A106483" t="s">
        <v>71</v>
      </c>
      <c r="B106483" t="s">
        <v>1019</v>
      </c>
      <c r="C106483" t="s">
        <v>1020</v>
      </c>
      <c r="D106483">
        <v>0.59799999999999998</v>
      </c>
      <c r="E106483">
        <v>0.48899999999999999</v>
      </c>
      <c r="F106483">
        <v>0.502</v>
      </c>
      <c r="G106483">
        <v>-8.8840000000000003</v>
      </c>
      <c r="H106483">
        <v>204.179</v>
      </c>
    </row>
    <row r="106484" spans="1:8">
      <c r="A106484" t="s">
        <v>71</v>
      </c>
      <c r="B106484" t="s">
        <v>1049</v>
      </c>
      <c r="C106484" t="s">
        <v>1050</v>
      </c>
      <c r="D106484">
        <v>0.81</v>
      </c>
      <c r="E106484">
        <v>0.45900000000000002</v>
      </c>
      <c r="F106484">
        <v>0.40100000000000002</v>
      </c>
      <c r="G106484">
        <v>-9.2989999999999995</v>
      </c>
      <c r="H106484">
        <v>124.05800000000001</v>
      </c>
    </row>
    <row r="106485" spans="1:8">
      <c r="A106485" t="s">
        <v>71</v>
      </c>
      <c r="B106485" t="s">
        <v>1031</v>
      </c>
      <c r="C106485" t="s">
        <v>1020</v>
      </c>
      <c r="D106485">
        <v>0.70299999999999996</v>
      </c>
      <c r="E106485">
        <v>0.28000000000000003</v>
      </c>
      <c r="F106485">
        <v>0.33800000000000002</v>
      </c>
      <c r="G106485">
        <v>-9.56</v>
      </c>
      <c r="H106485">
        <v>141.892</v>
      </c>
    </row>
    <row r="106486" spans="1:8">
      <c r="A106486" t="s">
        <v>71</v>
      </c>
      <c r="B106486" t="s">
        <v>1065</v>
      </c>
      <c r="C106486" t="s">
        <v>1066</v>
      </c>
      <c r="D106486">
        <v>0.90700000000000003</v>
      </c>
      <c r="E106486">
        <v>0.56999999999999995</v>
      </c>
      <c r="F106486">
        <v>0.58199999999999996</v>
      </c>
      <c r="G106486">
        <v>-8.1850000000000005</v>
      </c>
      <c r="H106486">
        <v>120.042</v>
      </c>
    </row>
    <row r="106487" spans="1:8">
      <c r="A106487" t="s">
        <v>71</v>
      </c>
      <c r="B106487" t="s">
        <v>1021</v>
      </c>
      <c r="C106487" t="s">
        <v>1022</v>
      </c>
      <c r="D106487">
        <v>0.56000000000000005</v>
      </c>
      <c r="E106487">
        <v>0.42</v>
      </c>
      <c r="F106487">
        <v>0.58499999999999996</v>
      </c>
      <c r="G106487">
        <v>-10.728999999999999</v>
      </c>
      <c r="H106487">
        <v>173.69499999999999</v>
      </c>
    </row>
    <row r="106488" spans="1:8">
      <c r="A106488" t="s">
        <v>71</v>
      </c>
      <c r="B106488" t="s">
        <v>1057</v>
      </c>
      <c r="C106488" t="s">
        <v>1046</v>
      </c>
      <c r="D106488">
        <v>0.626</v>
      </c>
      <c r="E106488">
        <v>0.59699999999999998</v>
      </c>
      <c r="F106488">
        <v>0.182</v>
      </c>
      <c r="G106488">
        <v>-7.55</v>
      </c>
      <c r="H106488">
        <v>79.406000000000006</v>
      </c>
    </row>
    <row r="106489" spans="1:8">
      <c r="A106489" t="s">
        <v>71</v>
      </c>
      <c r="B106489" t="s">
        <v>1045</v>
      </c>
      <c r="C106489" t="s">
        <v>1046</v>
      </c>
      <c r="D106489">
        <v>0.67</v>
      </c>
      <c r="E106489">
        <v>0.63200000000000001</v>
      </c>
      <c r="F106489">
        <v>0.63900000000000001</v>
      </c>
      <c r="G106489">
        <v>-5.2640000000000002</v>
      </c>
      <c r="H106489">
        <v>145.02699999999999</v>
      </c>
    </row>
    <row r="106490" spans="1:8">
      <c r="A106490" t="s">
        <v>71</v>
      </c>
      <c r="B106490" t="s">
        <v>1039</v>
      </c>
      <c r="C106490" t="s">
        <v>1040</v>
      </c>
      <c r="D106490">
        <v>0.80800000000000005</v>
      </c>
      <c r="E106490">
        <v>0.41</v>
      </c>
      <c r="F106490">
        <v>0.36099999999999999</v>
      </c>
      <c r="G106490">
        <v>-10.981</v>
      </c>
      <c r="H106490">
        <v>110.07899999999999</v>
      </c>
    </row>
    <row r="106491" spans="1:8">
      <c r="A106491" t="s">
        <v>71</v>
      </c>
      <c r="B106491" t="s">
        <v>1014</v>
      </c>
      <c r="C106491" t="s">
        <v>1015</v>
      </c>
      <c r="D106491">
        <v>0.73899999999999999</v>
      </c>
      <c r="E106491">
        <v>0.53700000000000003</v>
      </c>
      <c r="F106491">
        <v>0.379</v>
      </c>
      <c r="G106491">
        <v>-7.2409999999999997</v>
      </c>
      <c r="H106491">
        <v>137.97</v>
      </c>
    </row>
    <row r="106492" spans="1:8">
      <c r="A106492" t="s">
        <v>71</v>
      </c>
      <c r="B106492" t="s">
        <v>1025</v>
      </c>
      <c r="C106492" t="s">
        <v>1026</v>
      </c>
      <c r="D106492">
        <v>0.51700000000000002</v>
      </c>
      <c r="E106492">
        <v>0.46700000000000003</v>
      </c>
      <c r="F106492">
        <v>0.45300000000000001</v>
      </c>
      <c r="G106492">
        <v>-7.2220000000000004</v>
      </c>
      <c r="H106492">
        <v>199.815</v>
      </c>
    </row>
    <row r="106493" spans="1:8">
      <c r="A106493" t="s">
        <v>71</v>
      </c>
      <c r="B106493" t="s">
        <v>1035</v>
      </c>
      <c r="C106493" t="s">
        <v>1020</v>
      </c>
      <c r="D106493">
        <v>0.66900000000000004</v>
      </c>
      <c r="E106493">
        <v>0.77300000000000002</v>
      </c>
      <c r="F106493">
        <v>0.35799999999999998</v>
      </c>
      <c r="G106493">
        <v>-8.1820000000000004</v>
      </c>
      <c r="H106493">
        <v>170.08500000000001</v>
      </c>
    </row>
    <row r="106494" spans="1:8">
      <c r="A106494" t="s">
        <v>71</v>
      </c>
      <c r="B106494" t="s">
        <v>1037</v>
      </c>
      <c r="C106494" t="s">
        <v>1038</v>
      </c>
      <c r="D106494">
        <v>0.77500000000000002</v>
      </c>
      <c r="E106494">
        <v>0.35799999999999998</v>
      </c>
      <c r="F106494">
        <v>0.52400000000000002</v>
      </c>
      <c r="G106494">
        <v>-6.4729999999999999</v>
      </c>
      <c r="H106494">
        <v>139.982</v>
      </c>
    </row>
    <row r="106495" spans="1:8">
      <c r="A106495" t="s">
        <v>71</v>
      </c>
      <c r="B106495" t="s">
        <v>5203</v>
      </c>
      <c r="C106495" t="s">
        <v>1046</v>
      </c>
      <c r="D106495">
        <v>0.92200000000000004</v>
      </c>
      <c r="E106495">
        <v>0.74</v>
      </c>
      <c r="F106495">
        <v>0.90700000000000003</v>
      </c>
      <c r="G106495">
        <v>-5.03</v>
      </c>
      <c r="H106495">
        <v>140.01</v>
      </c>
    </row>
    <row r="106496" spans="1:8">
      <c r="A106496" t="s">
        <v>71</v>
      </c>
      <c r="B106496" t="s">
        <v>1051</v>
      </c>
      <c r="C106496" t="s">
        <v>1038</v>
      </c>
      <c r="D106496">
        <v>0.79</v>
      </c>
      <c r="E106496">
        <v>0.42299999999999999</v>
      </c>
      <c r="F106496">
        <v>0.72599999999999998</v>
      </c>
      <c r="G106496">
        <v>-7.9649999999999999</v>
      </c>
      <c r="H106496">
        <v>133.96100000000001</v>
      </c>
    </row>
    <row r="106497" spans="1:8">
      <c r="A106497" t="s">
        <v>71</v>
      </c>
      <c r="B106497" t="s">
        <v>5357</v>
      </c>
      <c r="C106497" t="s">
        <v>1046</v>
      </c>
      <c r="D106497">
        <v>0.89400000000000002</v>
      </c>
      <c r="E106497">
        <v>0.70899999999999996</v>
      </c>
      <c r="F106497">
        <v>0.61</v>
      </c>
      <c r="G106497">
        <v>-4.7850000000000001</v>
      </c>
      <c r="H106497">
        <v>126.003</v>
      </c>
    </row>
    <row r="106498" spans="1:8">
      <c r="A106498" t="s">
        <v>71</v>
      </c>
      <c r="B106498" t="s">
        <v>1068</v>
      </c>
      <c r="C106498" t="s">
        <v>1018</v>
      </c>
      <c r="D106498">
        <v>0.443</v>
      </c>
      <c r="E106498">
        <v>0.371</v>
      </c>
      <c r="F106498">
        <v>0.189</v>
      </c>
      <c r="G106498">
        <v>-12.08</v>
      </c>
      <c r="H106498">
        <v>92.468000000000004</v>
      </c>
    </row>
    <row r="106499" spans="1:8">
      <c r="A106499" t="s">
        <v>71</v>
      </c>
      <c r="B106499" t="s">
        <v>1056</v>
      </c>
      <c r="C106499" t="s">
        <v>1009</v>
      </c>
      <c r="D106499">
        <v>0.67800000000000005</v>
      </c>
      <c r="E106499">
        <v>0.48199999999999998</v>
      </c>
      <c r="F106499">
        <v>0.45900000000000002</v>
      </c>
      <c r="G106499">
        <v>-14.073</v>
      </c>
      <c r="H106499">
        <v>90.962000000000003</v>
      </c>
    </row>
    <row r="106500" spans="1:8">
      <c r="A106500" t="s">
        <v>71</v>
      </c>
      <c r="B106500" t="s">
        <v>1061</v>
      </c>
      <c r="C106500" t="s">
        <v>1046</v>
      </c>
      <c r="D106500">
        <v>0.81200000000000006</v>
      </c>
      <c r="E106500">
        <v>0.70399999999999996</v>
      </c>
      <c r="F106500">
        <v>0.55400000000000005</v>
      </c>
      <c r="G106500">
        <v>-4.4989999999999997</v>
      </c>
      <c r="H106500">
        <v>138.01300000000001</v>
      </c>
    </row>
    <row r="106501" spans="1:8">
      <c r="A106501" t="s">
        <v>71</v>
      </c>
      <c r="B106501" t="s">
        <v>4628</v>
      </c>
      <c r="C106501" t="s">
        <v>4629</v>
      </c>
      <c r="D106501">
        <v>0.624</v>
      </c>
      <c r="E106501">
        <v>0.60399999999999998</v>
      </c>
      <c r="F106501">
        <v>0.35399999999999998</v>
      </c>
      <c r="G106501">
        <v>-5.4379999999999997</v>
      </c>
      <c r="H106501">
        <v>136.077</v>
      </c>
    </row>
    <row r="106502" spans="1:8">
      <c r="A106502" t="s">
        <v>71</v>
      </c>
      <c r="B106502" t="s">
        <v>1044</v>
      </c>
      <c r="C106502" t="s">
        <v>1022</v>
      </c>
      <c r="D106502">
        <v>0.66400000000000003</v>
      </c>
      <c r="E106502">
        <v>0.53100000000000003</v>
      </c>
      <c r="F106502">
        <v>0.64400000000000002</v>
      </c>
      <c r="G106502">
        <v>-10.227</v>
      </c>
      <c r="H106502">
        <v>90.96</v>
      </c>
    </row>
    <row r="106503" spans="1:8">
      <c r="A106503" t="s">
        <v>71</v>
      </c>
      <c r="B106503" t="s">
        <v>1053</v>
      </c>
      <c r="C106503" t="s">
        <v>1054</v>
      </c>
      <c r="D106503">
        <v>0.69</v>
      </c>
      <c r="E106503">
        <v>0.3</v>
      </c>
      <c r="F106503">
        <v>0.64600000000000002</v>
      </c>
      <c r="G106503">
        <v>-9.2040000000000006</v>
      </c>
      <c r="H106503">
        <v>81.983000000000004</v>
      </c>
    </row>
    <row r="106504" spans="1:8">
      <c r="A106504" t="s">
        <v>71</v>
      </c>
      <c r="B106504" t="s">
        <v>1047</v>
      </c>
      <c r="C106504" t="s">
        <v>1048</v>
      </c>
      <c r="D106504">
        <v>0.71</v>
      </c>
      <c r="E106504">
        <v>0.55200000000000005</v>
      </c>
      <c r="F106504">
        <v>0.61699999999999999</v>
      </c>
      <c r="G106504">
        <v>-10.257</v>
      </c>
      <c r="H106504">
        <v>139.904</v>
      </c>
    </row>
    <row r="106505" spans="1:8">
      <c r="A106505" t="s">
        <v>71</v>
      </c>
      <c r="B106505" t="s">
        <v>3935</v>
      </c>
      <c r="C106505" t="s">
        <v>3936</v>
      </c>
      <c r="D106505">
        <v>0.81599999999999995</v>
      </c>
      <c r="E106505">
        <v>0.53500000000000003</v>
      </c>
      <c r="F106505">
        <v>0.48399999999999999</v>
      </c>
      <c r="G106505">
        <v>-7.351</v>
      </c>
      <c r="H106505">
        <v>108.96299999999999</v>
      </c>
    </row>
    <row r="106506" spans="1:8">
      <c r="A106506" t="s">
        <v>71</v>
      </c>
      <c r="B106506" t="s">
        <v>1058</v>
      </c>
      <c r="C106506" t="s">
        <v>1059</v>
      </c>
      <c r="D106506">
        <v>0.626</v>
      </c>
      <c r="E106506">
        <v>0.503</v>
      </c>
      <c r="F106506">
        <v>0.57399999999999995</v>
      </c>
      <c r="G106506">
        <v>-8.7530000000000001</v>
      </c>
      <c r="H106506">
        <v>140.01400000000001</v>
      </c>
    </row>
    <row r="106507" spans="1:8">
      <c r="A106507" t="s">
        <v>71</v>
      </c>
      <c r="B106507" t="s">
        <v>1067</v>
      </c>
      <c r="C106507" t="s">
        <v>1020</v>
      </c>
      <c r="D106507">
        <v>0.80900000000000005</v>
      </c>
      <c r="E106507">
        <v>0.626</v>
      </c>
      <c r="F106507">
        <v>0.71799999999999997</v>
      </c>
      <c r="G106507">
        <v>-7.5309999999999997</v>
      </c>
      <c r="H106507">
        <v>141.98099999999999</v>
      </c>
    </row>
    <row r="106508" spans="1:8">
      <c r="A106508" t="s">
        <v>71</v>
      </c>
      <c r="B106508" t="s">
        <v>4849</v>
      </c>
      <c r="C106508" t="s">
        <v>4850</v>
      </c>
      <c r="D106508">
        <v>0.66200000000000003</v>
      </c>
      <c r="E106508">
        <v>0.20499999999999999</v>
      </c>
      <c r="F106508">
        <v>0.26800000000000002</v>
      </c>
      <c r="G106508">
        <v>-14.005000000000001</v>
      </c>
      <c r="H106508">
        <v>139.911</v>
      </c>
    </row>
    <row r="106509" spans="1:8">
      <c r="A106509" t="s">
        <v>71</v>
      </c>
      <c r="B106509" t="s">
        <v>160</v>
      </c>
      <c r="C106509" t="s">
        <v>366</v>
      </c>
      <c r="D106509">
        <v>0.52200000000000002</v>
      </c>
      <c r="E106509">
        <v>0.64100000000000001</v>
      </c>
      <c r="F106509">
        <v>0.20200000000000001</v>
      </c>
      <c r="G106509">
        <v>-6.2869999999999999</v>
      </c>
      <c r="H106509">
        <v>87.51</v>
      </c>
    </row>
    <row r="106510" spans="1:8">
      <c r="A106510" t="s">
        <v>71</v>
      </c>
      <c r="B106510" t="s">
        <v>581</v>
      </c>
      <c r="C106510" t="s">
        <v>157</v>
      </c>
      <c r="D106510">
        <v>0.60899999999999999</v>
      </c>
      <c r="E106510">
        <v>0.61399999999999999</v>
      </c>
      <c r="F106510">
        <v>0.56399999999999995</v>
      </c>
      <c r="G106510">
        <v>-8.1539999999999999</v>
      </c>
      <c r="H106510">
        <v>156.01900000000001</v>
      </c>
    </row>
    <row r="106511" spans="1:8">
      <c r="A106511" t="s">
        <v>71</v>
      </c>
      <c r="B106511" t="s">
        <v>423</v>
      </c>
      <c r="C106511" t="s">
        <v>157</v>
      </c>
      <c r="D106511">
        <v>0.63300000000000001</v>
      </c>
      <c r="E106511">
        <v>0.45400000000000001</v>
      </c>
      <c r="F106511">
        <v>0.28199999999999997</v>
      </c>
      <c r="G106511">
        <v>-8.016</v>
      </c>
      <c r="H106511">
        <v>74.828000000000003</v>
      </c>
    </row>
    <row r="106512" spans="1:8">
      <c r="A106512" t="s">
        <v>71</v>
      </c>
      <c r="B106512" t="s">
        <v>1063</v>
      </c>
      <c r="C106512" t="s">
        <v>1064</v>
      </c>
      <c r="D106512">
        <v>0.63800000000000001</v>
      </c>
      <c r="E106512">
        <v>0.106</v>
      </c>
      <c r="F106512">
        <v>0.221</v>
      </c>
      <c r="G106512">
        <v>-15.103</v>
      </c>
      <c r="H106512">
        <v>123.592</v>
      </c>
    </row>
    <row r="106513" spans="1:8">
      <c r="A106513" t="s">
        <v>71</v>
      </c>
      <c r="B106513" t="s">
        <v>1062</v>
      </c>
      <c r="C106513" t="s">
        <v>1022</v>
      </c>
      <c r="D106513">
        <v>0.58099999999999996</v>
      </c>
      <c r="E106513">
        <v>0.55800000000000005</v>
      </c>
      <c r="F106513">
        <v>0.27100000000000002</v>
      </c>
      <c r="G106513">
        <v>-10.404</v>
      </c>
      <c r="H106513">
        <v>76.992000000000004</v>
      </c>
    </row>
    <row r="106514" spans="1:8">
      <c r="A106514" t="s">
        <v>71</v>
      </c>
      <c r="B106514" t="s">
        <v>1052</v>
      </c>
      <c r="C106514" t="s">
        <v>1013</v>
      </c>
      <c r="D106514">
        <v>0.75800000000000001</v>
      </c>
      <c r="E106514">
        <v>0.77300000000000002</v>
      </c>
      <c r="F106514">
        <v>0.90700000000000003</v>
      </c>
      <c r="G106514">
        <v>-7.266</v>
      </c>
      <c r="H106514">
        <v>169.99600000000001</v>
      </c>
    </row>
    <row r="106515" spans="1:8">
      <c r="A106515" t="s">
        <v>71</v>
      </c>
      <c r="B106515" t="s">
        <v>1055</v>
      </c>
      <c r="C106515" t="s">
        <v>1026</v>
      </c>
      <c r="D106515">
        <v>0.49399999999999999</v>
      </c>
      <c r="E106515">
        <v>0.39500000000000002</v>
      </c>
      <c r="F106515">
        <v>0.17899999999999999</v>
      </c>
      <c r="G106515">
        <v>-8.6530000000000005</v>
      </c>
      <c r="H106515">
        <v>141.464</v>
      </c>
    </row>
    <row r="106516" spans="1:8">
      <c r="A106516" t="s">
        <v>71</v>
      </c>
      <c r="B106516" t="s">
        <v>1060</v>
      </c>
      <c r="C106516" t="s">
        <v>1018</v>
      </c>
      <c r="D106516">
        <v>0.76600000000000001</v>
      </c>
      <c r="E106516">
        <v>0.51100000000000001</v>
      </c>
      <c r="F106516">
        <v>0.60899999999999999</v>
      </c>
      <c r="G106516">
        <v>-7.47</v>
      </c>
      <c r="H106516">
        <v>104.944</v>
      </c>
    </row>
    <row r="106517" spans="1:8">
      <c r="A106517" t="s">
        <v>94</v>
      </c>
      <c r="B106517" t="s">
        <v>163</v>
      </c>
      <c r="C106517" t="s">
        <v>164</v>
      </c>
      <c r="D106517">
        <v>0.78700000000000003</v>
      </c>
      <c r="E106517">
        <v>0.621</v>
      </c>
      <c r="F106517">
        <v>0.13</v>
      </c>
      <c r="G106517">
        <v>-5.0090000000000003</v>
      </c>
      <c r="H106517">
        <v>139.05600000000001</v>
      </c>
    </row>
    <row r="106518" spans="1:8">
      <c r="A106518" t="s">
        <v>94</v>
      </c>
      <c r="B106518" t="s">
        <v>161</v>
      </c>
      <c r="C106518" t="s">
        <v>164</v>
      </c>
      <c r="D106518">
        <v>0.91100000000000003</v>
      </c>
      <c r="E106518">
        <v>0.77800000000000002</v>
      </c>
      <c r="F106518">
        <v>0.34499999999999997</v>
      </c>
      <c r="G106518">
        <v>-2.2480000000000002</v>
      </c>
      <c r="H106518">
        <v>96.057000000000002</v>
      </c>
    </row>
    <row r="106519" spans="1:8">
      <c r="A106519" t="s">
        <v>94</v>
      </c>
      <c r="B106519" t="s">
        <v>166</v>
      </c>
      <c r="C106519" t="s">
        <v>164</v>
      </c>
      <c r="D106519">
        <v>0.84699999999999998</v>
      </c>
      <c r="E106519">
        <v>0.72399999999999998</v>
      </c>
      <c r="F106519">
        <v>0.39600000000000002</v>
      </c>
      <c r="G106519">
        <v>-5.41</v>
      </c>
      <c r="H106519">
        <v>94.600999999999999</v>
      </c>
    </row>
    <row r="106520" spans="1:8">
      <c r="A106520" t="s">
        <v>94</v>
      </c>
      <c r="B106520" t="s">
        <v>169</v>
      </c>
      <c r="C106520" t="s">
        <v>164</v>
      </c>
      <c r="D106520">
        <v>0.80100000000000005</v>
      </c>
      <c r="E106520">
        <v>0.64500000000000002</v>
      </c>
      <c r="F106520">
        <v>0.52800000000000002</v>
      </c>
      <c r="G106520">
        <v>-5.6050000000000004</v>
      </c>
      <c r="H106520">
        <v>119.935</v>
      </c>
    </row>
    <row r="106521" spans="1:8">
      <c r="A106521" t="s">
        <v>94</v>
      </c>
      <c r="B106521" t="s">
        <v>171</v>
      </c>
      <c r="C106521" t="s">
        <v>164</v>
      </c>
      <c r="D106521">
        <v>0.61899999999999999</v>
      </c>
      <c r="E106521">
        <v>0.61899999999999999</v>
      </c>
      <c r="F106521">
        <v>0.39300000000000002</v>
      </c>
      <c r="G106521">
        <v>-6.2380000000000004</v>
      </c>
      <c r="H106521">
        <v>125.752</v>
      </c>
    </row>
    <row r="106522" spans="1:8">
      <c r="A106522" t="s">
        <v>94</v>
      </c>
      <c r="B106522" t="s">
        <v>1104</v>
      </c>
      <c r="C106522" t="s">
        <v>164</v>
      </c>
      <c r="D106522">
        <v>0.70599999999999996</v>
      </c>
      <c r="E106522">
        <v>0.56599999999999995</v>
      </c>
      <c r="F106522">
        <v>0.23</v>
      </c>
      <c r="G106522">
        <v>-6.4409999999999998</v>
      </c>
      <c r="H106522">
        <v>125.876</v>
      </c>
    </row>
    <row r="106523" spans="1:8">
      <c r="A106523" t="s">
        <v>94</v>
      </c>
      <c r="B106523" t="s">
        <v>463</v>
      </c>
      <c r="C106523" t="s">
        <v>164</v>
      </c>
      <c r="D106523">
        <v>0.80500000000000005</v>
      </c>
      <c r="E106523">
        <v>0.61199999999999999</v>
      </c>
      <c r="F106523">
        <v>0.42499999999999999</v>
      </c>
      <c r="G106523">
        <v>-5.6820000000000004</v>
      </c>
      <c r="H106523">
        <v>126.01300000000001</v>
      </c>
    </row>
    <row r="106524" spans="1:8">
      <c r="A106524" t="s">
        <v>94</v>
      </c>
      <c r="B106524" t="s">
        <v>1110</v>
      </c>
      <c r="C106524" t="s">
        <v>164</v>
      </c>
      <c r="D106524">
        <v>0.55200000000000005</v>
      </c>
      <c r="E106524">
        <v>0.74399999999999999</v>
      </c>
      <c r="F106524">
        <v>0.627</v>
      </c>
      <c r="G106524">
        <v>-2.6560000000000001</v>
      </c>
      <c r="H106524">
        <v>156.02699999999999</v>
      </c>
    </row>
    <row r="106525" spans="1:8">
      <c r="A106525" t="s">
        <v>94</v>
      </c>
      <c r="B106525" t="s">
        <v>518</v>
      </c>
      <c r="C106525" t="s">
        <v>164</v>
      </c>
      <c r="D106525">
        <v>0.86599999999999999</v>
      </c>
      <c r="E106525">
        <v>0.63</v>
      </c>
      <c r="F106525">
        <v>0.35899999999999999</v>
      </c>
      <c r="G106525">
        <v>-4.8159999999999998</v>
      </c>
      <c r="H106525">
        <v>117.92400000000001</v>
      </c>
    </row>
    <row r="106526" spans="1:8">
      <c r="A106526" t="s">
        <v>94</v>
      </c>
      <c r="B106526" t="s">
        <v>1097</v>
      </c>
      <c r="C106526" t="s">
        <v>164</v>
      </c>
      <c r="D106526">
        <v>0.82199999999999995</v>
      </c>
      <c r="E106526">
        <v>0.48699999999999999</v>
      </c>
      <c r="F106526">
        <v>0.193</v>
      </c>
      <c r="G106526">
        <v>-5.8150000000000004</v>
      </c>
      <c r="H106526">
        <v>134.04599999999999</v>
      </c>
    </row>
    <row r="106527" spans="1:8">
      <c r="A106527" t="s">
        <v>94</v>
      </c>
      <c r="B106527" t="s">
        <v>172</v>
      </c>
      <c r="C106527" t="s">
        <v>164</v>
      </c>
      <c r="D106527">
        <v>0.70399999999999996</v>
      </c>
      <c r="E106527">
        <v>0.90500000000000003</v>
      </c>
      <c r="F106527">
        <v>9.9099999999999994E-2</v>
      </c>
      <c r="G106527">
        <v>-4.9480000000000004</v>
      </c>
      <c r="H106527">
        <v>151.82300000000001</v>
      </c>
    </row>
    <row r="106528" spans="1:8">
      <c r="A106528" t="s">
        <v>94</v>
      </c>
      <c r="B106528" t="s">
        <v>1092</v>
      </c>
      <c r="C106528" t="s">
        <v>164</v>
      </c>
      <c r="D106528">
        <v>0.79500000000000004</v>
      </c>
      <c r="E106528">
        <v>0.81499999999999995</v>
      </c>
      <c r="F106528">
        <v>0.33400000000000002</v>
      </c>
      <c r="G106528">
        <v>-3.3220000000000001</v>
      </c>
      <c r="H106528">
        <v>94.991</v>
      </c>
    </row>
    <row r="106529" spans="1:8">
      <c r="A106529" t="s">
        <v>94</v>
      </c>
      <c r="B106529" t="s">
        <v>165</v>
      </c>
      <c r="C106529" t="s">
        <v>167</v>
      </c>
      <c r="D106529">
        <v>0.84099999999999997</v>
      </c>
      <c r="E106529">
        <v>0.73799999999999999</v>
      </c>
      <c r="F106529">
        <v>0.48399999999999999</v>
      </c>
      <c r="G106529">
        <v>-7.4550000000000001</v>
      </c>
      <c r="H106529">
        <v>169.91800000000001</v>
      </c>
    </row>
    <row r="106530" spans="1:8">
      <c r="A106530" t="s">
        <v>94</v>
      </c>
      <c r="B106530" t="s">
        <v>3267</v>
      </c>
      <c r="C106530" t="s">
        <v>164</v>
      </c>
      <c r="D106530">
        <v>0.52900000000000003</v>
      </c>
      <c r="E106530">
        <v>0.71099999999999997</v>
      </c>
      <c r="F106530">
        <v>0.58199999999999996</v>
      </c>
      <c r="G106530">
        <v>-5.016</v>
      </c>
      <c r="H106530">
        <v>170.30500000000001</v>
      </c>
    </row>
    <row r="106531" spans="1:8">
      <c r="A106531" t="s">
        <v>94</v>
      </c>
      <c r="B106531" t="s">
        <v>3266</v>
      </c>
      <c r="C106531" t="s">
        <v>164</v>
      </c>
      <c r="D106531">
        <v>0.751</v>
      </c>
      <c r="E106531">
        <v>0.66900000000000004</v>
      </c>
      <c r="F106531">
        <v>0.69</v>
      </c>
      <c r="G106531">
        <v>-5.367</v>
      </c>
      <c r="H106531">
        <v>93.704999999999998</v>
      </c>
    </row>
    <row r="106532" spans="1:8">
      <c r="A106532" t="s">
        <v>94</v>
      </c>
      <c r="B106532" t="s">
        <v>1081</v>
      </c>
      <c r="C106532" t="s">
        <v>168</v>
      </c>
      <c r="D106532">
        <v>0.70799999999999996</v>
      </c>
      <c r="E106532">
        <v>0.73699999999999999</v>
      </c>
      <c r="F106532">
        <v>0.60699999999999998</v>
      </c>
      <c r="G106532">
        <v>-4.0449999999999999</v>
      </c>
      <c r="H106532">
        <v>91.986000000000004</v>
      </c>
    </row>
    <row r="106533" spans="1:8">
      <c r="A106533" t="s">
        <v>94</v>
      </c>
      <c r="B106533" t="s">
        <v>3970</v>
      </c>
      <c r="C106533" t="s">
        <v>164</v>
      </c>
      <c r="D106533">
        <v>0.77800000000000002</v>
      </c>
      <c r="E106533">
        <v>0.55500000000000005</v>
      </c>
      <c r="F106533">
        <v>0.27100000000000002</v>
      </c>
      <c r="G106533">
        <v>-5.4729999999999999</v>
      </c>
      <c r="H106533">
        <v>143.916</v>
      </c>
    </row>
    <row r="106534" spans="1:8">
      <c r="A106534" t="s">
        <v>94</v>
      </c>
      <c r="B106534" t="s">
        <v>1073</v>
      </c>
      <c r="C106534" t="s">
        <v>1074</v>
      </c>
      <c r="D106534">
        <v>0.66800000000000004</v>
      </c>
      <c r="E106534">
        <v>0.71199999999999997</v>
      </c>
      <c r="F106534">
        <v>0.26400000000000001</v>
      </c>
      <c r="G106534">
        <v>-5.9269999999999996</v>
      </c>
      <c r="H106534">
        <v>100.02</v>
      </c>
    </row>
    <row r="106535" spans="1:8">
      <c r="A106535" t="s">
        <v>94</v>
      </c>
      <c r="B106535" t="s">
        <v>1071</v>
      </c>
      <c r="C106535" t="s">
        <v>1072</v>
      </c>
      <c r="D106535">
        <v>0.82199999999999995</v>
      </c>
      <c r="E106535">
        <v>0.71099999999999997</v>
      </c>
      <c r="F106535">
        <v>0.93400000000000005</v>
      </c>
      <c r="G106535">
        <v>-4.9429999999999996</v>
      </c>
      <c r="H106535">
        <v>102.98399999999999</v>
      </c>
    </row>
    <row r="106536" spans="1:8">
      <c r="A106536" t="s">
        <v>94</v>
      </c>
      <c r="B106536" t="s">
        <v>4314</v>
      </c>
      <c r="C106536" t="s">
        <v>164</v>
      </c>
      <c r="D106536">
        <v>0.83399999999999996</v>
      </c>
      <c r="E106536">
        <v>0.55500000000000005</v>
      </c>
      <c r="F106536">
        <v>0.56299999999999994</v>
      </c>
      <c r="G106536">
        <v>-7.9020000000000001</v>
      </c>
      <c r="H106536">
        <v>125.015</v>
      </c>
    </row>
    <row r="106537" spans="1:8">
      <c r="A106537" t="s">
        <v>94</v>
      </c>
      <c r="B106537" t="s">
        <v>1119</v>
      </c>
      <c r="C106537" t="s">
        <v>1099</v>
      </c>
      <c r="D106537">
        <v>0.79500000000000004</v>
      </c>
      <c r="E106537">
        <v>0.55300000000000005</v>
      </c>
      <c r="F106537">
        <v>0.73899999999999999</v>
      </c>
      <c r="G106537">
        <v>-8.4960000000000004</v>
      </c>
      <c r="H106537">
        <v>124.10899999999999</v>
      </c>
    </row>
    <row r="106538" spans="1:8">
      <c r="A106538" t="s">
        <v>94</v>
      </c>
      <c r="B106538" t="s">
        <v>1120</v>
      </c>
      <c r="C106538" t="s">
        <v>164</v>
      </c>
      <c r="D106538">
        <v>0.65100000000000002</v>
      </c>
      <c r="E106538">
        <v>0.79900000000000004</v>
      </c>
      <c r="F106538">
        <v>0.223</v>
      </c>
      <c r="G106538">
        <v>-4.0199999999999996</v>
      </c>
      <c r="H106538">
        <v>143.99199999999999</v>
      </c>
    </row>
    <row r="106539" spans="1:8">
      <c r="A106539" t="s">
        <v>94</v>
      </c>
      <c r="B106539" t="s">
        <v>1098</v>
      </c>
      <c r="C106539" t="s">
        <v>1099</v>
      </c>
      <c r="D106539">
        <v>0.80100000000000005</v>
      </c>
      <c r="E106539">
        <v>0.51700000000000002</v>
      </c>
      <c r="F106539">
        <v>0.92300000000000004</v>
      </c>
      <c r="G106539">
        <v>-8.2050000000000001</v>
      </c>
      <c r="H106539">
        <v>160.25399999999999</v>
      </c>
    </row>
    <row r="106540" spans="1:8">
      <c r="A106540" t="s">
        <v>94</v>
      </c>
      <c r="B106540" t="s">
        <v>4747</v>
      </c>
      <c r="C106540" t="s">
        <v>164</v>
      </c>
      <c r="D106540">
        <v>0.54100000000000004</v>
      </c>
      <c r="E106540">
        <v>0.79600000000000004</v>
      </c>
      <c r="F106540">
        <v>0.46899999999999997</v>
      </c>
      <c r="G106540">
        <v>-5.1769999999999996</v>
      </c>
      <c r="H106540">
        <v>85.204999999999998</v>
      </c>
    </row>
    <row r="106541" spans="1:8">
      <c r="A106541" t="s">
        <v>94</v>
      </c>
      <c r="B106541" t="s">
        <v>4430</v>
      </c>
      <c r="C106541" t="s">
        <v>164</v>
      </c>
      <c r="D106541">
        <v>0.78500000000000003</v>
      </c>
      <c r="E106541">
        <v>0.6</v>
      </c>
      <c r="F106541">
        <v>0.43099999999999999</v>
      </c>
      <c r="G106541">
        <v>-7.7930000000000001</v>
      </c>
      <c r="H106541">
        <v>105.009</v>
      </c>
    </row>
    <row r="106542" spans="1:8">
      <c r="A106542" t="s">
        <v>94</v>
      </c>
      <c r="B106542" t="s">
        <v>3250</v>
      </c>
      <c r="C106542" t="s">
        <v>164</v>
      </c>
      <c r="D106542">
        <v>0.91400000000000003</v>
      </c>
      <c r="E106542">
        <v>0.69799999999999995</v>
      </c>
      <c r="F106542">
        <v>0.75700000000000001</v>
      </c>
      <c r="G106542">
        <v>-5.2279999999999998</v>
      </c>
      <c r="H106542">
        <v>99.010999999999996</v>
      </c>
    </row>
    <row r="106543" spans="1:8">
      <c r="A106543" t="s">
        <v>94</v>
      </c>
      <c r="B106543" t="s">
        <v>1084</v>
      </c>
      <c r="C106543" t="s">
        <v>1085</v>
      </c>
      <c r="D106543">
        <v>0.83099999999999996</v>
      </c>
      <c r="E106543">
        <v>0.75900000000000001</v>
      </c>
      <c r="F106543">
        <v>0.24399999999999999</v>
      </c>
      <c r="G106543">
        <v>-3.6269999999999998</v>
      </c>
      <c r="H106543">
        <v>107.961</v>
      </c>
    </row>
    <row r="106544" spans="1:8">
      <c r="A106544" t="s">
        <v>94</v>
      </c>
      <c r="B106544" t="s">
        <v>4316</v>
      </c>
      <c r="C106544" t="s">
        <v>164</v>
      </c>
      <c r="D106544">
        <v>0.78500000000000003</v>
      </c>
      <c r="E106544">
        <v>0.69099999999999995</v>
      </c>
      <c r="F106544">
        <v>0.22500000000000001</v>
      </c>
      <c r="G106544">
        <v>-3.1190000000000002</v>
      </c>
      <c r="H106544">
        <v>122.92</v>
      </c>
    </row>
    <row r="106545" spans="1:8">
      <c r="A106545" t="s">
        <v>94</v>
      </c>
      <c r="B106545" t="s">
        <v>1078</v>
      </c>
      <c r="C106545" t="s">
        <v>1079</v>
      </c>
      <c r="D106545">
        <v>0.85899999999999999</v>
      </c>
      <c r="E106545">
        <v>0.65800000000000003</v>
      </c>
      <c r="F106545">
        <v>0.67200000000000004</v>
      </c>
      <c r="G106545">
        <v>-4.79</v>
      </c>
      <c r="H106545">
        <v>100.065</v>
      </c>
    </row>
    <row r="106546" spans="1:8">
      <c r="A106546" t="s">
        <v>94</v>
      </c>
      <c r="B106546" t="s">
        <v>1086</v>
      </c>
      <c r="C106546" t="s">
        <v>1087</v>
      </c>
      <c r="D106546">
        <v>0.53700000000000003</v>
      </c>
      <c r="E106546">
        <v>0.42099999999999999</v>
      </c>
      <c r="F106546">
        <v>0.52400000000000002</v>
      </c>
      <c r="G106546">
        <v>-8.7200000000000006</v>
      </c>
      <c r="H106546">
        <v>98.224000000000004</v>
      </c>
    </row>
    <row r="106547" spans="1:8">
      <c r="A106547" t="s">
        <v>94</v>
      </c>
      <c r="B106547" t="s">
        <v>1075</v>
      </c>
      <c r="C106547" t="s">
        <v>167</v>
      </c>
      <c r="D106547">
        <v>0.92</v>
      </c>
      <c r="E106547">
        <v>0.69599999999999995</v>
      </c>
      <c r="F106547">
        <v>0.54500000000000004</v>
      </c>
      <c r="G106547">
        <v>-3.3559999999999999</v>
      </c>
      <c r="H106547">
        <v>106.96599999999999</v>
      </c>
    </row>
    <row r="106548" spans="1:8">
      <c r="A106548" t="s">
        <v>94</v>
      </c>
      <c r="B106548" t="s">
        <v>1076</v>
      </c>
      <c r="C106548" t="s">
        <v>1077</v>
      </c>
      <c r="D106548">
        <v>0.72199999999999998</v>
      </c>
      <c r="E106548">
        <v>0.51900000000000002</v>
      </c>
      <c r="F106548">
        <v>0.77900000000000003</v>
      </c>
      <c r="G106548">
        <v>-10.141999999999999</v>
      </c>
      <c r="H106548">
        <v>170.05799999999999</v>
      </c>
    </row>
    <row r="106549" spans="1:8">
      <c r="A106549" t="s">
        <v>94</v>
      </c>
      <c r="B106549" t="s">
        <v>534</v>
      </c>
      <c r="C106549" t="s">
        <v>353</v>
      </c>
      <c r="D106549">
        <v>0.86799999999999999</v>
      </c>
      <c r="E106549">
        <v>0.40699999999999997</v>
      </c>
      <c r="F106549">
        <v>0.255</v>
      </c>
      <c r="G106549">
        <v>-7.7350000000000003</v>
      </c>
      <c r="H106549">
        <v>107.524</v>
      </c>
    </row>
    <row r="106550" spans="1:8">
      <c r="A106550" t="s">
        <v>94</v>
      </c>
      <c r="B106550" t="s">
        <v>155</v>
      </c>
      <c r="C106550" t="s">
        <v>152</v>
      </c>
      <c r="D106550">
        <v>0.80200000000000005</v>
      </c>
      <c r="E106550">
        <v>0.83199999999999996</v>
      </c>
      <c r="F106550">
        <v>0.89</v>
      </c>
      <c r="G106550">
        <v>-4.1070000000000002</v>
      </c>
      <c r="H106550">
        <v>124.997</v>
      </c>
    </row>
    <row r="106551" spans="1:8">
      <c r="A106551" t="s">
        <v>94</v>
      </c>
      <c r="B106551" t="s">
        <v>1080</v>
      </c>
      <c r="C106551" t="s">
        <v>1077</v>
      </c>
      <c r="D106551">
        <v>0.72399999999999998</v>
      </c>
      <c r="E106551">
        <v>0.57799999999999996</v>
      </c>
      <c r="F106551">
        <v>0.75700000000000001</v>
      </c>
      <c r="G106551">
        <v>-7.117</v>
      </c>
      <c r="H106551">
        <v>167.98500000000001</v>
      </c>
    </row>
    <row r="106552" spans="1:8">
      <c r="A106552" t="s">
        <v>94</v>
      </c>
      <c r="B106552" t="s">
        <v>1112</v>
      </c>
      <c r="C106552" t="s">
        <v>1113</v>
      </c>
      <c r="D106552">
        <v>0.85199999999999998</v>
      </c>
      <c r="E106552">
        <v>0.88100000000000001</v>
      </c>
      <c r="F106552">
        <v>0.55600000000000005</v>
      </c>
      <c r="G106552">
        <v>-2.5459999999999998</v>
      </c>
      <c r="H106552">
        <v>96.983999999999995</v>
      </c>
    </row>
    <row r="106553" spans="1:8">
      <c r="A106553" t="s">
        <v>94</v>
      </c>
      <c r="B106553" t="s">
        <v>1083</v>
      </c>
      <c r="C106553" t="s">
        <v>1077</v>
      </c>
      <c r="D106553">
        <v>0.75700000000000001</v>
      </c>
      <c r="E106553">
        <v>0.78900000000000003</v>
      </c>
      <c r="F106553">
        <v>0.46400000000000002</v>
      </c>
      <c r="G106553">
        <v>-3.46</v>
      </c>
      <c r="H106553">
        <v>91.911000000000001</v>
      </c>
    </row>
    <row r="106554" spans="1:8">
      <c r="A106554" t="s">
        <v>94</v>
      </c>
      <c r="B106554" t="s">
        <v>153</v>
      </c>
      <c r="C106554" t="s">
        <v>154</v>
      </c>
      <c r="D106554">
        <v>0.629</v>
      </c>
      <c r="E106554">
        <v>0.73299999999999998</v>
      </c>
      <c r="F106554">
        <v>0.36199999999999999</v>
      </c>
      <c r="G106554">
        <v>-5.4450000000000003</v>
      </c>
      <c r="H106554">
        <v>120.001</v>
      </c>
    </row>
    <row r="106555" spans="1:8">
      <c r="A106555" t="s">
        <v>94</v>
      </c>
      <c r="B106555" t="s">
        <v>159</v>
      </c>
      <c r="C106555" t="s">
        <v>152</v>
      </c>
      <c r="D106555">
        <v>0.85299999999999998</v>
      </c>
      <c r="E106555">
        <v>0.82399999999999995</v>
      </c>
      <c r="F106555">
        <v>0.88800000000000001</v>
      </c>
      <c r="G106555">
        <v>-3.2869999999999999</v>
      </c>
      <c r="H106555">
        <v>108.044</v>
      </c>
    </row>
    <row r="106556" spans="1:8">
      <c r="A106556" t="s">
        <v>94</v>
      </c>
      <c r="B106556" t="s">
        <v>1094</v>
      </c>
      <c r="C106556" t="s">
        <v>1095</v>
      </c>
      <c r="D106556">
        <v>0.90900000000000003</v>
      </c>
      <c r="E106556">
        <v>0.76200000000000001</v>
      </c>
      <c r="F106556">
        <v>0.84299999999999997</v>
      </c>
      <c r="G106556">
        <v>-3.9740000000000002</v>
      </c>
      <c r="H106556">
        <v>101.98699999999999</v>
      </c>
    </row>
    <row r="106557" spans="1:8">
      <c r="A106557" t="s">
        <v>94</v>
      </c>
      <c r="B106557" t="s">
        <v>1082</v>
      </c>
      <c r="C106557" t="s">
        <v>1077</v>
      </c>
      <c r="D106557">
        <v>0.71099999999999997</v>
      </c>
      <c r="E106557">
        <v>0.752</v>
      </c>
      <c r="F106557">
        <v>0.52800000000000002</v>
      </c>
      <c r="G106557">
        <v>-7.5739999999999998</v>
      </c>
      <c r="H106557">
        <v>145.047</v>
      </c>
    </row>
    <row r="106558" spans="1:8">
      <c r="A106558" t="s">
        <v>94</v>
      </c>
      <c r="B106558" t="s">
        <v>3251</v>
      </c>
      <c r="C106558" t="s">
        <v>3252</v>
      </c>
      <c r="D106558">
        <v>0.68300000000000005</v>
      </c>
      <c r="E106558">
        <v>0.76400000000000001</v>
      </c>
      <c r="F106558">
        <v>0.13700000000000001</v>
      </c>
      <c r="G106558">
        <v>-5.9950000000000001</v>
      </c>
      <c r="H106558">
        <v>149.94900000000001</v>
      </c>
    </row>
    <row r="106559" spans="1:8">
      <c r="A106559" t="s">
        <v>94</v>
      </c>
      <c r="B106559" t="s">
        <v>1474</v>
      </c>
      <c r="C106559" t="s">
        <v>1475</v>
      </c>
      <c r="D106559">
        <v>0.80500000000000005</v>
      </c>
      <c r="E106559">
        <v>0.70699999999999996</v>
      </c>
      <c r="F106559">
        <v>0.74399999999999999</v>
      </c>
      <c r="G106559">
        <v>-3.758</v>
      </c>
      <c r="H106559">
        <v>122.014</v>
      </c>
    </row>
    <row r="106560" spans="1:8">
      <c r="A106560" t="s">
        <v>94</v>
      </c>
      <c r="B106560" t="s">
        <v>1126</v>
      </c>
      <c r="C106560" t="s">
        <v>1127</v>
      </c>
      <c r="D106560">
        <v>0.83799999999999997</v>
      </c>
      <c r="E106560">
        <v>0.70799999999999996</v>
      </c>
      <c r="F106560">
        <v>0.96</v>
      </c>
      <c r="G106560">
        <v>-4.6680000000000001</v>
      </c>
      <c r="H106560">
        <v>119.98399999999999</v>
      </c>
    </row>
    <row r="106561" spans="1:8">
      <c r="A106561" t="s">
        <v>94</v>
      </c>
      <c r="B106561" t="s">
        <v>1107</v>
      </c>
      <c r="C106561" t="s">
        <v>1108</v>
      </c>
      <c r="D106561">
        <v>0.71499999999999997</v>
      </c>
      <c r="E106561">
        <v>0.64200000000000002</v>
      </c>
      <c r="F106561">
        <v>0.16900000000000001</v>
      </c>
      <c r="G106561">
        <v>-7.492</v>
      </c>
      <c r="H106561">
        <v>105.964</v>
      </c>
    </row>
    <row r="106562" spans="1:8">
      <c r="A106562" t="s">
        <v>94</v>
      </c>
      <c r="B106562" t="s">
        <v>1100</v>
      </c>
      <c r="C106562" t="s">
        <v>167</v>
      </c>
      <c r="D106562">
        <v>0.63400000000000001</v>
      </c>
      <c r="E106562">
        <v>0.72499999999999998</v>
      </c>
      <c r="F106562">
        <v>0.79500000000000004</v>
      </c>
      <c r="G106562">
        <v>-4.9450000000000003</v>
      </c>
      <c r="H106562">
        <v>159.845</v>
      </c>
    </row>
    <row r="106563" spans="1:8">
      <c r="A106563" t="s">
        <v>94</v>
      </c>
      <c r="B106563" t="s">
        <v>3660</v>
      </c>
      <c r="C106563" t="s">
        <v>1099</v>
      </c>
      <c r="D106563">
        <v>0.56399999999999995</v>
      </c>
      <c r="E106563">
        <v>0.40200000000000002</v>
      </c>
      <c r="F106563">
        <v>0.628</v>
      </c>
      <c r="G106563">
        <v>-6.4880000000000004</v>
      </c>
      <c r="H106563">
        <v>121.45</v>
      </c>
    </row>
    <row r="106564" spans="1:8">
      <c r="A106564" t="s">
        <v>94</v>
      </c>
      <c r="B106564" t="s">
        <v>1090</v>
      </c>
      <c r="C106564" t="s">
        <v>1091</v>
      </c>
      <c r="D106564">
        <v>0.84099999999999997</v>
      </c>
      <c r="E106564">
        <v>0.78300000000000003</v>
      </c>
      <c r="F106564">
        <v>0.51400000000000001</v>
      </c>
      <c r="G106564">
        <v>-4.915</v>
      </c>
      <c r="H106564">
        <v>94.989000000000004</v>
      </c>
    </row>
    <row r="106565" spans="1:8">
      <c r="A106565" t="s">
        <v>94</v>
      </c>
      <c r="B106565" t="s">
        <v>1174</v>
      </c>
      <c r="C106565" t="s">
        <v>1099</v>
      </c>
      <c r="D106565">
        <v>0.73</v>
      </c>
      <c r="E106565">
        <v>0.42299999999999999</v>
      </c>
      <c r="F106565">
        <v>0.91</v>
      </c>
      <c r="G106565">
        <v>-10.952999999999999</v>
      </c>
      <c r="H106565">
        <v>100.941</v>
      </c>
    </row>
    <row r="106566" spans="1:8">
      <c r="A106566" t="s">
        <v>94</v>
      </c>
      <c r="B106566" t="s">
        <v>4156</v>
      </c>
      <c r="C106566" t="s">
        <v>1475</v>
      </c>
      <c r="D106566">
        <v>0.56399999999999995</v>
      </c>
      <c r="E106566">
        <v>0.874</v>
      </c>
      <c r="F106566">
        <v>0.80900000000000005</v>
      </c>
      <c r="G106566">
        <v>-1.353</v>
      </c>
      <c r="H106566">
        <v>121.001</v>
      </c>
    </row>
    <row r="106567" spans="1:8">
      <c r="A106567" t="s">
        <v>34</v>
      </c>
      <c r="B106567" t="s">
        <v>1135</v>
      </c>
      <c r="C106567" t="s">
        <v>1136</v>
      </c>
      <c r="D106567">
        <v>0.81100000000000005</v>
      </c>
      <c r="E106567">
        <v>0.64900000000000002</v>
      </c>
      <c r="F106567">
        <v>0.75600000000000001</v>
      </c>
      <c r="G106567">
        <v>-5.0890000000000004</v>
      </c>
      <c r="H106567">
        <v>96.075999999999993</v>
      </c>
    </row>
    <row r="106568" spans="1:8">
      <c r="A106568" t="s">
        <v>34</v>
      </c>
      <c r="B106568" t="s">
        <v>1119</v>
      </c>
      <c r="C106568" t="s">
        <v>1099</v>
      </c>
      <c r="D106568">
        <v>0.79500000000000004</v>
      </c>
      <c r="E106568">
        <v>0.55300000000000005</v>
      </c>
      <c r="F106568">
        <v>0.73899999999999999</v>
      </c>
      <c r="G106568">
        <v>-8.4960000000000004</v>
      </c>
      <c r="H106568">
        <v>124.10899999999999</v>
      </c>
    </row>
    <row r="106569" spans="1:8">
      <c r="A106569" t="s">
        <v>34</v>
      </c>
      <c r="B106569" t="s">
        <v>1098</v>
      </c>
      <c r="C106569" t="s">
        <v>1099</v>
      </c>
      <c r="D106569">
        <v>0.80100000000000005</v>
      </c>
      <c r="E106569">
        <v>0.51700000000000002</v>
      </c>
      <c r="F106569">
        <v>0.92300000000000004</v>
      </c>
      <c r="G106569">
        <v>-8.2050000000000001</v>
      </c>
      <c r="H106569">
        <v>160.25399999999999</v>
      </c>
    </row>
    <row r="106570" spans="1:8">
      <c r="A106570" t="s">
        <v>34</v>
      </c>
      <c r="B106570" t="s">
        <v>1131</v>
      </c>
      <c r="C106570" t="s">
        <v>1132</v>
      </c>
      <c r="D106570">
        <v>0.753</v>
      </c>
      <c r="E106570">
        <v>0.77</v>
      </c>
      <c r="F106570">
        <v>0.97099999999999997</v>
      </c>
      <c r="G106570">
        <v>-5.7510000000000003</v>
      </c>
      <c r="H106570">
        <v>149.14400000000001</v>
      </c>
    </row>
    <row r="106571" spans="1:8">
      <c r="A106571" t="s">
        <v>34</v>
      </c>
      <c r="B106571" t="s">
        <v>1133</v>
      </c>
      <c r="C106571" t="s">
        <v>1134</v>
      </c>
      <c r="D106571">
        <v>0.78</v>
      </c>
      <c r="E106571">
        <v>0.63</v>
      </c>
      <c r="F106571">
        <v>0.78900000000000003</v>
      </c>
      <c r="G106571">
        <v>-4.7190000000000003</v>
      </c>
      <c r="H106571">
        <v>87.998999999999995</v>
      </c>
    </row>
    <row r="106572" spans="1:8">
      <c r="A106572" t="s">
        <v>34</v>
      </c>
      <c r="B106572" t="s">
        <v>1086</v>
      </c>
      <c r="C106572" t="s">
        <v>1087</v>
      </c>
      <c r="D106572">
        <v>0.53700000000000003</v>
      </c>
      <c r="E106572">
        <v>0.42099999999999999</v>
      </c>
      <c r="F106572">
        <v>0.52400000000000002</v>
      </c>
      <c r="G106572">
        <v>-8.7200000000000006</v>
      </c>
      <c r="H106572">
        <v>98.224000000000004</v>
      </c>
    </row>
    <row r="106573" spans="1:8">
      <c r="A106573" t="s">
        <v>34</v>
      </c>
      <c r="B106573" t="s">
        <v>1174</v>
      </c>
      <c r="C106573" t="s">
        <v>1099</v>
      </c>
      <c r="D106573">
        <v>0.73</v>
      </c>
      <c r="E106573">
        <v>0.42299999999999999</v>
      </c>
      <c r="F106573">
        <v>0.91</v>
      </c>
      <c r="G106573">
        <v>-10.952999999999999</v>
      </c>
      <c r="H106573">
        <v>100.941</v>
      </c>
    </row>
    <row r="106574" spans="1:8">
      <c r="A106574" t="s">
        <v>34</v>
      </c>
      <c r="B106574" t="s">
        <v>1071</v>
      </c>
      <c r="C106574" t="s">
        <v>1072</v>
      </c>
      <c r="D106574">
        <v>0.82199999999999995</v>
      </c>
      <c r="E106574">
        <v>0.71099999999999997</v>
      </c>
      <c r="F106574">
        <v>0.93400000000000005</v>
      </c>
      <c r="G106574">
        <v>-4.9429999999999996</v>
      </c>
      <c r="H106574">
        <v>102.98399999999999</v>
      </c>
    </row>
    <row r="106575" spans="1:8">
      <c r="A106575" t="s">
        <v>34</v>
      </c>
      <c r="B106575" t="s">
        <v>1139</v>
      </c>
      <c r="C106575" t="s">
        <v>1130</v>
      </c>
      <c r="D106575">
        <v>0.88100000000000001</v>
      </c>
      <c r="E106575">
        <v>0.78800000000000003</v>
      </c>
      <c r="F106575">
        <v>0.56599999999999995</v>
      </c>
      <c r="G106575">
        <v>-4.0229999999999997</v>
      </c>
      <c r="H106575">
        <v>127.03400000000001</v>
      </c>
    </row>
    <row r="106576" spans="1:8">
      <c r="A106576" t="s">
        <v>34</v>
      </c>
      <c r="B106576" t="s">
        <v>1137</v>
      </c>
      <c r="C106576" t="s">
        <v>1138</v>
      </c>
      <c r="D106576">
        <v>0.78100000000000003</v>
      </c>
      <c r="E106576">
        <v>0.60099999999999998</v>
      </c>
      <c r="F106576">
        <v>0.85299999999999998</v>
      </c>
      <c r="G106576">
        <v>-5.8170000000000002</v>
      </c>
      <c r="H106576">
        <v>88.06</v>
      </c>
    </row>
    <row r="106577" spans="1:8">
      <c r="A106577" t="s">
        <v>34</v>
      </c>
      <c r="B106577" t="s">
        <v>1081</v>
      </c>
      <c r="C106577" t="s">
        <v>168</v>
      </c>
      <c r="D106577">
        <v>0.70799999999999996</v>
      </c>
      <c r="E106577">
        <v>0.73699999999999999</v>
      </c>
      <c r="F106577">
        <v>0.60699999999999998</v>
      </c>
      <c r="G106577">
        <v>-4.0449999999999999</v>
      </c>
      <c r="H106577">
        <v>91.986000000000004</v>
      </c>
    </row>
    <row r="106578" spans="1:8">
      <c r="A106578" t="s">
        <v>34</v>
      </c>
      <c r="B106578" t="s">
        <v>1143</v>
      </c>
      <c r="C106578" t="s">
        <v>1142</v>
      </c>
      <c r="D106578">
        <v>0.79600000000000004</v>
      </c>
      <c r="E106578">
        <v>0.60699999999999998</v>
      </c>
      <c r="F106578">
        <v>0.83399999999999996</v>
      </c>
      <c r="G106578">
        <v>-5.0759999999999996</v>
      </c>
      <c r="H106578">
        <v>93.018000000000001</v>
      </c>
    </row>
    <row r="106579" spans="1:8">
      <c r="A106579" t="s">
        <v>34</v>
      </c>
      <c r="B106579" t="s">
        <v>1073</v>
      </c>
      <c r="C106579" t="s">
        <v>1074</v>
      </c>
      <c r="D106579">
        <v>0.66800000000000004</v>
      </c>
      <c r="E106579">
        <v>0.71199999999999997</v>
      </c>
      <c r="F106579">
        <v>0.26400000000000001</v>
      </c>
      <c r="G106579">
        <v>-5.9269999999999996</v>
      </c>
      <c r="H106579">
        <v>100.02</v>
      </c>
    </row>
    <row r="106580" spans="1:8">
      <c r="A106580" t="s">
        <v>34</v>
      </c>
      <c r="B106580" t="s">
        <v>163</v>
      </c>
      <c r="C106580" t="s">
        <v>164</v>
      </c>
      <c r="D106580">
        <v>0.78700000000000003</v>
      </c>
      <c r="E106580">
        <v>0.621</v>
      </c>
      <c r="F106580">
        <v>0.13</v>
      </c>
      <c r="G106580">
        <v>-5.0090000000000003</v>
      </c>
      <c r="H106580">
        <v>139.05600000000001</v>
      </c>
    </row>
    <row r="106581" spans="1:8">
      <c r="A106581" t="s">
        <v>34</v>
      </c>
      <c r="B106581" t="s">
        <v>165</v>
      </c>
      <c r="C106581" t="s">
        <v>167</v>
      </c>
      <c r="D106581">
        <v>0.84099999999999997</v>
      </c>
      <c r="E106581">
        <v>0.73799999999999999</v>
      </c>
      <c r="F106581">
        <v>0.48399999999999999</v>
      </c>
      <c r="G106581">
        <v>-7.4550000000000001</v>
      </c>
      <c r="H106581">
        <v>169.91800000000001</v>
      </c>
    </row>
    <row r="106582" spans="1:8">
      <c r="A106582" t="s">
        <v>34</v>
      </c>
      <c r="B106582" t="s">
        <v>1144</v>
      </c>
      <c r="C106582" t="s">
        <v>1145</v>
      </c>
      <c r="D106582">
        <v>0.84399999999999997</v>
      </c>
      <c r="E106582">
        <v>0.59799999999999998</v>
      </c>
      <c r="F106582">
        <v>0.39300000000000002</v>
      </c>
      <c r="G106582">
        <v>-7.95</v>
      </c>
      <c r="H106582">
        <v>98.022000000000006</v>
      </c>
    </row>
    <row r="106583" spans="1:8">
      <c r="A106583" t="s">
        <v>34</v>
      </c>
      <c r="B106583" t="s">
        <v>1141</v>
      </c>
      <c r="C106583" t="s">
        <v>1142</v>
      </c>
      <c r="D106583">
        <v>0.499</v>
      </c>
      <c r="E106583">
        <v>0.51900000000000002</v>
      </c>
      <c r="F106583">
        <v>0.84799999999999998</v>
      </c>
      <c r="G106583">
        <v>-8.1989999999999998</v>
      </c>
      <c r="H106583">
        <v>192.14699999999999</v>
      </c>
    </row>
    <row r="106584" spans="1:8">
      <c r="A106584" t="s">
        <v>34</v>
      </c>
      <c r="B106584" t="s">
        <v>1151</v>
      </c>
      <c r="C106584" t="s">
        <v>1152</v>
      </c>
      <c r="D106584">
        <v>0.68100000000000005</v>
      </c>
      <c r="E106584">
        <v>0.79200000000000004</v>
      </c>
      <c r="F106584">
        <v>0.4</v>
      </c>
      <c r="G106584">
        <v>-4.7949999999999999</v>
      </c>
      <c r="H106584">
        <v>98.09</v>
      </c>
    </row>
    <row r="106585" spans="1:8">
      <c r="A106585" t="s">
        <v>34</v>
      </c>
      <c r="B106585" t="s">
        <v>3660</v>
      </c>
      <c r="C106585" t="s">
        <v>1099</v>
      </c>
      <c r="D106585">
        <v>0.56399999999999995</v>
      </c>
      <c r="E106585">
        <v>0.40200000000000002</v>
      </c>
      <c r="F106585">
        <v>0.628</v>
      </c>
      <c r="G106585">
        <v>-6.4880000000000004</v>
      </c>
      <c r="H106585">
        <v>121.45</v>
      </c>
    </row>
    <row r="106586" spans="1:8">
      <c r="A106586" t="s">
        <v>34</v>
      </c>
      <c r="B106586" t="s">
        <v>161</v>
      </c>
      <c r="C106586" t="s">
        <v>164</v>
      </c>
      <c r="D106586">
        <v>0.91100000000000003</v>
      </c>
      <c r="E106586">
        <v>0.77800000000000002</v>
      </c>
      <c r="F106586">
        <v>0.34499999999999997</v>
      </c>
      <c r="G106586">
        <v>-2.2480000000000002</v>
      </c>
      <c r="H106586">
        <v>96.057000000000002</v>
      </c>
    </row>
    <row r="106587" spans="1:8">
      <c r="A106587" t="s">
        <v>34</v>
      </c>
      <c r="B106587" t="s">
        <v>1126</v>
      </c>
      <c r="C106587" t="s">
        <v>1127</v>
      </c>
      <c r="D106587">
        <v>0.83799999999999997</v>
      </c>
      <c r="E106587">
        <v>0.70799999999999996</v>
      </c>
      <c r="F106587">
        <v>0.96</v>
      </c>
      <c r="G106587">
        <v>-4.6680000000000001</v>
      </c>
      <c r="H106587">
        <v>119.98399999999999</v>
      </c>
    </row>
    <row r="106588" spans="1:8">
      <c r="A106588" t="s">
        <v>34</v>
      </c>
      <c r="B106588" t="s">
        <v>1150</v>
      </c>
      <c r="C106588" t="s">
        <v>1142</v>
      </c>
      <c r="D106588">
        <v>0.73599999999999999</v>
      </c>
      <c r="E106588">
        <v>0.51200000000000001</v>
      </c>
      <c r="F106588">
        <v>0.80200000000000005</v>
      </c>
      <c r="G106588">
        <v>-10.957000000000001</v>
      </c>
      <c r="H106588">
        <v>149.98699999999999</v>
      </c>
    </row>
    <row r="106589" spans="1:8">
      <c r="A106589" t="s">
        <v>34</v>
      </c>
      <c r="B106589" t="s">
        <v>1165</v>
      </c>
      <c r="C106589" t="s">
        <v>1159</v>
      </c>
      <c r="D106589">
        <v>0.76700000000000002</v>
      </c>
      <c r="E106589">
        <v>0.60699999999999998</v>
      </c>
      <c r="F106589">
        <v>0.38</v>
      </c>
      <c r="G106589">
        <v>-6.875</v>
      </c>
      <c r="H106589">
        <v>104.98</v>
      </c>
    </row>
    <row r="106590" spans="1:8">
      <c r="A106590" t="s">
        <v>34</v>
      </c>
      <c r="B106590" t="s">
        <v>1155</v>
      </c>
      <c r="C106590" t="s">
        <v>1156</v>
      </c>
      <c r="D106590">
        <v>0.61799999999999999</v>
      </c>
      <c r="E106590">
        <v>0.79300000000000004</v>
      </c>
      <c r="F106590">
        <v>0.68799999999999994</v>
      </c>
      <c r="G106590">
        <v>-4.0129999999999999</v>
      </c>
      <c r="H106590">
        <v>88.01</v>
      </c>
    </row>
    <row r="106591" spans="1:8">
      <c r="A106591" t="s">
        <v>34</v>
      </c>
      <c r="B106591" t="s">
        <v>1166</v>
      </c>
      <c r="C106591" t="s">
        <v>1138</v>
      </c>
      <c r="D106591">
        <v>0.71299999999999997</v>
      </c>
      <c r="E106591">
        <v>0.44500000000000001</v>
      </c>
      <c r="F106591">
        <v>0.69299999999999995</v>
      </c>
      <c r="G106591">
        <v>-9.6240000000000006</v>
      </c>
      <c r="H106591">
        <v>89.896000000000001</v>
      </c>
    </row>
    <row r="106592" spans="1:8">
      <c r="A106592" t="s">
        <v>34</v>
      </c>
      <c r="B106592" t="s">
        <v>1160</v>
      </c>
      <c r="C106592" t="s">
        <v>1161</v>
      </c>
      <c r="D106592">
        <v>0.81299999999999994</v>
      </c>
      <c r="E106592">
        <v>0.68200000000000005</v>
      </c>
      <c r="F106592">
        <v>0.63400000000000001</v>
      </c>
      <c r="G106592">
        <v>-3.5979999999999999</v>
      </c>
      <c r="H106592">
        <v>120.011</v>
      </c>
    </row>
    <row r="106593" spans="1:8">
      <c r="A106593" t="s">
        <v>34</v>
      </c>
      <c r="B106593" t="s">
        <v>166</v>
      </c>
      <c r="C106593" t="s">
        <v>164</v>
      </c>
      <c r="D106593">
        <v>0.84699999999999998</v>
      </c>
      <c r="E106593">
        <v>0.72399999999999998</v>
      </c>
      <c r="F106593">
        <v>0.39600000000000002</v>
      </c>
      <c r="G106593">
        <v>-5.41</v>
      </c>
      <c r="H106593">
        <v>94.600999999999999</v>
      </c>
    </row>
    <row r="106594" spans="1:8">
      <c r="A106594" t="s">
        <v>34</v>
      </c>
      <c r="B106594" t="s">
        <v>1179</v>
      </c>
      <c r="C106594" t="s">
        <v>1136</v>
      </c>
      <c r="D106594">
        <v>0.623</v>
      </c>
      <c r="E106594">
        <v>0.63600000000000001</v>
      </c>
      <c r="F106594">
        <v>0.441</v>
      </c>
      <c r="G106594">
        <v>-4.3600000000000003</v>
      </c>
      <c r="H106594">
        <v>146.286</v>
      </c>
    </row>
    <row r="106595" spans="1:8">
      <c r="A106595" t="s">
        <v>34</v>
      </c>
      <c r="B106595" t="s">
        <v>1162</v>
      </c>
      <c r="C106595" t="s">
        <v>1163</v>
      </c>
      <c r="D106595">
        <v>0.73</v>
      </c>
      <c r="E106595">
        <v>0.65600000000000003</v>
      </c>
      <c r="F106595">
        <v>0.69399999999999995</v>
      </c>
      <c r="G106595">
        <v>-2.6280000000000001</v>
      </c>
      <c r="H106595">
        <v>137.82900000000001</v>
      </c>
    </row>
    <row r="106596" spans="1:8">
      <c r="A106596" t="s">
        <v>34</v>
      </c>
      <c r="B106596" t="s">
        <v>1184</v>
      </c>
      <c r="C106596" t="s">
        <v>1185</v>
      </c>
      <c r="D106596">
        <v>0.81</v>
      </c>
      <c r="E106596">
        <v>0.65700000000000003</v>
      </c>
      <c r="F106596">
        <v>0.69799999999999995</v>
      </c>
      <c r="G106596">
        <v>-2.9780000000000002</v>
      </c>
      <c r="H106596">
        <v>89.971999999999994</v>
      </c>
    </row>
    <row r="106597" spans="1:8">
      <c r="A106597" t="s">
        <v>34</v>
      </c>
      <c r="B106597" t="s">
        <v>1170</v>
      </c>
      <c r="C106597" t="s">
        <v>1171</v>
      </c>
      <c r="D106597">
        <v>0.72099999999999997</v>
      </c>
      <c r="E106597">
        <v>0.78200000000000003</v>
      </c>
      <c r="F106597">
        <v>0.77</v>
      </c>
      <c r="G106597">
        <v>-3.51</v>
      </c>
      <c r="H106597">
        <v>90.001000000000005</v>
      </c>
    </row>
    <row r="106598" spans="1:8">
      <c r="A106598" t="s">
        <v>34</v>
      </c>
      <c r="B106598" t="s">
        <v>1164</v>
      </c>
      <c r="C106598" t="s">
        <v>1152</v>
      </c>
      <c r="D106598">
        <v>0.747</v>
      </c>
      <c r="E106598">
        <v>0.76500000000000001</v>
      </c>
      <c r="F106598">
        <v>0.51400000000000001</v>
      </c>
      <c r="G106598">
        <v>-4.1840000000000002</v>
      </c>
      <c r="H106598">
        <v>98.012</v>
      </c>
    </row>
    <row r="106599" spans="1:8">
      <c r="A106599" t="s">
        <v>34</v>
      </c>
      <c r="B106599" t="s">
        <v>4766</v>
      </c>
      <c r="C106599" t="s">
        <v>1099</v>
      </c>
      <c r="D106599">
        <v>0.72099999999999997</v>
      </c>
      <c r="E106599">
        <v>0.50800000000000001</v>
      </c>
      <c r="F106599">
        <v>0.36799999999999999</v>
      </c>
      <c r="G106599">
        <v>-6.2960000000000003</v>
      </c>
      <c r="H106599">
        <v>140.05099999999999</v>
      </c>
    </row>
    <row r="106600" spans="1:8">
      <c r="A106600" t="s">
        <v>34</v>
      </c>
      <c r="B106600" t="s">
        <v>1168</v>
      </c>
      <c r="C106600" t="s">
        <v>1142</v>
      </c>
      <c r="D106600">
        <v>0.80400000000000005</v>
      </c>
      <c r="E106600">
        <v>0.55500000000000005</v>
      </c>
      <c r="F106600">
        <v>0.64</v>
      </c>
      <c r="G106600">
        <v>-4.9909999999999997</v>
      </c>
      <c r="H106600">
        <v>89.945999999999998</v>
      </c>
    </row>
    <row r="106601" spans="1:8">
      <c r="A106601" t="s">
        <v>34</v>
      </c>
      <c r="B106601" t="s">
        <v>1186</v>
      </c>
      <c r="C106601" t="s">
        <v>1187</v>
      </c>
      <c r="D106601">
        <v>0.59499999999999997</v>
      </c>
      <c r="E106601">
        <v>0.67500000000000004</v>
      </c>
      <c r="F106601">
        <v>0.61199999999999999</v>
      </c>
      <c r="G106601">
        <v>-3.8140000000000001</v>
      </c>
      <c r="H106601">
        <v>140.97800000000001</v>
      </c>
    </row>
    <row r="106602" spans="1:8">
      <c r="A106602" t="s">
        <v>34</v>
      </c>
      <c r="B106602" t="s">
        <v>1157</v>
      </c>
      <c r="C106602" t="s">
        <v>1154</v>
      </c>
      <c r="D106602">
        <v>0.61</v>
      </c>
      <c r="E106602">
        <v>0.85499999999999998</v>
      </c>
      <c r="F106602">
        <v>0.81899999999999995</v>
      </c>
      <c r="G106602">
        <v>-4.1660000000000004</v>
      </c>
      <c r="H106602">
        <v>131.18</v>
      </c>
    </row>
    <row r="106603" spans="1:8">
      <c r="A106603" t="s">
        <v>34</v>
      </c>
      <c r="B106603" t="s">
        <v>1092</v>
      </c>
      <c r="C106603" t="s">
        <v>164</v>
      </c>
      <c r="D106603">
        <v>0.79500000000000004</v>
      </c>
      <c r="E106603">
        <v>0.81499999999999995</v>
      </c>
      <c r="F106603">
        <v>0.33400000000000002</v>
      </c>
      <c r="G106603">
        <v>-3.3220000000000001</v>
      </c>
      <c r="H106603">
        <v>94.991</v>
      </c>
    </row>
    <row r="106604" spans="1:8">
      <c r="A106604" t="s">
        <v>34</v>
      </c>
      <c r="B106604" t="s">
        <v>1078</v>
      </c>
      <c r="C106604" t="s">
        <v>1079</v>
      </c>
      <c r="D106604">
        <v>0.85899999999999999</v>
      </c>
      <c r="E106604">
        <v>0.65800000000000003</v>
      </c>
      <c r="F106604">
        <v>0.67200000000000004</v>
      </c>
      <c r="G106604">
        <v>-4.79</v>
      </c>
      <c r="H106604">
        <v>100.065</v>
      </c>
    </row>
    <row r="106605" spans="1:8">
      <c r="A106605" t="s">
        <v>34</v>
      </c>
      <c r="B106605" t="s">
        <v>1084</v>
      </c>
      <c r="C106605" t="s">
        <v>1085</v>
      </c>
      <c r="D106605">
        <v>0.83099999999999996</v>
      </c>
      <c r="E106605">
        <v>0.75900000000000001</v>
      </c>
      <c r="F106605">
        <v>0.24399999999999999</v>
      </c>
      <c r="G106605">
        <v>-3.6269999999999998</v>
      </c>
      <c r="H106605">
        <v>107.961</v>
      </c>
    </row>
    <row r="106606" spans="1:8">
      <c r="A106606" t="s">
        <v>34</v>
      </c>
      <c r="B106606" t="s">
        <v>1167</v>
      </c>
      <c r="C106606" t="s">
        <v>1132</v>
      </c>
      <c r="D106606">
        <v>0.73599999999999999</v>
      </c>
      <c r="E106606">
        <v>0.9</v>
      </c>
      <c r="F106606">
        <v>0.56200000000000006</v>
      </c>
      <c r="G106606">
        <v>-4.5750000000000002</v>
      </c>
      <c r="H106606">
        <v>149.947</v>
      </c>
    </row>
    <row r="106607" spans="1:8">
      <c r="A106607" t="s">
        <v>34</v>
      </c>
      <c r="B106607" t="s">
        <v>1182</v>
      </c>
      <c r="C106607" t="s">
        <v>1138</v>
      </c>
      <c r="D106607">
        <v>0.74099999999999999</v>
      </c>
      <c r="E106607">
        <v>0.74299999999999999</v>
      </c>
      <c r="F106607">
        <v>0.77500000000000002</v>
      </c>
      <c r="G106607">
        <v>-5.0869999999999997</v>
      </c>
      <c r="H106607">
        <v>87.864999999999995</v>
      </c>
    </row>
    <row r="106608" spans="1:8">
      <c r="A106608" t="s">
        <v>34</v>
      </c>
      <c r="B106608" t="s">
        <v>1172</v>
      </c>
      <c r="C106608" t="s">
        <v>1132</v>
      </c>
      <c r="D106608">
        <v>0.67800000000000005</v>
      </c>
      <c r="E106608">
        <v>0.624</v>
      </c>
      <c r="F106608">
        <v>0.92700000000000005</v>
      </c>
      <c r="G106608">
        <v>-3.7120000000000002</v>
      </c>
      <c r="H106608">
        <v>90.983000000000004</v>
      </c>
    </row>
    <row r="106609" spans="1:8">
      <c r="A106609" t="s">
        <v>34</v>
      </c>
      <c r="B106609" t="s">
        <v>1112</v>
      </c>
      <c r="C106609" t="s">
        <v>1113</v>
      </c>
      <c r="D106609">
        <v>0.85199999999999998</v>
      </c>
      <c r="E106609">
        <v>0.88100000000000001</v>
      </c>
      <c r="F106609">
        <v>0.55600000000000005</v>
      </c>
      <c r="G106609">
        <v>-2.5459999999999998</v>
      </c>
      <c r="H106609">
        <v>96.983999999999995</v>
      </c>
    </row>
    <row r="106610" spans="1:8">
      <c r="A106610" t="s">
        <v>34</v>
      </c>
      <c r="B106610" t="s">
        <v>1180</v>
      </c>
      <c r="C106610" t="s">
        <v>1181</v>
      </c>
      <c r="D106610">
        <v>0.82199999999999995</v>
      </c>
      <c r="E106610">
        <v>0.51900000000000002</v>
      </c>
      <c r="F106610">
        <v>0.77900000000000003</v>
      </c>
      <c r="G106610">
        <v>-7.1829999999999998</v>
      </c>
      <c r="H106610">
        <v>89.962000000000003</v>
      </c>
    </row>
    <row r="106611" spans="1:8">
      <c r="A106611" t="s">
        <v>34</v>
      </c>
      <c r="B106611" t="s">
        <v>4671</v>
      </c>
      <c r="C106611" t="s">
        <v>1130</v>
      </c>
      <c r="D106611">
        <v>0.752</v>
      </c>
      <c r="E106611">
        <v>0.66600000000000004</v>
      </c>
      <c r="F106611">
        <v>0.54500000000000004</v>
      </c>
      <c r="G106611">
        <v>-5.1849999999999996</v>
      </c>
      <c r="H106611">
        <v>131.98599999999999</v>
      </c>
    </row>
    <row r="106612" spans="1:8">
      <c r="A106612" t="s">
        <v>34</v>
      </c>
      <c r="B106612" t="s">
        <v>169</v>
      </c>
      <c r="C106612" t="s">
        <v>164</v>
      </c>
      <c r="D106612">
        <v>0.80100000000000005</v>
      </c>
      <c r="E106612">
        <v>0.64500000000000002</v>
      </c>
      <c r="F106612">
        <v>0.52800000000000002</v>
      </c>
      <c r="G106612">
        <v>-5.6050000000000004</v>
      </c>
      <c r="H106612">
        <v>119.935</v>
      </c>
    </row>
    <row r="106613" spans="1:8">
      <c r="A106613" t="s">
        <v>34</v>
      </c>
      <c r="B106613" t="s">
        <v>4105</v>
      </c>
      <c r="C106613" t="s">
        <v>1138</v>
      </c>
      <c r="D106613">
        <v>0.68700000000000006</v>
      </c>
      <c r="E106613">
        <v>0.73499999999999999</v>
      </c>
      <c r="F106613">
        <v>0.68100000000000005</v>
      </c>
      <c r="G106613">
        <v>-5.3259999999999996</v>
      </c>
      <c r="H106613">
        <v>87.92</v>
      </c>
    </row>
    <row r="106614" spans="1:8">
      <c r="A106614" t="s">
        <v>34</v>
      </c>
      <c r="B106614" t="s">
        <v>1153</v>
      </c>
      <c r="C106614" t="s">
        <v>1154</v>
      </c>
      <c r="D106614">
        <v>0.56899999999999995</v>
      </c>
      <c r="E106614">
        <v>0.70699999999999996</v>
      </c>
      <c r="F106614">
        <v>0.76500000000000001</v>
      </c>
      <c r="G106614">
        <v>-4.0049999999999999</v>
      </c>
      <c r="H106614">
        <v>75.161000000000001</v>
      </c>
    </row>
    <row r="106615" spans="1:8">
      <c r="A106615" t="s">
        <v>34</v>
      </c>
      <c r="B106615" t="s">
        <v>4672</v>
      </c>
      <c r="C106615" t="s">
        <v>3658</v>
      </c>
      <c r="D106615">
        <v>0.78300000000000003</v>
      </c>
      <c r="E106615">
        <v>0.69699999999999995</v>
      </c>
      <c r="F106615">
        <v>0.72599999999999998</v>
      </c>
      <c r="G106615">
        <v>-4.5119999999999996</v>
      </c>
      <c r="H106615">
        <v>83.972999999999999</v>
      </c>
    </row>
    <row r="106616" spans="1:8">
      <c r="A106616" t="s">
        <v>34</v>
      </c>
      <c r="B106616" t="s">
        <v>5415</v>
      </c>
      <c r="C106616" t="s">
        <v>5416</v>
      </c>
      <c r="D106616">
        <v>0.83799999999999997</v>
      </c>
      <c r="E106616">
        <v>0.79</v>
      </c>
      <c r="F106616">
        <v>0.96199999999999997</v>
      </c>
      <c r="G106616">
        <v>-1.6020000000000001</v>
      </c>
      <c r="H106616">
        <v>92.927000000000007</v>
      </c>
    </row>
    <row r="106617" spans="1:8">
      <c r="A106617" t="s">
        <v>21</v>
      </c>
      <c r="B106617" t="s">
        <v>243</v>
      </c>
      <c r="C106617" t="s">
        <v>353</v>
      </c>
      <c r="D106617">
        <v>0.66300000000000003</v>
      </c>
      <c r="E106617">
        <v>0.67</v>
      </c>
      <c r="F106617">
        <v>0.13800000000000001</v>
      </c>
      <c r="G106617">
        <v>-8.3989999999999991</v>
      </c>
      <c r="H106617">
        <v>136.952</v>
      </c>
    </row>
    <row r="106618" spans="1:8">
      <c r="A106618" t="s">
        <v>21</v>
      </c>
      <c r="B106618" t="s">
        <v>163</v>
      </c>
      <c r="C106618" t="s">
        <v>164</v>
      </c>
      <c r="D106618">
        <v>0.78700000000000003</v>
      </c>
      <c r="E106618">
        <v>0.621</v>
      </c>
      <c r="F106618">
        <v>0.13</v>
      </c>
      <c r="G106618">
        <v>-5.0090000000000003</v>
      </c>
      <c r="H106618">
        <v>139.05600000000001</v>
      </c>
    </row>
    <row r="106619" spans="1:8">
      <c r="A106619" t="s">
        <v>21</v>
      </c>
      <c r="B106619" t="s">
        <v>224</v>
      </c>
      <c r="C106619" t="s">
        <v>225</v>
      </c>
      <c r="D106619">
        <v>0.504</v>
      </c>
      <c r="E106619">
        <v>0.308</v>
      </c>
      <c r="F106619">
        <v>0.121</v>
      </c>
      <c r="G106619">
        <v>-14.958</v>
      </c>
      <c r="H106619">
        <v>113.95</v>
      </c>
    </row>
    <row r="106620" spans="1:8">
      <c r="A106620" t="s">
        <v>21</v>
      </c>
      <c r="B106620" t="s">
        <v>277</v>
      </c>
      <c r="C106620" t="s">
        <v>278</v>
      </c>
      <c r="D106620">
        <v>0.42899999999999999</v>
      </c>
      <c r="E106620">
        <v>0.45300000000000001</v>
      </c>
      <c r="F106620">
        <v>0.155</v>
      </c>
      <c r="G106620">
        <v>-7.7460000000000004</v>
      </c>
      <c r="H106620">
        <v>77.638999999999996</v>
      </c>
    </row>
    <row r="106621" spans="1:8">
      <c r="A106621" t="s">
        <v>21</v>
      </c>
      <c r="B106621" t="s">
        <v>497</v>
      </c>
      <c r="C106621" t="s">
        <v>353</v>
      </c>
      <c r="D106621">
        <v>0.47</v>
      </c>
      <c r="E106621">
        <v>0.64</v>
      </c>
      <c r="F106621">
        <v>0.248</v>
      </c>
      <c r="G106621">
        <v>-7.7789999999999999</v>
      </c>
      <c r="H106621">
        <v>163.92</v>
      </c>
    </row>
    <row r="106622" spans="1:8">
      <c r="A106622" t="s">
        <v>21</v>
      </c>
      <c r="B106622" t="s">
        <v>179</v>
      </c>
      <c r="C106622" t="s">
        <v>180</v>
      </c>
      <c r="D106622">
        <v>0.86399999999999999</v>
      </c>
      <c r="E106622">
        <v>0.55600000000000005</v>
      </c>
      <c r="F106622">
        <v>0.72599999999999998</v>
      </c>
      <c r="G106622">
        <v>-7.6829999999999998</v>
      </c>
      <c r="H106622">
        <v>99.974000000000004</v>
      </c>
    </row>
    <row r="106623" spans="1:8">
      <c r="A106623" t="s">
        <v>21</v>
      </c>
      <c r="B106623" t="s">
        <v>195</v>
      </c>
      <c r="C106623" t="s">
        <v>196</v>
      </c>
      <c r="D106623">
        <v>0.55200000000000005</v>
      </c>
      <c r="E106623">
        <v>0.70199999999999996</v>
      </c>
      <c r="F106623">
        <v>0.56399999999999995</v>
      </c>
      <c r="G106623">
        <v>-5.7069999999999999</v>
      </c>
      <c r="H106623">
        <v>169.994</v>
      </c>
    </row>
    <row r="106624" spans="1:8">
      <c r="A106624" t="s">
        <v>21</v>
      </c>
      <c r="B106624" t="s">
        <v>247</v>
      </c>
      <c r="C106624" t="s">
        <v>248</v>
      </c>
      <c r="D106624">
        <v>0.84699999999999998</v>
      </c>
      <c r="E106624">
        <v>0.622</v>
      </c>
      <c r="F106624">
        <v>0.22</v>
      </c>
      <c r="G106624">
        <v>-6.7469999999999999</v>
      </c>
      <c r="H106624">
        <v>130.001</v>
      </c>
    </row>
    <row r="106625" spans="1:8">
      <c r="A106625" t="s">
        <v>21</v>
      </c>
      <c r="B106625" t="s">
        <v>316</v>
      </c>
      <c r="C106625" t="s">
        <v>317</v>
      </c>
      <c r="D106625">
        <v>0.49199999999999999</v>
      </c>
      <c r="E106625">
        <v>0.67500000000000004</v>
      </c>
      <c r="F106625">
        <v>0.47799999999999998</v>
      </c>
      <c r="G106625">
        <v>-5.4560000000000004</v>
      </c>
      <c r="H106625">
        <v>203.75899999999999</v>
      </c>
    </row>
    <row r="106626" spans="1:8">
      <c r="A106626" t="s">
        <v>21</v>
      </c>
      <c r="B106626" t="s">
        <v>166</v>
      </c>
      <c r="C106626" t="s">
        <v>164</v>
      </c>
      <c r="D106626">
        <v>0.84699999999999998</v>
      </c>
      <c r="E106626">
        <v>0.72399999999999998</v>
      </c>
      <c r="F106626">
        <v>0.39600000000000002</v>
      </c>
      <c r="G106626">
        <v>-5.41</v>
      </c>
      <c r="H106626">
        <v>94.600999999999999</v>
      </c>
    </row>
    <row r="106627" spans="1:8">
      <c r="A106627" t="s">
        <v>21</v>
      </c>
      <c r="B106627" t="s">
        <v>181</v>
      </c>
      <c r="C106627" t="s">
        <v>182</v>
      </c>
      <c r="D106627">
        <v>0.75</v>
      </c>
      <c r="E106627">
        <v>0.73299999999999998</v>
      </c>
      <c r="F106627">
        <v>0.84399999999999997</v>
      </c>
      <c r="G106627">
        <v>-3.18</v>
      </c>
      <c r="H106627">
        <v>111.018</v>
      </c>
    </row>
    <row r="106628" spans="1:8">
      <c r="A106628" t="s">
        <v>21</v>
      </c>
      <c r="B106628" t="s">
        <v>384</v>
      </c>
      <c r="C106628" t="s">
        <v>385</v>
      </c>
      <c r="D106628">
        <v>0.92700000000000005</v>
      </c>
      <c r="E106628">
        <v>0.61899999999999999</v>
      </c>
      <c r="F106628">
        <v>0.81699999999999995</v>
      </c>
      <c r="G106628">
        <v>-4.4409999999999998</v>
      </c>
      <c r="H106628">
        <v>117.995</v>
      </c>
    </row>
    <row r="106629" spans="1:8">
      <c r="A106629" t="s">
        <v>21</v>
      </c>
      <c r="B106629" t="s">
        <v>161</v>
      </c>
      <c r="C106629" t="s">
        <v>164</v>
      </c>
      <c r="D106629">
        <v>0.91100000000000003</v>
      </c>
      <c r="E106629">
        <v>0.77800000000000002</v>
      </c>
      <c r="F106629">
        <v>0.34499999999999997</v>
      </c>
      <c r="G106629">
        <v>-2.2480000000000002</v>
      </c>
      <c r="H106629">
        <v>96.057000000000002</v>
      </c>
    </row>
    <row r="106630" spans="1:8">
      <c r="A106630" t="s">
        <v>21</v>
      </c>
      <c r="B106630" t="s">
        <v>585</v>
      </c>
      <c r="C106630" t="s">
        <v>353</v>
      </c>
      <c r="D106630">
        <v>0.40200000000000002</v>
      </c>
      <c r="E106630">
        <v>0.51400000000000001</v>
      </c>
      <c r="F106630">
        <v>0.2</v>
      </c>
      <c r="G106630">
        <v>-7.3220000000000001</v>
      </c>
      <c r="H106630">
        <v>120.009</v>
      </c>
    </row>
    <row r="106631" spans="1:8">
      <c r="A106631" t="s">
        <v>21</v>
      </c>
      <c r="B106631" t="s">
        <v>308</v>
      </c>
      <c r="C106631" t="s">
        <v>278</v>
      </c>
      <c r="D106631">
        <v>0.36899999999999999</v>
      </c>
      <c r="E106631">
        <v>0.192</v>
      </c>
      <c r="F106631">
        <v>0.14799999999999999</v>
      </c>
      <c r="G106631">
        <v>-12.151</v>
      </c>
      <c r="H106631">
        <v>175.21199999999999</v>
      </c>
    </row>
    <row r="106632" spans="1:8">
      <c r="A106632" t="s">
        <v>21</v>
      </c>
      <c r="B106632" t="s">
        <v>258</v>
      </c>
      <c r="C106632" t="s">
        <v>259</v>
      </c>
      <c r="D106632">
        <v>0.51100000000000001</v>
      </c>
      <c r="E106632">
        <v>0.53200000000000003</v>
      </c>
      <c r="F106632">
        <v>0.35</v>
      </c>
      <c r="G106632">
        <v>-5.7450000000000001</v>
      </c>
      <c r="H106632">
        <v>138.005</v>
      </c>
    </row>
    <row r="106633" spans="1:8">
      <c r="A106633" t="s">
        <v>21</v>
      </c>
      <c r="B106633" t="s">
        <v>228</v>
      </c>
      <c r="C106633" t="s">
        <v>180</v>
      </c>
      <c r="D106633">
        <v>0.755</v>
      </c>
      <c r="E106633">
        <v>0.68700000000000006</v>
      </c>
      <c r="F106633">
        <v>0.38100000000000001</v>
      </c>
      <c r="G106633">
        <v>-6.2469999999999999</v>
      </c>
      <c r="H106633">
        <v>123.01</v>
      </c>
    </row>
    <row r="106634" spans="1:8">
      <c r="A106634" t="s">
        <v>21</v>
      </c>
      <c r="B106634" t="s">
        <v>312</v>
      </c>
      <c r="C106634" t="s">
        <v>313</v>
      </c>
      <c r="D106634">
        <v>0.66200000000000003</v>
      </c>
      <c r="E106634">
        <v>0.48799999999999999</v>
      </c>
      <c r="F106634">
        <v>0.81699999999999995</v>
      </c>
      <c r="G106634">
        <v>-6.8940000000000001</v>
      </c>
      <c r="H106634">
        <v>117.913</v>
      </c>
    </row>
    <row r="106635" spans="1:8">
      <c r="A106635" t="s">
        <v>21</v>
      </c>
      <c r="B106635" t="s">
        <v>177</v>
      </c>
      <c r="C106635" t="s">
        <v>178</v>
      </c>
      <c r="D106635">
        <v>0.628</v>
      </c>
      <c r="E106635">
        <v>0.52300000000000002</v>
      </c>
      <c r="F106635">
        <v>0.41599999999999998</v>
      </c>
      <c r="G106635">
        <v>-8.3070000000000004</v>
      </c>
      <c r="H106635">
        <v>169.982</v>
      </c>
    </row>
    <row r="106636" spans="1:8">
      <c r="A106636" t="s">
        <v>21</v>
      </c>
      <c r="B106636" t="s">
        <v>570</v>
      </c>
      <c r="C106636" t="s">
        <v>353</v>
      </c>
      <c r="D106636">
        <v>0.48299999999999998</v>
      </c>
      <c r="E106636">
        <v>0.40799999999999997</v>
      </c>
      <c r="F106636">
        <v>0.105</v>
      </c>
      <c r="G106636">
        <v>-9.2430000000000003</v>
      </c>
      <c r="H106636">
        <v>88.88</v>
      </c>
    </row>
    <row r="106637" spans="1:8">
      <c r="A106637" t="s">
        <v>21</v>
      </c>
      <c r="B106637" t="s">
        <v>307</v>
      </c>
      <c r="C106637" t="s">
        <v>353</v>
      </c>
      <c r="D106637">
        <v>0.64500000000000002</v>
      </c>
      <c r="E106637">
        <v>0.72899999999999998</v>
      </c>
      <c r="F106637">
        <v>0.14199999999999999</v>
      </c>
      <c r="G106637">
        <v>-4.5599999999999996</v>
      </c>
      <c r="H106637">
        <v>146.01</v>
      </c>
    </row>
    <row r="106638" spans="1:8">
      <c r="A106638" t="s">
        <v>21</v>
      </c>
      <c r="B106638" t="s">
        <v>500</v>
      </c>
      <c r="C106638" t="s">
        <v>501</v>
      </c>
      <c r="D106638">
        <v>0.72199999999999998</v>
      </c>
      <c r="E106638">
        <v>0.78500000000000003</v>
      </c>
      <c r="F106638">
        <v>0.52900000000000003</v>
      </c>
      <c r="G106638">
        <v>-5.4509999999999996</v>
      </c>
      <c r="H106638">
        <v>122.986</v>
      </c>
    </row>
    <row r="106639" spans="1:8">
      <c r="A106639" t="s">
        <v>21</v>
      </c>
      <c r="B106639" t="s">
        <v>271</v>
      </c>
      <c r="C106639" t="s">
        <v>262</v>
      </c>
      <c r="D106639">
        <v>0.55900000000000005</v>
      </c>
      <c r="E106639">
        <v>0.55100000000000005</v>
      </c>
      <c r="F106639">
        <v>0.39200000000000002</v>
      </c>
      <c r="G106639">
        <v>-7.2309999999999999</v>
      </c>
      <c r="H106639">
        <v>143.00800000000001</v>
      </c>
    </row>
    <row r="106640" spans="1:8">
      <c r="A106640" t="s">
        <v>21</v>
      </c>
      <c r="B106640" t="s">
        <v>261</v>
      </c>
      <c r="C106640" t="s">
        <v>262</v>
      </c>
      <c r="D106640">
        <v>0.64400000000000002</v>
      </c>
      <c r="E106640">
        <v>0.73499999999999999</v>
      </c>
      <c r="F106640">
        <v>0.41799999999999998</v>
      </c>
      <c r="G106640">
        <v>-5.7469999999999999</v>
      </c>
      <c r="H106640">
        <v>88.98</v>
      </c>
    </row>
    <row r="106641" spans="1:8">
      <c r="A106641" t="s">
        <v>21</v>
      </c>
      <c r="B106641" t="s">
        <v>232</v>
      </c>
      <c r="C106641" t="s">
        <v>377</v>
      </c>
      <c r="D106641">
        <v>0.64600000000000002</v>
      </c>
      <c r="E106641">
        <v>0.73599999999999999</v>
      </c>
      <c r="F106641">
        <v>0.873</v>
      </c>
      <c r="G106641">
        <v>-7.1180000000000003</v>
      </c>
      <c r="H106641">
        <v>140.09800000000001</v>
      </c>
    </row>
    <row r="106642" spans="1:8">
      <c r="A106642" t="s">
        <v>21</v>
      </c>
      <c r="B106642" t="s">
        <v>328</v>
      </c>
      <c r="C106642" t="s">
        <v>329</v>
      </c>
      <c r="D106642">
        <v>0.69</v>
      </c>
      <c r="E106642">
        <v>0.52100000000000002</v>
      </c>
      <c r="F106642">
        <v>0.49399999999999999</v>
      </c>
      <c r="G106642">
        <v>-8.4920000000000009</v>
      </c>
      <c r="H106642">
        <v>100.02800000000001</v>
      </c>
    </row>
    <row r="106643" spans="1:8">
      <c r="A106643" t="s">
        <v>21</v>
      </c>
      <c r="B106643" t="s">
        <v>169</v>
      </c>
      <c r="C106643" t="s">
        <v>164</v>
      </c>
      <c r="D106643">
        <v>0.80100000000000005</v>
      </c>
      <c r="E106643">
        <v>0.64500000000000002</v>
      </c>
      <c r="F106643">
        <v>0.52800000000000002</v>
      </c>
      <c r="G106643">
        <v>-5.6050000000000004</v>
      </c>
      <c r="H106643">
        <v>119.935</v>
      </c>
    </row>
    <row r="106644" spans="1:8">
      <c r="A106644" t="s">
        <v>21</v>
      </c>
      <c r="B106644" t="s">
        <v>165</v>
      </c>
      <c r="C106644" t="s">
        <v>167</v>
      </c>
      <c r="D106644">
        <v>0.84099999999999997</v>
      </c>
      <c r="E106644">
        <v>0.73799999999999999</v>
      </c>
      <c r="F106644">
        <v>0.48399999999999999</v>
      </c>
      <c r="G106644">
        <v>-7.4550000000000001</v>
      </c>
      <c r="H106644">
        <v>169.91800000000001</v>
      </c>
    </row>
    <row r="106645" spans="1:8">
      <c r="A106645" t="s">
        <v>21</v>
      </c>
      <c r="B106645" t="s">
        <v>323</v>
      </c>
      <c r="C106645" t="s">
        <v>324</v>
      </c>
      <c r="D106645">
        <v>0.54500000000000004</v>
      </c>
      <c r="E106645">
        <v>0.54500000000000004</v>
      </c>
      <c r="F106645">
        <v>0.54900000000000004</v>
      </c>
      <c r="G106645">
        <v>-7.3620000000000001</v>
      </c>
      <c r="H106645">
        <v>159.94</v>
      </c>
    </row>
    <row r="106646" spans="1:8">
      <c r="A106646" t="s">
        <v>21</v>
      </c>
      <c r="B106646" t="s">
        <v>521</v>
      </c>
      <c r="C106646" t="s">
        <v>259</v>
      </c>
      <c r="D106646">
        <v>0.627</v>
      </c>
      <c r="E106646">
        <v>0.879</v>
      </c>
      <c r="F106646">
        <v>0.748</v>
      </c>
      <c r="G106646">
        <v>-3.4460000000000002</v>
      </c>
      <c r="H106646">
        <v>129.97900000000001</v>
      </c>
    </row>
    <row r="106647" spans="1:8">
      <c r="A106647" t="s">
        <v>21</v>
      </c>
      <c r="B106647" t="s">
        <v>534</v>
      </c>
      <c r="C106647" t="s">
        <v>353</v>
      </c>
      <c r="D106647">
        <v>0.86799999999999999</v>
      </c>
      <c r="E106647">
        <v>0.40699999999999997</v>
      </c>
      <c r="F106647">
        <v>0.255</v>
      </c>
      <c r="G106647">
        <v>-7.7350000000000003</v>
      </c>
      <c r="H106647">
        <v>107.524</v>
      </c>
    </row>
    <row r="106648" spans="1:8">
      <c r="A106648" t="s">
        <v>21</v>
      </c>
      <c r="B106648" t="s">
        <v>383</v>
      </c>
      <c r="C106648" t="s">
        <v>863</v>
      </c>
      <c r="D106648">
        <v>0.55800000000000005</v>
      </c>
      <c r="E106648">
        <v>0.55900000000000005</v>
      </c>
      <c r="F106648">
        <v>0.62</v>
      </c>
      <c r="G106648">
        <v>-9.2219999999999995</v>
      </c>
      <c r="H106648">
        <v>78.558000000000007</v>
      </c>
    </row>
    <row r="106649" spans="1:8">
      <c r="A106649" t="s">
        <v>21</v>
      </c>
      <c r="B106649" t="s">
        <v>463</v>
      </c>
      <c r="C106649" t="s">
        <v>164</v>
      </c>
      <c r="D106649">
        <v>0.80500000000000005</v>
      </c>
      <c r="E106649">
        <v>0.61199999999999999</v>
      </c>
      <c r="F106649">
        <v>0.42499999999999999</v>
      </c>
      <c r="G106649">
        <v>-5.6820000000000004</v>
      </c>
      <c r="H106649">
        <v>126.01300000000001</v>
      </c>
    </row>
    <row r="106650" spans="1:8">
      <c r="A106650" t="s">
        <v>21</v>
      </c>
      <c r="B106650" t="s">
        <v>633</v>
      </c>
      <c r="C106650" t="s">
        <v>385</v>
      </c>
      <c r="D106650">
        <v>0.55700000000000005</v>
      </c>
      <c r="E106650">
        <v>0.77400000000000002</v>
      </c>
      <c r="F106650">
        <v>0.39700000000000002</v>
      </c>
      <c r="G106650">
        <v>-5.2750000000000004</v>
      </c>
      <c r="H106650">
        <v>111.97499999999999</v>
      </c>
    </row>
    <row r="106651" spans="1:8">
      <c r="A106651" t="s">
        <v>21</v>
      </c>
      <c r="B106651" t="s">
        <v>518</v>
      </c>
      <c r="C106651" t="s">
        <v>164</v>
      </c>
      <c r="D106651">
        <v>0.86599999999999999</v>
      </c>
      <c r="E106651">
        <v>0.63</v>
      </c>
      <c r="F106651">
        <v>0.35899999999999999</v>
      </c>
      <c r="G106651">
        <v>-4.8159999999999998</v>
      </c>
      <c r="H106651">
        <v>117.92400000000001</v>
      </c>
    </row>
    <row r="106652" spans="1:8">
      <c r="A106652" t="s">
        <v>21</v>
      </c>
      <c r="B106652" t="s">
        <v>185</v>
      </c>
      <c r="C106652" t="s">
        <v>186</v>
      </c>
      <c r="D106652">
        <v>0.61199999999999999</v>
      </c>
      <c r="E106652">
        <v>0.80700000000000005</v>
      </c>
      <c r="F106652">
        <v>0.39800000000000002</v>
      </c>
      <c r="G106652">
        <v>-2.81</v>
      </c>
      <c r="H106652">
        <v>124.053</v>
      </c>
    </row>
    <row r="106653" spans="1:8">
      <c r="A106653" t="s">
        <v>21</v>
      </c>
      <c r="B106653" t="s">
        <v>292</v>
      </c>
      <c r="C106653" t="s">
        <v>984</v>
      </c>
      <c r="D106653">
        <v>0.66800000000000004</v>
      </c>
      <c r="E106653">
        <v>0.75800000000000001</v>
      </c>
      <c r="F106653">
        <v>0.83399999999999996</v>
      </c>
      <c r="G106653">
        <v>-5.1760000000000002</v>
      </c>
      <c r="H106653">
        <v>147.989</v>
      </c>
    </row>
    <row r="106654" spans="1:8">
      <c r="A106654" t="s">
        <v>21</v>
      </c>
      <c r="B106654" t="s">
        <v>172</v>
      </c>
      <c r="C106654" t="s">
        <v>164</v>
      </c>
      <c r="D106654">
        <v>0.70399999999999996</v>
      </c>
      <c r="E106654">
        <v>0.90500000000000003</v>
      </c>
      <c r="F106654">
        <v>9.9099999999999994E-2</v>
      </c>
      <c r="G106654">
        <v>-4.9480000000000004</v>
      </c>
      <c r="H106654">
        <v>151.82300000000001</v>
      </c>
    </row>
    <row r="106655" spans="1:8">
      <c r="A106655" t="s">
        <v>21</v>
      </c>
      <c r="B106655" t="s">
        <v>505</v>
      </c>
      <c r="C106655" t="s">
        <v>317</v>
      </c>
      <c r="D106655">
        <v>0.73199999999999998</v>
      </c>
      <c r="E106655">
        <v>0.83899999999999997</v>
      </c>
      <c r="F106655">
        <v>0.629</v>
      </c>
      <c r="G106655">
        <v>-5.0069999999999997</v>
      </c>
      <c r="H106655">
        <v>119.724</v>
      </c>
    </row>
    <row r="106656" spans="1:8">
      <c r="A106656" t="s">
        <v>21</v>
      </c>
      <c r="B106656" t="s">
        <v>508</v>
      </c>
      <c r="C106656" t="s">
        <v>353</v>
      </c>
      <c r="D106656">
        <v>0.52900000000000003</v>
      </c>
      <c r="E106656">
        <v>0.67300000000000004</v>
      </c>
      <c r="F106656">
        <v>0.36599999999999999</v>
      </c>
      <c r="G106656">
        <v>-4.7110000000000003</v>
      </c>
      <c r="H106656">
        <v>165.92099999999999</v>
      </c>
    </row>
    <row r="106657" spans="1:8">
      <c r="A106657" t="s">
        <v>21</v>
      </c>
      <c r="B106657" t="s">
        <v>662</v>
      </c>
      <c r="C106657" t="s">
        <v>946</v>
      </c>
      <c r="D106657">
        <v>0.77300000000000002</v>
      </c>
      <c r="E106657">
        <v>0.63500000000000001</v>
      </c>
      <c r="F106657">
        <v>0.47599999999999998</v>
      </c>
      <c r="G106657">
        <v>-5.0599999999999996</v>
      </c>
      <c r="H106657">
        <v>121.879</v>
      </c>
    </row>
    <row r="106658" spans="1:8">
      <c r="A106658" t="s">
        <v>21</v>
      </c>
      <c r="B106658" t="s">
        <v>330</v>
      </c>
      <c r="C106658" t="s">
        <v>331</v>
      </c>
      <c r="D106658">
        <v>0.71199999999999997</v>
      </c>
      <c r="E106658">
        <v>0.60299999999999998</v>
      </c>
      <c r="F106658">
        <v>0.67</v>
      </c>
      <c r="G106658">
        <v>-5.52</v>
      </c>
      <c r="H106658">
        <v>97.994</v>
      </c>
    </row>
    <row r="106659" spans="1:8">
      <c r="A106659" t="s">
        <v>21</v>
      </c>
      <c r="B106659" t="s">
        <v>171</v>
      </c>
      <c r="C106659" t="s">
        <v>164</v>
      </c>
      <c r="D106659">
        <v>0.61899999999999999</v>
      </c>
      <c r="E106659">
        <v>0.61899999999999999</v>
      </c>
      <c r="F106659">
        <v>0.39300000000000002</v>
      </c>
      <c r="G106659">
        <v>-6.2380000000000004</v>
      </c>
      <c r="H106659">
        <v>125.752</v>
      </c>
    </row>
    <row r="106660" spans="1:8">
      <c r="A106660" t="s">
        <v>21</v>
      </c>
      <c r="B106660" t="s">
        <v>265</v>
      </c>
      <c r="C106660" t="s">
        <v>266</v>
      </c>
      <c r="D106660">
        <v>0.44400000000000001</v>
      </c>
      <c r="E106660">
        <v>9.11E-2</v>
      </c>
      <c r="F106660">
        <v>0.14199999999999999</v>
      </c>
      <c r="G106660">
        <v>-17.664999999999999</v>
      </c>
      <c r="H106660">
        <v>78.403000000000006</v>
      </c>
    </row>
    <row r="106661" spans="1:8">
      <c r="A106661" t="s">
        <v>21</v>
      </c>
      <c r="B106661" t="s">
        <v>264</v>
      </c>
      <c r="C106661" t="s">
        <v>196</v>
      </c>
      <c r="D106661">
        <v>0.63700000000000001</v>
      </c>
      <c r="E106661">
        <v>0.64300000000000002</v>
      </c>
      <c r="F106661">
        <v>0.53300000000000003</v>
      </c>
      <c r="G106661">
        <v>-6.5709999999999997</v>
      </c>
      <c r="H106661">
        <v>97.007999999999996</v>
      </c>
    </row>
    <row r="106662" spans="1:8">
      <c r="A106662" t="s">
        <v>21</v>
      </c>
      <c r="B106662" t="s">
        <v>559</v>
      </c>
      <c r="C106662" t="s">
        <v>278</v>
      </c>
      <c r="D106662">
        <v>0.58299999999999996</v>
      </c>
      <c r="E106662">
        <v>0.35099999999999998</v>
      </c>
      <c r="F106662">
        <v>0.46200000000000002</v>
      </c>
      <c r="G106662">
        <v>-5.8360000000000003</v>
      </c>
      <c r="H106662">
        <v>79.013999999999996</v>
      </c>
    </row>
    <row r="106663" spans="1:8">
      <c r="A106663" t="s">
        <v>21</v>
      </c>
      <c r="B106663" t="s">
        <v>251</v>
      </c>
      <c r="C106663" t="s">
        <v>252</v>
      </c>
      <c r="D106663">
        <v>0.67300000000000004</v>
      </c>
      <c r="E106663">
        <v>0.72199999999999998</v>
      </c>
      <c r="F106663">
        <v>0.51900000000000002</v>
      </c>
      <c r="G106663">
        <v>-3.4950000000000001</v>
      </c>
      <c r="H106663">
        <v>117.187</v>
      </c>
    </row>
    <row r="106664" spans="1:8">
      <c r="A106664" t="s">
        <v>21</v>
      </c>
      <c r="B106664" t="s">
        <v>658</v>
      </c>
      <c r="C106664" t="s">
        <v>630</v>
      </c>
      <c r="D106664">
        <v>0.58299999999999996</v>
      </c>
      <c r="E106664">
        <v>0.34399999999999997</v>
      </c>
      <c r="F106664">
        <v>0.58099999999999996</v>
      </c>
      <c r="G106664">
        <v>-8.7650000000000006</v>
      </c>
      <c r="H106664">
        <v>65.203000000000003</v>
      </c>
    </row>
    <row r="106665" spans="1:8">
      <c r="A106665" t="s">
        <v>21</v>
      </c>
      <c r="B106665" t="s">
        <v>272</v>
      </c>
      <c r="C106665" t="s">
        <v>196</v>
      </c>
      <c r="D106665">
        <v>0.59799999999999998</v>
      </c>
      <c r="E106665">
        <v>0.78600000000000003</v>
      </c>
      <c r="F106665">
        <v>0.45600000000000002</v>
      </c>
      <c r="G106665">
        <v>-5.5720000000000001</v>
      </c>
      <c r="H106665">
        <v>95.019000000000005</v>
      </c>
    </row>
    <row r="106666" spans="1:8">
      <c r="A106666" t="s">
        <v>21</v>
      </c>
      <c r="B106666" t="s">
        <v>390</v>
      </c>
      <c r="C106666" t="s">
        <v>391</v>
      </c>
      <c r="D106666">
        <v>0.60299999999999998</v>
      </c>
      <c r="E106666">
        <v>0.78400000000000003</v>
      </c>
      <c r="F106666">
        <v>0.76900000000000002</v>
      </c>
      <c r="G106666">
        <v>-4.0229999999999997</v>
      </c>
      <c r="H106666">
        <v>172.041</v>
      </c>
    </row>
    <row r="106667" spans="1:8">
      <c r="A106667" t="s">
        <v>98</v>
      </c>
      <c r="B106667" t="s">
        <v>179</v>
      </c>
      <c r="C106667" t="s">
        <v>180</v>
      </c>
      <c r="D106667">
        <v>0.86399999999999999</v>
      </c>
      <c r="E106667">
        <v>0.55600000000000005</v>
      </c>
      <c r="F106667">
        <v>0.72599999999999998</v>
      </c>
      <c r="G106667">
        <v>-7.6829999999999998</v>
      </c>
      <c r="H106667">
        <v>99.974000000000004</v>
      </c>
    </row>
    <row r="106668" spans="1:8">
      <c r="A106668" t="s">
        <v>98</v>
      </c>
      <c r="B106668" t="s">
        <v>177</v>
      </c>
      <c r="C106668" t="s">
        <v>178</v>
      </c>
      <c r="D106668">
        <v>0.628</v>
      </c>
      <c r="E106668">
        <v>0.52300000000000002</v>
      </c>
      <c r="F106668">
        <v>0.41599999999999998</v>
      </c>
      <c r="G106668">
        <v>-8.3070000000000004</v>
      </c>
      <c r="H106668">
        <v>169.982</v>
      </c>
    </row>
    <row r="106669" spans="1:8">
      <c r="A106669" t="s">
        <v>98</v>
      </c>
      <c r="B106669" t="s">
        <v>1198</v>
      </c>
      <c r="C106669" t="s">
        <v>1199</v>
      </c>
      <c r="D106669">
        <v>0.63100000000000001</v>
      </c>
      <c r="E106669">
        <v>0.58099999999999996</v>
      </c>
      <c r="F106669">
        <v>0.107</v>
      </c>
      <c r="G106669">
        <v>-10.37</v>
      </c>
      <c r="H106669">
        <v>94.998000000000005</v>
      </c>
    </row>
    <row r="106670" spans="1:8">
      <c r="A106670" t="s">
        <v>98</v>
      </c>
      <c r="B106670" t="s">
        <v>1188</v>
      </c>
      <c r="C106670" t="s">
        <v>1189</v>
      </c>
      <c r="D106670">
        <v>0.75900000000000001</v>
      </c>
      <c r="E106670">
        <v>0.46400000000000002</v>
      </c>
      <c r="F106670">
        <v>0.14299999999999999</v>
      </c>
      <c r="G106670">
        <v>-12.208</v>
      </c>
      <c r="H106670">
        <v>109.974</v>
      </c>
    </row>
    <row r="106671" spans="1:8">
      <c r="A106671" t="s">
        <v>98</v>
      </c>
      <c r="B106671" t="s">
        <v>1196</v>
      </c>
      <c r="C106671" t="s">
        <v>1197</v>
      </c>
      <c r="D106671">
        <v>0.52700000000000002</v>
      </c>
      <c r="E106671">
        <v>0.86099999999999999</v>
      </c>
      <c r="F106671">
        <v>0.38700000000000001</v>
      </c>
      <c r="G106671">
        <v>-6.73</v>
      </c>
      <c r="H106671">
        <v>77.498000000000005</v>
      </c>
    </row>
    <row r="106672" spans="1:8">
      <c r="A106672" t="s">
        <v>98</v>
      </c>
      <c r="B106672" t="s">
        <v>1202</v>
      </c>
      <c r="C106672" t="s">
        <v>1203</v>
      </c>
      <c r="D106672">
        <v>0.72</v>
      </c>
      <c r="E106672">
        <v>0.67400000000000004</v>
      </c>
      <c r="F106672">
        <v>0.219</v>
      </c>
      <c r="G106672">
        <v>-7.3440000000000003</v>
      </c>
      <c r="H106672">
        <v>76.617000000000004</v>
      </c>
    </row>
    <row r="106673" spans="1:8">
      <c r="A106673" t="s">
        <v>98</v>
      </c>
      <c r="B106673" t="s">
        <v>1192</v>
      </c>
      <c r="C106673" t="s">
        <v>1189</v>
      </c>
      <c r="D106673">
        <v>0.92500000000000004</v>
      </c>
      <c r="E106673">
        <v>0.47199999999999998</v>
      </c>
      <c r="F106673">
        <v>0.70499999999999996</v>
      </c>
      <c r="G106673">
        <v>-11.013</v>
      </c>
      <c r="H106673">
        <v>107.021</v>
      </c>
    </row>
    <row r="106674" spans="1:8">
      <c r="A106674" t="s">
        <v>98</v>
      </c>
      <c r="B106674" t="s">
        <v>4350</v>
      </c>
      <c r="C106674" t="s">
        <v>4351</v>
      </c>
      <c r="D106674">
        <v>0.96899999999999997</v>
      </c>
      <c r="E106674">
        <v>0.70699999999999996</v>
      </c>
      <c r="F106674">
        <v>0.42099999999999999</v>
      </c>
      <c r="G106674">
        <v>-5.5090000000000003</v>
      </c>
      <c r="H106674">
        <v>124.991</v>
      </c>
    </row>
    <row r="106675" spans="1:8">
      <c r="A106675" t="s">
        <v>98</v>
      </c>
      <c r="B106675" t="s">
        <v>1206</v>
      </c>
      <c r="C106675" t="s">
        <v>1207</v>
      </c>
      <c r="D106675">
        <v>0.873</v>
      </c>
      <c r="E106675">
        <v>0.61599999999999999</v>
      </c>
      <c r="F106675">
        <v>0.54200000000000004</v>
      </c>
      <c r="G106675">
        <v>-8.5649999999999995</v>
      </c>
      <c r="H106675">
        <v>130.13</v>
      </c>
    </row>
    <row r="106676" spans="1:8">
      <c r="A106676" t="s">
        <v>98</v>
      </c>
      <c r="B106676" t="s">
        <v>243</v>
      </c>
      <c r="C106676" t="s">
        <v>353</v>
      </c>
      <c r="D106676">
        <v>0.66300000000000003</v>
      </c>
      <c r="E106676">
        <v>0.67</v>
      </c>
      <c r="F106676">
        <v>0.13800000000000001</v>
      </c>
      <c r="G106676">
        <v>-8.3989999999999991</v>
      </c>
      <c r="H106676">
        <v>136.952</v>
      </c>
    </row>
    <row r="106677" spans="1:8">
      <c r="A106677" t="s">
        <v>98</v>
      </c>
      <c r="B106677" t="s">
        <v>1212</v>
      </c>
      <c r="C106677" t="s">
        <v>1213</v>
      </c>
      <c r="D106677">
        <v>0.76100000000000001</v>
      </c>
      <c r="E106677">
        <v>0.79300000000000004</v>
      </c>
      <c r="F106677">
        <v>0.54800000000000004</v>
      </c>
      <c r="G106677">
        <v>-4.5780000000000003</v>
      </c>
      <c r="H106677">
        <v>110.04300000000001</v>
      </c>
    </row>
    <row r="106678" spans="1:8">
      <c r="A106678" t="s">
        <v>98</v>
      </c>
      <c r="B106678" t="s">
        <v>181</v>
      </c>
      <c r="C106678" t="s">
        <v>182</v>
      </c>
      <c r="D106678">
        <v>0.75</v>
      </c>
      <c r="E106678">
        <v>0.73299999999999998</v>
      </c>
      <c r="F106678">
        <v>0.84399999999999997</v>
      </c>
      <c r="G106678">
        <v>-3.18</v>
      </c>
      <c r="H106678">
        <v>111.018</v>
      </c>
    </row>
    <row r="106679" spans="1:8">
      <c r="A106679" t="s">
        <v>98</v>
      </c>
      <c r="B106679" t="s">
        <v>1238</v>
      </c>
      <c r="C106679" t="s">
        <v>1239</v>
      </c>
      <c r="D106679">
        <v>0.72599999999999998</v>
      </c>
      <c r="E106679">
        <v>0.873</v>
      </c>
      <c r="F106679">
        <v>0.72499999999999998</v>
      </c>
      <c r="G106679">
        <v>-3.1219999999999999</v>
      </c>
      <c r="H106679">
        <v>135.05199999999999</v>
      </c>
    </row>
    <row r="106680" spans="1:8">
      <c r="A106680" t="s">
        <v>98</v>
      </c>
      <c r="B106680" t="s">
        <v>155</v>
      </c>
      <c r="C106680" t="s">
        <v>152</v>
      </c>
      <c r="D106680">
        <v>0.80200000000000005</v>
      </c>
      <c r="E106680">
        <v>0.83199999999999996</v>
      </c>
      <c r="F106680">
        <v>0.89</v>
      </c>
      <c r="G106680">
        <v>-4.1070000000000002</v>
      </c>
      <c r="H106680">
        <v>124.997</v>
      </c>
    </row>
    <row r="106681" spans="1:8">
      <c r="A106681" t="s">
        <v>98</v>
      </c>
      <c r="B106681" t="s">
        <v>183</v>
      </c>
      <c r="C106681" t="s">
        <v>184</v>
      </c>
      <c r="D106681">
        <v>0.50800000000000001</v>
      </c>
      <c r="E106681">
        <v>0.43</v>
      </c>
      <c r="F106681">
        <v>0.32400000000000001</v>
      </c>
      <c r="G106681">
        <v>-9.4749999999999996</v>
      </c>
      <c r="H106681">
        <v>130.09</v>
      </c>
    </row>
    <row r="106682" spans="1:8">
      <c r="A106682" t="s">
        <v>98</v>
      </c>
      <c r="B106682" t="s">
        <v>1227</v>
      </c>
      <c r="C106682" t="s">
        <v>1213</v>
      </c>
      <c r="D106682">
        <v>0.747</v>
      </c>
      <c r="E106682">
        <v>0.71099999999999997</v>
      </c>
      <c r="F106682">
        <v>0.76600000000000001</v>
      </c>
      <c r="G106682">
        <v>-5.4480000000000004</v>
      </c>
      <c r="H106682">
        <v>125.48699999999999</v>
      </c>
    </row>
    <row r="106683" spans="1:8">
      <c r="A106683" t="s">
        <v>98</v>
      </c>
      <c r="B106683" t="s">
        <v>1242</v>
      </c>
      <c r="C106683" t="s">
        <v>1243</v>
      </c>
      <c r="D106683">
        <v>0.61299999999999999</v>
      </c>
      <c r="E106683">
        <v>0.81</v>
      </c>
      <c r="F106683">
        <v>0.68600000000000005</v>
      </c>
      <c r="G106683">
        <v>-6.16</v>
      </c>
      <c r="H106683">
        <v>150.251</v>
      </c>
    </row>
    <row r="106684" spans="1:8">
      <c r="A106684" t="s">
        <v>98</v>
      </c>
      <c r="B106684" t="s">
        <v>1222</v>
      </c>
      <c r="C106684" t="s">
        <v>1223</v>
      </c>
      <c r="D106684">
        <v>0.73</v>
      </c>
      <c r="E106684">
        <v>0.78500000000000003</v>
      </c>
      <c r="F106684">
        <v>0.64900000000000002</v>
      </c>
      <c r="G106684">
        <v>-6.5119999999999996</v>
      </c>
      <c r="H106684">
        <v>94.093999999999994</v>
      </c>
    </row>
    <row r="106685" spans="1:8">
      <c r="A106685" t="s">
        <v>98</v>
      </c>
      <c r="B106685" t="s">
        <v>1527</v>
      </c>
      <c r="C106685" t="s">
        <v>1528</v>
      </c>
      <c r="D106685">
        <v>0.55100000000000005</v>
      </c>
      <c r="E106685">
        <v>0.67700000000000005</v>
      </c>
      <c r="F106685">
        <v>0.19500000000000001</v>
      </c>
      <c r="G106685">
        <v>-7.3109999999999999</v>
      </c>
      <c r="H106685">
        <v>106.414</v>
      </c>
    </row>
    <row r="106686" spans="1:8">
      <c r="A106686" t="s">
        <v>98</v>
      </c>
      <c r="B106686" t="s">
        <v>1237</v>
      </c>
      <c r="C106686" t="s">
        <v>1213</v>
      </c>
      <c r="D106686">
        <v>0.67400000000000004</v>
      </c>
      <c r="E106686">
        <v>0.65900000000000003</v>
      </c>
      <c r="F106686">
        <v>0.32400000000000001</v>
      </c>
      <c r="G106686">
        <v>-4.5410000000000004</v>
      </c>
      <c r="H106686">
        <v>150.07499999999999</v>
      </c>
    </row>
    <row r="106687" spans="1:8">
      <c r="A106687" t="s">
        <v>98</v>
      </c>
      <c r="B106687" t="s">
        <v>159</v>
      </c>
      <c r="C106687" t="s">
        <v>152</v>
      </c>
      <c r="D106687">
        <v>0.85299999999999998</v>
      </c>
      <c r="E106687">
        <v>0.82399999999999995</v>
      </c>
      <c r="F106687">
        <v>0.88800000000000001</v>
      </c>
      <c r="G106687">
        <v>-3.2869999999999999</v>
      </c>
      <c r="H106687">
        <v>108.044</v>
      </c>
    </row>
    <row r="106688" spans="1:8">
      <c r="A106688" t="s">
        <v>98</v>
      </c>
      <c r="B106688" t="s">
        <v>1230</v>
      </c>
      <c r="C106688" t="s">
        <v>1231</v>
      </c>
      <c r="D106688">
        <v>0.753</v>
      </c>
      <c r="E106688">
        <v>0.83599999999999997</v>
      </c>
      <c r="F106688">
        <v>0.81899999999999995</v>
      </c>
      <c r="G106688">
        <v>-3.9119999999999999</v>
      </c>
      <c r="H106688">
        <v>99.968999999999994</v>
      </c>
    </row>
    <row r="106689" spans="1:8">
      <c r="A106689" t="s">
        <v>98</v>
      </c>
      <c r="B106689" t="s">
        <v>1224</v>
      </c>
      <c r="C106689" t="s">
        <v>1189</v>
      </c>
      <c r="D106689">
        <v>0.89</v>
      </c>
      <c r="E106689">
        <v>0.44700000000000001</v>
      </c>
      <c r="F106689">
        <v>0.80300000000000005</v>
      </c>
      <c r="G106689">
        <v>-11.59</v>
      </c>
      <c r="H106689">
        <v>109.991</v>
      </c>
    </row>
    <row r="106690" spans="1:8">
      <c r="A106690" t="s">
        <v>98</v>
      </c>
      <c r="B106690" t="s">
        <v>1216</v>
      </c>
      <c r="C106690" t="s">
        <v>1217</v>
      </c>
      <c r="D106690">
        <v>0.76900000000000002</v>
      </c>
      <c r="E106690">
        <v>0.31</v>
      </c>
      <c r="F106690">
        <v>0.71</v>
      </c>
      <c r="G106690">
        <v>-14.249000000000001</v>
      </c>
      <c r="H106690">
        <v>77.994</v>
      </c>
    </row>
    <row r="106691" spans="1:8">
      <c r="A106691" t="s">
        <v>98</v>
      </c>
      <c r="B106691" t="s">
        <v>1228</v>
      </c>
      <c r="C106691" t="s">
        <v>1229</v>
      </c>
      <c r="D106691">
        <v>0.59299999999999997</v>
      </c>
      <c r="E106691">
        <v>0.64100000000000001</v>
      </c>
      <c r="F106691">
        <v>0.14699999999999999</v>
      </c>
      <c r="G106691">
        <v>-12.727</v>
      </c>
      <c r="H106691">
        <v>175.01400000000001</v>
      </c>
    </row>
    <row r="106692" spans="1:8">
      <c r="A106692" t="s">
        <v>98</v>
      </c>
      <c r="B106692" t="s">
        <v>1214</v>
      </c>
      <c r="C106692" t="s">
        <v>1215</v>
      </c>
      <c r="D106692">
        <v>0.79300000000000004</v>
      </c>
      <c r="E106692">
        <v>0.70699999999999996</v>
      </c>
      <c r="F106692">
        <v>0.56100000000000005</v>
      </c>
      <c r="G106692">
        <v>-4.367</v>
      </c>
      <c r="H106692">
        <v>81.977000000000004</v>
      </c>
    </row>
    <row r="106693" spans="1:8">
      <c r="A106693" t="s">
        <v>98</v>
      </c>
      <c r="B106693" t="s">
        <v>1234</v>
      </c>
      <c r="C106693" t="s">
        <v>1207</v>
      </c>
      <c r="D106693">
        <v>0.86899999999999999</v>
      </c>
      <c r="E106693">
        <v>0.45600000000000002</v>
      </c>
      <c r="F106693">
        <v>0.38100000000000001</v>
      </c>
      <c r="G106693">
        <v>-8.5329999999999995</v>
      </c>
      <c r="H106693">
        <v>114.136</v>
      </c>
    </row>
    <row r="106694" spans="1:8">
      <c r="A106694" t="s">
        <v>98</v>
      </c>
      <c r="B106694" t="s">
        <v>1232</v>
      </c>
      <c r="C106694" t="s">
        <v>1233</v>
      </c>
      <c r="D106694">
        <v>0.71099999999999997</v>
      </c>
      <c r="E106694">
        <v>0.6</v>
      </c>
      <c r="F106694">
        <v>0.20100000000000001</v>
      </c>
      <c r="G106694">
        <v>-10.638999999999999</v>
      </c>
      <c r="H106694">
        <v>112.126</v>
      </c>
    </row>
    <row r="106695" spans="1:8">
      <c r="A106695" t="s">
        <v>98</v>
      </c>
      <c r="B106695" t="s">
        <v>3470</v>
      </c>
      <c r="C106695" t="s">
        <v>3471</v>
      </c>
      <c r="D106695">
        <v>0.69399999999999995</v>
      </c>
      <c r="E106695">
        <v>0.54400000000000004</v>
      </c>
      <c r="F106695">
        <v>0.56899999999999995</v>
      </c>
      <c r="G106695">
        <v>-8.0690000000000008</v>
      </c>
      <c r="H106695">
        <v>140.096</v>
      </c>
    </row>
    <row r="106696" spans="1:8">
      <c r="A106696" t="s">
        <v>98</v>
      </c>
      <c r="B106696" t="s">
        <v>1245</v>
      </c>
      <c r="C106696" t="s">
        <v>1246</v>
      </c>
      <c r="D106696">
        <v>0.58799999999999997</v>
      </c>
      <c r="E106696">
        <v>0.59299999999999997</v>
      </c>
      <c r="F106696">
        <v>0.26300000000000001</v>
      </c>
      <c r="G106696">
        <v>-7.9749999999999996</v>
      </c>
      <c r="H106696">
        <v>147.953</v>
      </c>
    </row>
    <row r="106697" spans="1:8">
      <c r="A106697" t="s">
        <v>98</v>
      </c>
      <c r="B106697" t="s">
        <v>1249</v>
      </c>
      <c r="C106697" t="s">
        <v>187</v>
      </c>
      <c r="D106697">
        <v>0.46400000000000002</v>
      </c>
      <c r="E106697">
        <v>0.41699999999999998</v>
      </c>
      <c r="F106697">
        <v>0.47899999999999998</v>
      </c>
      <c r="G106697">
        <v>-9.3450000000000006</v>
      </c>
      <c r="H106697">
        <v>67.528000000000006</v>
      </c>
    </row>
    <row r="106698" spans="1:8">
      <c r="A106698" t="s">
        <v>98</v>
      </c>
      <c r="B106698" t="s">
        <v>1250</v>
      </c>
      <c r="C106698" t="s">
        <v>1197</v>
      </c>
      <c r="D106698">
        <v>0.65400000000000003</v>
      </c>
      <c r="E106698">
        <v>0.74299999999999999</v>
      </c>
      <c r="F106698">
        <v>0.63200000000000001</v>
      </c>
      <c r="G106698">
        <v>-7.19</v>
      </c>
      <c r="H106698">
        <v>169.98</v>
      </c>
    </row>
    <row r="106699" spans="1:8">
      <c r="A106699" t="s">
        <v>98</v>
      </c>
      <c r="B106699" t="s">
        <v>1255</v>
      </c>
      <c r="C106699" t="s">
        <v>1254</v>
      </c>
      <c r="D106699">
        <v>0.69099999999999995</v>
      </c>
      <c r="E106699">
        <v>0.68</v>
      </c>
      <c r="F106699">
        <v>0.54600000000000004</v>
      </c>
      <c r="G106699">
        <v>-6.4779999999999998</v>
      </c>
      <c r="H106699">
        <v>125.033</v>
      </c>
    </row>
    <row r="106700" spans="1:8">
      <c r="A106700" t="s">
        <v>98</v>
      </c>
      <c r="B106700" t="s">
        <v>2473</v>
      </c>
      <c r="C106700" t="s">
        <v>2474</v>
      </c>
      <c r="D106700">
        <v>0.67200000000000004</v>
      </c>
      <c r="E106700">
        <v>0.86699999999999999</v>
      </c>
      <c r="F106700">
        <v>0.70199999999999996</v>
      </c>
      <c r="G106700">
        <v>-7.1020000000000003</v>
      </c>
      <c r="H106700">
        <v>132.977</v>
      </c>
    </row>
    <row r="106701" spans="1:8">
      <c r="A106701" t="s">
        <v>98</v>
      </c>
      <c r="B106701" t="s">
        <v>3915</v>
      </c>
      <c r="C106701" t="s">
        <v>3916</v>
      </c>
      <c r="D106701">
        <v>0.79700000000000004</v>
      </c>
      <c r="E106701">
        <v>0.69599999999999995</v>
      </c>
      <c r="F106701">
        <v>0.68400000000000005</v>
      </c>
      <c r="G106701">
        <v>-6.8730000000000002</v>
      </c>
      <c r="H106701">
        <v>147.04900000000001</v>
      </c>
    </row>
    <row r="106702" spans="1:8">
      <c r="A106702" t="s">
        <v>98</v>
      </c>
      <c r="B106702" t="s">
        <v>3474</v>
      </c>
      <c r="C106702" t="s">
        <v>3475</v>
      </c>
      <c r="D106702">
        <v>0.56599999999999995</v>
      </c>
      <c r="E106702">
        <v>0.67</v>
      </c>
      <c r="F106702">
        <v>0.33700000000000002</v>
      </c>
      <c r="G106702">
        <v>-3.5310000000000001</v>
      </c>
      <c r="H106702">
        <v>150.791</v>
      </c>
    </row>
    <row r="106703" spans="1:8">
      <c r="A106703" t="s">
        <v>98</v>
      </c>
      <c r="B106703" t="s">
        <v>1616</v>
      </c>
      <c r="C106703" t="s">
        <v>1617</v>
      </c>
      <c r="D106703">
        <v>0.877</v>
      </c>
      <c r="E106703">
        <v>0.80300000000000005</v>
      </c>
      <c r="F106703">
        <v>0.79500000000000004</v>
      </c>
      <c r="G106703">
        <v>-3.1949999999999998</v>
      </c>
      <c r="H106703">
        <v>130.02799999999999</v>
      </c>
    </row>
    <row r="106704" spans="1:8">
      <c r="A106704" t="s">
        <v>98</v>
      </c>
      <c r="B106704" t="s">
        <v>185</v>
      </c>
      <c r="C106704" t="s">
        <v>186</v>
      </c>
      <c r="D106704">
        <v>0.61199999999999999</v>
      </c>
      <c r="E106704">
        <v>0.80700000000000005</v>
      </c>
      <c r="F106704">
        <v>0.39800000000000002</v>
      </c>
      <c r="G106704">
        <v>-2.81</v>
      </c>
      <c r="H106704">
        <v>124.053</v>
      </c>
    </row>
    <row r="106705" spans="1:8">
      <c r="A106705" t="s">
        <v>98</v>
      </c>
      <c r="B106705" t="s">
        <v>1247</v>
      </c>
      <c r="C106705" t="s">
        <v>1248</v>
      </c>
      <c r="D106705">
        <v>0.69799999999999995</v>
      </c>
      <c r="E106705">
        <v>0.51</v>
      </c>
      <c r="F106705">
        <v>0.4</v>
      </c>
      <c r="G106705">
        <v>-6.2679999999999998</v>
      </c>
      <c r="H106705">
        <v>129.97900000000001</v>
      </c>
    </row>
    <row r="106706" spans="1:8">
      <c r="A106706" t="s">
        <v>98</v>
      </c>
      <c r="B106706" t="s">
        <v>4506</v>
      </c>
      <c r="C106706" t="s">
        <v>4507</v>
      </c>
      <c r="D106706">
        <v>0.63400000000000001</v>
      </c>
      <c r="E106706">
        <v>0.624</v>
      </c>
      <c r="F106706">
        <v>0.54600000000000004</v>
      </c>
      <c r="G106706">
        <v>-7.4989999999999997</v>
      </c>
      <c r="H106706">
        <v>153.114</v>
      </c>
    </row>
    <row r="106707" spans="1:8">
      <c r="A106707" t="s">
        <v>98</v>
      </c>
      <c r="B106707" t="s">
        <v>1244</v>
      </c>
      <c r="C106707" t="s">
        <v>1215</v>
      </c>
      <c r="D106707">
        <v>0.82699999999999996</v>
      </c>
      <c r="E106707">
        <v>0.61299999999999999</v>
      </c>
      <c r="F106707">
        <v>0.63400000000000001</v>
      </c>
      <c r="G106707">
        <v>-4.3609999999999998</v>
      </c>
      <c r="H106707">
        <v>130.09800000000001</v>
      </c>
    </row>
    <row r="106708" spans="1:8">
      <c r="A106708" t="s">
        <v>98</v>
      </c>
      <c r="B106708" t="s">
        <v>5417</v>
      </c>
      <c r="C106708" t="s">
        <v>5418</v>
      </c>
      <c r="D106708">
        <v>0.73499999999999999</v>
      </c>
      <c r="E106708">
        <v>0.77800000000000002</v>
      </c>
      <c r="F106708">
        <v>0.27800000000000002</v>
      </c>
      <c r="G106708">
        <v>-3.23</v>
      </c>
      <c r="H106708">
        <v>126.09099999999999</v>
      </c>
    </row>
    <row r="106709" spans="1:8">
      <c r="A106709" t="s">
        <v>98</v>
      </c>
      <c r="B106709" t="s">
        <v>2370</v>
      </c>
      <c r="C106709" t="s">
        <v>187</v>
      </c>
      <c r="D106709">
        <v>0.69099999999999995</v>
      </c>
      <c r="E106709">
        <v>0.63100000000000001</v>
      </c>
      <c r="F106709">
        <v>0.8</v>
      </c>
      <c r="G106709">
        <v>-6.4779999999999998</v>
      </c>
      <c r="H106709">
        <v>92.004000000000005</v>
      </c>
    </row>
    <row r="106710" spans="1:8">
      <c r="A106710" t="s">
        <v>98</v>
      </c>
      <c r="B106710" t="s">
        <v>1253</v>
      </c>
      <c r="C106710" t="s">
        <v>1254</v>
      </c>
      <c r="D106710">
        <v>0.76100000000000001</v>
      </c>
      <c r="E106710">
        <v>0.59</v>
      </c>
      <c r="F106710">
        <v>0.73199999999999998</v>
      </c>
      <c r="G106710">
        <v>-7.39</v>
      </c>
      <c r="H106710">
        <v>113.997</v>
      </c>
    </row>
    <row r="106711" spans="1:8">
      <c r="A106711" t="s">
        <v>98</v>
      </c>
      <c r="B106711" t="s">
        <v>5080</v>
      </c>
      <c r="C106711" t="s">
        <v>5081</v>
      </c>
      <c r="D106711">
        <v>0.29399999999999998</v>
      </c>
      <c r="E106711">
        <v>0.60299999999999998</v>
      </c>
      <c r="F106711">
        <v>0.13700000000000001</v>
      </c>
      <c r="G106711">
        <v>-5.7110000000000003</v>
      </c>
      <c r="H106711">
        <v>158.02199999999999</v>
      </c>
    </row>
    <row r="106712" spans="1:8">
      <c r="A106712" t="s">
        <v>98</v>
      </c>
      <c r="B106712" t="s">
        <v>5007</v>
      </c>
      <c r="C106712" t="s">
        <v>5008</v>
      </c>
      <c r="D106712">
        <v>0.82599999999999996</v>
      </c>
      <c r="E106712">
        <v>0.4</v>
      </c>
      <c r="F106712">
        <v>0.42199999999999999</v>
      </c>
      <c r="G106712">
        <v>-12.597</v>
      </c>
      <c r="H106712">
        <v>120.047</v>
      </c>
    </row>
    <row r="106713" spans="1:8">
      <c r="A106713" t="s">
        <v>98</v>
      </c>
      <c r="B106713" t="s">
        <v>5419</v>
      </c>
      <c r="C106713" t="s">
        <v>5420</v>
      </c>
      <c r="D106713">
        <v>0.71199999999999997</v>
      </c>
      <c r="E106713">
        <v>0.97199999999999998</v>
      </c>
      <c r="F106713">
        <v>0.56799999999999995</v>
      </c>
      <c r="G106713">
        <v>-0.51400000000000001</v>
      </c>
      <c r="H106713">
        <v>119.96599999999999</v>
      </c>
    </row>
    <row r="106714" spans="1:8">
      <c r="A106714" t="s">
        <v>98</v>
      </c>
      <c r="B106714" t="s">
        <v>5445</v>
      </c>
      <c r="C106714" t="s">
        <v>5446</v>
      </c>
      <c r="D106714">
        <v>0.54400000000000004</v>
      </c>
      <c r="E106714">
        <v>0.57599999999999996</v>
      </c>
      <c r="F106714">
        <v>0.156</v>
      </c>
      <c r="G106714">
        <v>-6.2149999999999999</v>
      </c>
      <c r="H106714">
        <v>150.084</v>
      </c>
    </row>
    <row r="106715" spans="1:8">
      <c r="A106715" t="s">
        <v>98</v>
      </c>
      <c r="B106715" t="s">
        <v>1236</v>
      </c>
      <c r="C106715" t="s">
        <v>1189</v>
      </c>
      <c r="D106715">
        <v>0.84</v>
      </c>
      <c r="E106715">
        <v>0.439</v>
      </c>
      <c r="F106715">
        <v>0.48299999999999998</v>
      </c>
      <c r="G106715">
        <v>-13.112</v>
      </c>
      <c r="H106715">
        <v>130.01599999999999</v>
      </c>
    </row>
    <row r="106716" spans="1:8">
      <c r="A106716" t="s">
        <v>98</v>
      </c>
      <c r="B106716" t="s">
        <v>5174</v>
      </c>
      <c r="C106716" t="s">
        <v>5175</v>
      </c>
      <c r="D106716">
        <v>0.57499999999999996</v>
      </c>
      <c r="E106716">
        <v>0.53300000000000003</v>
      </c>
      <c r="F106716">
        <v>0.39500000000000002</v>
      </c>
      <c r="G106716">
        <v>-6.9340000000000002</v>
      </c>
      <c r="H106716">
        <v>80.010000000000005</v>
      </c>
    </row>
    <row r="106717" spans="1:8">
      <c r="A106717" t="s">
        <v>842</v>
      </c>
      <c r="B106717" t="s">
        <v>1302</v>
      </c>
      <c r="C106717" t="s">
        <v>1303</v>
      </c>
      <c r="D106717">
        <v>0.65700000000000003</v>
      </c>
      <c r="E106717">
        <v>0.372</v>
      </c>
      <c r="F106717">
        <v>0.91900000000000004</v>
      </c>
      <c r="G106717">
        <v>-14.11</v>
      </c>
      <c r="H106717">
        <v>188.011</v>
      </c>
    </row>
    <row r="106718" spans="1:8">
      <c r="A106718" t="s">
        <v>842</v>
      </c>
      <c r="B106718" t="s">
        <v>1314</v>
      </c>
      <c r="C106718" t="s">
        <v>1315</v>
      </c>
      <c r="D106718">
        <v>0.27700000000000002</v>
      </c>
      <c r="E106718">
        <v>0.54600000000000004</v>
      </c>
      <c r="F106718">
        <v>0.217</v>
      </c>
      <c r="G106718">
        <v>-10.798</v>
      </c>
      <c r="H106718">
        <v>199.95699999999999</v>
      </c>
    </row>
    <row r="106719" spans="1:8">
      <c r="A106719" t="s">
        <v>842</v>
      </c>
      <c r="B106719" t="s">
        <v>4799</v>
      </c>
      <c r="C106719" t="s">
        <v>1325</v>
      </c>
      <c r="D106719">
        <v>0.68700000000000006</v>
      </c>
      <c r="E106719">
        <v>0.65</v>
      </c>
      <c r="F106719">
        <v>0.91</v>
      </c>
      <c r="G106719">
        <v>-11.052</v>
      </c>
      <c r="H106719">
        <v>93.33</v>
      </c>
    </row>
    <row r="106720" spans="1:8">
      <c r="A106720" t="s">
        <v>842</v>
      </c>
      <c r="B106720" t="s">
        <v>1328</v>
      </c>
      <c r="C106720" t="s">
        <v>1329</v>
      </c>
      <c r="D106720">
        <v>0.77500000000000002</v>
      </c>
      <c r="E106720">
        <v>0.88200000000000001</v>
      </c>
      <c r="F106720">
        <v>0.58299999999999996</v>
      </c>
      <c r="G106720">
        <v>-4.5599999999999996</v>
      </c>
      <c r="H106720">
        <v>154.94900000000001</v>
      </c>
    </row>
    <row r="106721" spans="1:8">
      <c r="A106721" t="s">
        <v>842</v>
      </c>
      <c r="B106721" t="s">
        <v>1322</v>
      </c>
      <c r="C106721" t="s">
        <v>1323</v>
      </c>
      <c r="D106721">
        <v>0.54400000000000004</v>
      </c>
      <c r="E106721">
        <v>0.51700000000000002</v>
      </c>
      <c r="F106721">
        <v>0.38400000000000001</v>
      </c>
      <c r="G106721">
        <v>-11.557</v>
      </c>
      <c r="H106721">
        <v>93.92</v>
      </c>
    </row>
    <row r="106722" spans="1:8">
      <c r="A106722" t="s">
        <v>842</v>
      </c>
      <c r="B106722" t="s">
        <v>1330</v>
      </c>
      <c r="C106722" t="s">
        <v>1311</v>
      </c>
      <c r="D106722">
        <v>0.61099999999999999</v>
      </c>
      <c r="E106722">
        <v>0.77600000000000002</v>
      </c>
      <c r="F106722">
        <v>0.34200000000000003</v>
      </c>
      <c r="G106722">
        <v>-4.0460000000000003</v>
      </c>
      <c r="H106722">
        <v>93.891999999999996</v>
      </c>
    </row>
    <row r="106723" spans="1:8">
      <c r="A106723" t="s">
        <v>842</v>
      </c>
      <c r="B106723" t="s">
        <v>1331</v>
      </c>
      <c r="C106723" t="s">
        <v>1332</v>
      </c>
      <c r="D106723">
        <v>0.83199999999999996</v>
      </c>
      <c r="E106723">
        <v>0.58299999999999996</v>
      </c>
      <c r="F106723">
        <v>0.67700000000000005</v>
      </c>
      <c r="G106723">
        <v>-8.9130000000000003</v>
      </c>
      <c r="H106723">
        <v>140.94300000000001</v>
      </c>
    </row>
    <row r="106724" spans="1:8">
      <c r="A106724" t="s">
        <v>842</v>
      </c>
      <c r="B106724" t="s">
        <v>1363</v>
      </c>
      <c r="C106724" t="s">
        <v>1364</v>
      </c>
      <c r="D106724">
        <v>0.77</v>
      </c>
      <c r="E106724">
        <v>0.70599999999999996</v>
      </c>
      <c r="F106724">
        <v>0.873</v>
      </c>
      <c r="G106724">
        <v>-3.8820000000000001</v>
      </c>
      <c r="H106724">
        <v>105.01300000000001</v>
      </c>
    </row>
    <row r="106725" spans="1:8">
      <c r="A106725" t="s">
        <v>842</v>
      </c>
      <c r="B106725" t="s">
        <v>1337</v>
      </c>
      <c r="C106725" t="s">
        <v>1338</v>
      </c>
      <c r="D106725">
        <v>0.68500000000000005</v>
      </c>
      <c r="E106725">
        <v>0.55800000000000005</v>
      </c>
      <c r="F106725">
        <v>0.192</v>
      </c>
      <c r="G106725">
        <v>-6.5270000000000001</v>
      </c>
      <c r="H106725">
        <v>123.242</v>
      </c>
    </row>
    <row r="106726" spans="1:8">
      <c r="A106726" t="s">
        <v>842</v>
      </c>
      <c r="B106726" t="s">
        <v>1333</v>
      </c>
      <c r="C106726" t="s">
        <v>1334</v>
      </c>
      <c r="D106726">
        <v>0.76200000000000001</v>
      </c>
      <c r="E106726">
        <v>0.67</v>
      </c>
      <c r="F106726">
        <v>0.63400000000000001</v>
      </c>
      <c r="G106726">
        <v>-8.3610000000000007</v>
      </c>
      <c r="H106726">
        <v>122.06100000000001</v>
      </c>
    </row>
    <row r="106727" spans="1:8">
      <c r="A106727" t="s">
        <v>842</v>
      </c>
      <c r="B106727" t="s">
        <v>1354</v>
      </c>
      <c r="C106727" t="s">
        <v>1355</v>
      </c>
      <c r="D106727">
        <v>0.82799999999999996</v>
      </c>
      <c r="E106727">
        <v>0.81599999999999995</v>
      </c>
      <c r="F106727">
        <v>0.71299999999999997</v>
      </c>
      <c r="G106727">
        <v>-8.4529999999999994</v>
      </c>
      <c r="H106727">
        <v>142.00200000000001</v>
      </c>
    </row>
    <row r="106728" spans="1:8">
      <c r="A106728" t="s">
        <v>842</v>
      </c>
      <c r="B106728" t="s">
        <v>1348</v>
      </c>
      <c r="C106728" t="s">
        <v>1349</v>
      </c>
      <c r="D106728">
        <v>0.35599999999999998</v>
      </c>
      <c r="E106728">
        <v>0.45900000000000002</v>
      </c>
      <c r="F106728">
        <v>0.14299999999999999</v>
      </c>
      <c r="G106728">
        <v>-6.6859999999999999</v>
      </c>
      <c r="H106728">
        <v>124.1</v>
      </c>
    </row>
    <row r="106729" spans="1:8">
      <c r="A106729" t="s">
        <v>842</v>
      </c>
      <c r="B106729" t="s">
        <v>1335</v>
      </c>
      <c r="C106729" t="s">
        <v>1336</v>
      </c>
      <c r="D106729">
        <v>0.68600000000000005</v>
      </c>
      <c r="E106729">
        <v>0.62</v>
      </c>
      <c r="F106729">
        <v>0.69499999999999995</v>
      </c>
      <c r="G106729">
        <v>-8.9499999999999993</v>
      </c>
      <c r="H106729">
        <v>144.03299999999999</v>
      </c>
    </row>
    <row r="106730" spans="1:8">
      <c r="A106730" t="s">
        <v>842</v>
      </c>
      <c r="B106730" t="s">
        <v>1356</v>
      </c>
      <c r="C106730" t="s">
        <v>1311</v>
      </c>
      <c r="D106730">
        <v>0.72699999999999998</v>
      </c>
      <c r="E106730">
        <v>0.61899999999999999</v>
      </c>
      <c r="F106730">
        <v>0.44600000000000001</v>
      </c>
      <c r="G106730">
        <v>-10.195</v>
      </c>
      <c r="H106730">
        <v>97.99</v>
      </c>
    </row>
    <row r="106731" spans="1:8">
      <c r="A106731" t="s">
        <v>842</v>
      </c>
      <c r="B106731" t="s">
        <v>1341</v>
      </c>
      <c r="C106731" t="s">
        <v>1315</v>
      </c>
      <c r="D106731">
        <v>0.35599999999999998</v>
      </c>
      <c r="E106731">
        <v>0.53500000000000003</v>
      </c>
      <c r="F106731">
        <v>0.22800000000000001</v>
      </c>
      <c r="G106731">
        <v>-11.335000000000001</v>
      </c>
      <c r="H106731">
        <v>82.971000000000004</v>
      </c>
    </row>
    <row r="106732" spans="1:8">
      <c r="A106732" t="s">
        <v>842</v>
      </c>
      <c r="B106732" t="s">
        <v>1382</v>
      </c>
      <c r="C106732" t="s">
        <v>1383</v>
      </c>
      <c r="D106732">
        <v>0.63</v>
      </c>
      <c r="E106732">
        <v>0.66500000000000004</v>
      </c>
      <c r="F106732">
        <v>0.32300000000000001</v>
      </c>
      <c r="G106732">
        <v>-6.6539999999999999</v>
      </c>
      <c r="H106732">
        <v>177.995</v>
      </c>
    </row>
    <row r="106733" spans="1:8">
      <c r="A106733" t="s">
        <v>842</v>
      </c>
      <c r="B106733" t="s">
        <v>1350</v>
      </c>
      <c r="C106733" t="s">
        <v>1351</v>
      </c>
      <c r="D106733">
        <v>0.67400000000000004</v>
      </c>
      <c r="E106733">
        <v>0.51600000000000001</v>
      </c>
      <c r="F106733">
        <v>0.78400000000000003</v>
      </c>
      <c r="G106733">
        <v>-5.4820000000000002</v>
      </c>
      <c r="H106733">
        <v>138.023</v>
      </c>
    </row>
    <row r="106734" spans="1:8">
      <c r="A106734" t="s">
        <v>842</v>
      </c>
      <c r="B106734" t="s">
        <v>1359</v>
      </c>
      <c r="C106734" t="s">
        <v>1360</v>
      </c>
      <c r="D106734">
        <v>0.85899999999999999</v>
      </c>
      <c r="E106734">
        <v>0.80100000000000005</v>
      </c>
      <c r="F106734">
        <v>0.69399999999999995</v>
      </c>
      <c r="G106734">
        <v>-6.0810000000000004</v>
      </c>
      <c r="H106734">
        <v>119.964</v>
      </c>
    </row>
    <row r="106735" spans="1:8">
      <c r="A106735" t="s">
        <v>842</v>
      </c>
      <c r="B106735" t="s">
        <v>3937</v>
      </c>
      <c r="C106735" t="s">
        <v>1360</v>
      </c>
      <c r="D106735">
        <v>0.86599999999999999</v>
      </c>
      <c r="E106735">
        <v>0.81299999999999994</v>
      </c>
      <c r="F106735">
        <v>0.40300000000000002</v>
      </c>
      <c r="G106735">
        <v>-5.1639999999999997</v>
      </c>
      <c r="H106735">
        <v>110.992</v>
      </c>
    </row>
    <row r="106736" spans="1:8">
      <c r="A106736" t="s">
        <v>842</v>
      </c>
      <c r="B106736" t="s">
        <v>1308</v>
      </c>
      <c r="C106736" t="s">
        <v>1309</v>
      </c>
      <c r="D106736">
        <v>0.72399999999999998</v>
      </c>
      <c r="E106736">
        <v>0.90500000000000003</v>
      </c>
      <c r="F106736">
        <v>0.71</v>
      </c>
      <c r="G106736">
        <v>-6.3159999999999998</v>
      </c>
      <c r="H106736">
        <v>105.04300000000001</v>
      </c>
    </row>
    <row r="106737" spans="1:8">
      <c r="A106737" t="s">
        <v>842</v>
      </c>
      <c r="B106737" t="s">
        <v>1367</v>
      </c>
      <c r="C106737" t="s">
        <v>1315</v>
      </c>
      <c r="D106737">
        <v>0.72399999999999998</v>
      </c>
      <c r="E106737">
        <v>0.56899999999999995</v>
      </c>
      <c r="F106737">
        <v>0.77500000000000002</v>
      </c>
      <c r="G106737">
        <v>-10.430999999999999</v>
      </c>
      <c r="H106737">
        <v>145.00899999999999</v>
      </c>
    </row>
    <row r="106738" spans="1:8">
      <c r="A106738" t="s">
        <v>842</v>
      </c>
      <c r="B106738" t="s">
        <v>1387</v>
      </c>
      <c r="C106738" t="s">
        <v>1388</v>
      </c>
      <c r="D106738">
        <v>0.49399999999999999</v>
      </c>
      <c r="E106738">
        <v>0.67200000000000004</v>
      </c>
      <c r="F106738">
        <v>0.38600000000000001</v>
      </c>
      <c r="G106738">
        <v>-6.4320000000000004</v>
      </c>
      <c r="H106738">
        <v>96.010999999999996</v>
      </c>
    </row>
    <row r="106739" spans="1:8">
      <c r="A106739" t="s">
        <v>842</v>
      </c>
      <c r="B106739" t="s">
        <v>1318</v>
      </c>
      <c r="C106739" t="s">
        <v>1319</v>
      </c>
      <c r="D106739">
        <v>0.44</v>
      </c>
      <c r="E106739">
        <v>0.65600000000000003</v>
      </c>
      <c r="F106739">
        <v>0.47199999999999998</v>
      </c>
      <c r="G106739">
        <v>-5.548</v>
      </c>
      <c r="H106739">
        <v>100.00700000000001</v>
      </c>
    </row>
    <row r="106740" spans="1:8">
      <c r="A106740" t="s">
        <v>842</v>
      </c>
      <c r="B106740" t="s">
        <v>1342</v>
      </c>
      <c r="C106740" t="s">
        <v>1343</v>
      </c>
      <c r="D106740">
        <v>0.82199999999999995</v>
      </c>
      <c r="E106740">
        <v>0.81299999999999994</v>
      </c>
      <c r="F106740">
        <v>0.42299999999999999</v>
      </c>
      <c r="G106740">
        <v>-4.5990000000000002</v>
      </c>
      <c r="H106740">
        <v>104.02500000000001</v>
      </c>
    </row>
    <row r="106741" spans="1:8">
      <c r="A106741" t="s">
        <v>842</v>
      </c>
      <c r="B106741" t="s">
        <v>1346</v>
      </c>
      <c r="C106741" t="s">
        <v>1347</v>
      </c>
      <c r="D106741">
        <v>0.628</v>
      </c>
      <c r="E106741">
        <v>0.59199999999999997</v>
      </c>
      <c r="F106741">
        <v>0.33600000000000002</v>
      </c>
      <c r="G106741">
        <v>-7.5549999999999997</v>
      </c>
      <c r="H106741">
        <v>143.97800000000001</v>
      </c>
    </row>
    <row r="106742" spans="1:8">
      <c r="A106742" t="s">
        <v>842</v>
      </c>
      <c r="B106742" t="s">
        <v>1339</v>
      </c>
      <c r="C106742" t="s">
        <v>1340</v>
      </c>
      <c r="D106742">
        <v>0.47899999999999998</v>
      </c>
      <c r="E106742">
        <v>0.51500000000000001</v>
      </c>
      <c r="F106742">
        <v>0.23300000000000001</v>
      </c>
      <c r="G106742">
        <v>-9.84</v>
      </c>
      <c r="H106742">
        <v>139.94200000000001</v>
      </c>
    </row>
    <row r="106743" spans="1:8">
      <c r="A106743" t="s">
        <v>842</v>
      </c>
      <c r="B106743" t="s">
        <v>1391</v>
      </c>
      <c r="C106743" t="s">
        <v>1392</v>
      </c>
      <c r="D106743">
        <v>0.61599999999999999</v>
      </c>
      <c r="E106743">
        <v>0.88200000000000001</v>
      </c>
      <c r="F106743">
        <v>0.63900000000000001</v>
      </c>
      <c r="G106743">
        <v>-6.5679999999999996</v>
      </c>
      <c r="H106743">
        <v>134.04599999999999</v>
      </c>
    </row>
    <row r="106744" spans="1:8">
      <c r="A106744" t="s">
        <v>842</v>
      </c>
      <c r="B106744" t="s">
        <v>1368</v>
      </c>
      <c r="C106744" t="s">
        <v>1369</v>
      </c>
      <c r="D106744">
        <v>0.622</v>
      </c>
      <c r="E106744">
        <v>0.69899999999999995</v>
      </c>
      <c r="F106744">
        <v>0.45300000000000001</v>
      </c>
      <c r="G106744">
        <v>-8.5389999999999997</v>
      </c>
      <c r="H106744">
        <v>94.001000000000005</v>
      </c>
    </row>
    <row r="106745" spans="1:8">
      <c r="A106745" t="s">
        <v>842</v>
      </c>
      <c r="B106745" t="s">
        <v>1357</v>
      </c>
      <c r="C106745" t="s">
        <v>1311</v>
      </c>
      <c r="D106745">
        <v>0.70399999999999996</v>
      </c>
      <c r="E106745">
        <v>0.497</v>
      </c>
      <c r="F106745">
        <v>0.27100000000000002</v>
      </c>
      <c r="G106745">
        <v>-9.5969999999999995</v>
      </c>
      <c r="H106745">
        <v>169.88800000000001</v>
      </c>
    </row>
    <row r="106746" spans="1:8">
      <c r="A106746" t="s">
        <v>842</v>
      </c>
      <c r="B106746" t="s">
        <v>4109</v>
      </c>
      <c r="C106746" t="s">
        <v>4110</v>
      </c>
      <c r="D106746">
        <v>0.36299999999999999</v>
      </c>
      <c r="E106746">
        <v>0.435</v>
      </c>
      <c r="F106746">
        <v>0.58699999999999997</v>
      </c>
      <c r="G106746">
        <v>-13.529</v>
      </c>
      <c r="H106746">
        <v>78.096999999999994</v>
      </c>
    </row>
    <row r="106747" spans="1:8">
      <c r="A106747" t="s">
        <v>842</v>
      </c>
      <c r="B106747" t="s">
        <v>1358</v>
      </c>
      <c r="C106747" t="s">
        <v>1311</v>
      </c>
      <c r="D106747">
        <v>0.61899999999999999</v>
      </c>
      <c r="E106747">
        <v>0.68600000000000005</v>
      </c>
      <c r="F106747">
        <v>0.55700000000000005</v>
      </c>
      <c r="G106747">
        <v>-9.6310000000000002</v>
      </c>
      <c r="H106747">
        <v>120.011</v>
      </c>
    </row>
    <row r="106748" spans="1:8">
      <c r="A106748" t="s">
        <v>842</v>
      </c>
      <c r="B106748" t="s">
        <v>4195</v>
      </c>
      <c r="C106748" t="s">
        <v>4196</v>
      </c>
      <c r="D106748">
        <v>0.72099999999999997</v>
      </c>
      <c r="E106748">
        <v>0.877</v>
      </c>
      <c r="F106748">
        <v>0.72099999999999997</v>
      </c>
      <c r="G106748">
        <v>-3.89</v>
      </c>
      <c r="H106748">
        <v>129.958</v>
      </c>
    </row>
    <row r="106749" spans="1:8">
      <c r="A106749" t="s">
        <v>842</v>
      </c>
      <c r="B106749" t="s">
        <v>4676</v>
      </c>
      <c r="C106749" t="s">
        <v>4677</v>
      </c>
      <c r="D106749">
        <v>0.754</v>
      </c>
      <c r="E106749">
        <v>0.52</v>
      </c>
      <c r="F106749">
        <v>0.22900000000000001</v>
      </c>
      <c r="G106749">
        <v>-8.3870000000000005</v>
      </c>
      <c r="H106749">
        <v>95.506</v>
      </c>
    </row>
    <row r="106750" spans="1:8">
      <c r="A106750" t="s">
        <v>842</v>
      </c>
      <c r="B106750" t="s">
        <v>1385</v>
      </c>
      <c r="C106750" t="s">
        <v>1386</v>
      </c>
      <c r="D106750">
        <v>0.67500000000000004</v>
      </c>
      <c r="E106750">
        <v>0.73899999999999999</v>
      </c>
      <c r="F106750">
        <v>0.42099999999999999</v>
      </c>
      <c r="G106750">
        <v>-4.923</v>
      </c>
      <c r="H106750">
        <v>141.93199999999999</v>
      </c>
    </row>
    <row r="106751" spans="1:8">
      <c r="A106751" t="s">
        <v>842</v>
      </c>
      <c r="B106751" t="s">
        <v>1352</v>
      </c>
      <c r="C106751" t="s">
        <v>1353</v>
      </c>
      <c r="D106751">
        <v>0.47299999999999998</v>
      </c>
      <c r="E106751">
        <v>0.83899999999999997</v>
      </c>
      <c r="F106751">
        <v>0.41099999999999998</v>
      </c>
      <c r="G106751">
        <v>-7.8369999999999997</v>
      </c>
      <c r="H106751">
        <v>100.033</v>
      </c>
    </row>
    <row r="106752" spans="1:8">
      <c r="A106752" t="s">
        <v>842</v>
      </c>
      <c r="B106752" t="s">
        <v>1372</v>
      </c>
      <c r="C106752" t="s">
        <v>1373</v>
      </c>
      <c r="D106752">
        <v>0.54900000000000004</v>
      </c>
      <c r="E106752">
        <v>0.502</v>
      </c>
      <c r="F106752">
        <v>0.746</v>
      </c>
      <c r="G106752">
        <v>-8.6739999999999995</v>
      </c>
      <c r="H106752">
        <v>160.00899999999999</v>
      </c>
    </row>
    <row r="106753" spans="1:8">
      <c r="A106753" t="s">
        <v>842</v>
      </c>
      <c r="B106753" t="s">
        <v>1370</v>
      </c>
      <c r="C106753" t="s">
        <v>1371</v>
      </c>
      <c r="D106753">
        <v>0.60299999999999998</v>
      </c>
      <c r="E106753">
        <v>0.64500000000000002</v>
      </c>
      <c r="F106753">
        <v>0.39600000000000002</v>
      </c>
      <c r="G106753">
        <v>-6.3920000000000003</v>
      </c>
      <c r="H106753">
        <v>91.004000000000005</v>
      </c>
    </row>
    <row r="106754" spans="1:8">
      <c r="A106754" t="s">
        <v>842</v>
      </c>
      <c r="B106754" t="s">
        <v>4800</v>
      </c>
      <c r="C106754" t="s">
        <v>1327</v>
      </c>
      <c r="D106754">
        <v>0.72299999999999998</v>
      </c>
      <c r="E106754">
        <v>0.79900000000000004</v>
      </c>
      <c r="F106754">
        <v>0.65500000000000003</v>
      </c>
      <c r="G106754">
        <v>-6.9</v>
      </c>
      <c r="H106754">
        <v>103.036</v>
      </c>
    </row>
    <row r="106755" spans="1:8">
      <c r="A106755" t="s">
        <v>842</v>
      </c>
      <c r="B106755" t="s">
        <v>1378</v>
      </c>
      <c r="C106755" t="s">
        <v>1379</v>
      </c>
      <c r="D106755">
        <v>0.61399999999999999</v>
      </c>
      <c r="E106755">
        <v>0.45500000000000002</v>
      </c>
      <c r="F106755">
        <v>0.46800000000000003</v>
      </c>
      <c r="G106755">
        <v>-10.388999999999999</v>
      </c>
      <c r="H106755">
        <v>103.113</v>
      </c>
    </row>
    <row r="106756" spans="1:8">
      <c r="A106756" t="s">
        <v>842</v>
      </c>
      <c r="B106756" t="s">
        <v>4801</v>
      </c>
      <c r="C106756" t="s">
        <v>4802</v>
      </c>
      <c r="D106756">
        <v>0.55500000000000005</v>
      </c>
      <c r="E106756">
        <v>0.52400000000000002</v>
      </c>
      <c r="F106756">
        <v>0.374</v>
      </c>
      <c r="G106756">
        <v>-7.8239999999999998</v>
      </c>
      <c r="H106756">
        <v>174.13800000000001</v>
      </c>
    </row>
    <row r="106757" spans="1:8">
      <c r="A106757" t="s">
        <v>842</v>
      </c>
      <c r="B106757" t="s">
        <v>3726</v>
      </c>
      <c r="C106757" t="s">
        <v>1311</v>
      </c>
      <c r="D106757">
        <v>0.71199999999999997</v>
      </c>
      <c r="E106757">
        <v>0.69499999999999995</v>
      </c>
      <c r="F106757">
        <v>0.52300000000000002</v>
      </c>
      <c r="G106757">
        <v>-4.34</v>
      </c>
      <c r="H106757">
        <v>159.94300000000001</v>
      </c>
    </row>
    <row r="106758" spans="1:8">
      <c r="A106758" t="s">
        <v>842</v>
      </c>
      <c r="B106758" t="s">
        <v>3727</v>
      </c>
      <c r="C106758" t="s">
        <v>1334</v>
      </c>
      <c r="D106758">
        <v>0.71</v>
      </c>
      <c r="E106758">
        <v>0.52</v>
      </c>
      <c r="F106758">
        <v>0.53800000000000003</v>
      </c>
      <c r="G106758">
        <v>-9.1999999999999993</v>
      </c>
      <c r="H106758">
        <v>143.953</v>
      </c>
    </row>
    <row r="106759" spans="1:8">
      <c r="A106759" t="s">
        <v>842</v>
      </c>
      <c r="B106759" t="s">
        <v>4508</v>
      </c>
      <c r="C106759" t="s">
        <v>1366</v>
      </c>
      <c r="D106759">
        <v>0.71799999999999997</v>
      </c>
      <c r="E106759">
        <v>0.82399999999999995</v>
      </c>
      <c r="F106759">
        <v>0.89800000000000002</v>
      </c>
      <c r="G106759">
        <v>-6.76</v>
      </c>
      <c r="H106759">
        <v>93.978999999999999</v>
      </c>
    </row>
    <row r="106760" spans="1:8">
      <c r="A106760" t="s">
        <v>842</v>
      </c>
      <c r="B106760" t="s">
        <v>4569</v>
      </c>
      <c r="C106760" t="s">
        <v>1315</v>
      </c>
      <c r="D106760">
        <v>0.64800000000000002</v>
      </c>
      <c r="E106760">
        <v>0.80500000000000005</v>
      </c>
      <c r="F106760">
        <v>0.82899999999999996</v>
      </c>
      <c r="G106760">
        <v>-9.01</v>
      </c>
      <c r="H106760">
        <v>144.065</v>
      </c>
    </row>
    <row r="106761" spans="1:8">
      <c r="A106761" t="s">
        <v>842</v>
      </c>
      <c r="B106761" t="s">
        <v>1374</v>
      </c>
      <c r="C106761" t="s">
        <v>1375</v>
      </c>
      <c r="D106761">
        <v>0.60299999999999998</v>
      </c>
      <c r="E106761">
        <v>0.39</v>
      </c>
      <c r="F106761">
        <v>0.27200000000000002</v>
      </c>
      <c r="G106761">
        <v>-9.4649999999999999</v>
      </c>
      <c r="H106761">
        <v>119.392</v>
      </c>
    </row>
    <row r="106762" spans="1:8">
      <c r="A106762" t="s">
        <v>842</v>
      </c>
      <c r="B106762" t="s">
        <v>4803</v>
      </c>
      <c r="C106762" t="s">
        <v>1327</v>
      </c>
      <c r="D106762">
        <v>0.754</v>
      </c>
      <c r="E106762">
        <v>0.84899999999999998</v>
      </c>
      <c r="F106762">
        <v>0.91300000000000003</v>
      </c>
      <c r="G106762">
        <v>-4.9370000000000003</v>
      </c>
      <c r="H106762">
        <v>123.97199999999999</v>
      </c>
    </row>
    <row r="106763" spans="1:8">
      <c r="A106763" t="s">
        <v>842</v>
      </c>
      <c r="B106763" t="s">
        <v>5230</v>
      </c>
      <c r="C106763" t="s">
        <v>5231</v>
      </c>
      <c r="D106763">
        <v>0.35499999999999998</v>
      </c>
      <c r="E106763">
        <v>0.68200000000000005</v>
      </c>
      <c r="F106763">
        <v>0.46300000000000002</v>
      </c>
      <c r="G106763">
        <v>-8.8019999999999996</v>
      </c>
      <c r="H106763">
        <v>170.636</v>
      </c>
    </row>
    <row r="106764" spans="1:8">
      <c r="A106764" t="s">
        <v>842</v>
      </c>
      <c r="B106764" t="s">
        <v>5131</v>
      </c>
      <c r="C106764" t="s">
        <v>1315</v>
      </c>
      <c r="D106764">
        <v>0.64600000000000002</v>
      </c>
      <c r="E106764">
        <v>0.68500000000000005</v>
      </c>
      <c r="F106764">
        <v>0.53900000000000003</v>
      </c>
      <c r="G106764">
        <v>-11.026999999999999</v>
      </c>
      <c r="H106764">
        <v>142.11500000000001</v>
      </c>
    </row>
    <row r="106765" spans="1:8">
      <c r="A106765" t="s">
        <v>842</v>
      </c>
      <c r="B106765" t="s">
        <v>4107</v>
      </c>
      <c r="C106765" t="s">
        <v>4108</v>
      </c>
      <c r="D106765">
        <v>0.55600000000000005</v>
      </c>
      <c r="E106765">
        <v>0.58199999999999996</v>
      </c>
      <c r="F106765">
        <v>0.56100000000000005</v>
      </c>
      <c r="G106765">
        <v>-8.3680000000000003</v>
      </c>
      <c r="H106765">
        <v>75.975999999999999</v>
      </c>
    </row>
    <row r="106766" spans="1:8">
      <c r="A106766" t="s">
        <v>842</v>
      </c>
      <c r="B106766" t="s">
        <v>5179</v>
      </c>
      <c r="C106766" t="s">
        <v>1360</v>
      </c>
      <c r="D106766">
        <v>0.83299999999999996</v>
      </c>
      <c r="E106766">
        <v>0.64500000000000002</v>
      </c>
      <c r="F106766">
        <v>0.58699999999999997</v>
      </c>
      <c r="G106766">
        <v>-4.585</v>
      </c>
      <c r="H106766">
        <v>93.980999999999995</v>
      </c>
    </row>
    <row r="106767" spans="1:8">
      <c r="A106767" t="s">
        <v>66</v>
      </c>
      <c r="B106767" t="s">
        <v>155</v>
      </c>
      <c r="C106767" t="s">
        <v>152</v>
      </c>
      <c r="D106767">
        <v>0.80200000000000005</v>
      </c>
      <c r="E106767">
        <v>0.83199999999999996</v>
      </c>
      <c r="F106767">
        <v>0.89</v>
      </c>
      <c r="G106767">
        <v>-4.1070000000000002</v>
      </c>
      <c r="H106767">
        <v>124.997</v>
      </c>
    </row>
    <row r="106768" spans="1:8">
      <c r="A106768" t="s">
        <v>66</v>
      </c>
      <c r="B106768" t="s">
        <v>159</v>
      </c>
      <c r="C106768" t="s">
        <v>152</v>
      </c>
      <c r="D106768">
        <v>0.85299999999999998</v>
      </c>
      <c r="E106768">
        <v>0.82399999999999995</v>
      </c>
      <c r="F106768">
        <v>0.88800000000000001</v>
      </c>
      <c r="G106768">
        <v>-3.2869999999999999</v>
      </c>
      <c r="H106768">
        <v>108.044</v>
      </c>
    </row>
    <row r="106769" spans="1:8">
      <c r="A106769" t="s">
        <v>66</v>
      </c>
      <c r="B106769" t="s">
        <v>156</v>
      </c>
      <c r="C106769" t="s">
        <v>157</v>
      </c>
      <c r="D106769">
        <v>0.57899999999999996</v>
      </c>
      <c r="E106769">
        <v>0.63</v>
      </c>
      <c r="F106769">
        <v>0.55200000000000005</v>
      </c>
      <c r="G106769">
        <v>-7.758</v>
      </c>
      <c r="H106769">
        <v>155.96</v>
      </c>
    </row>
    <row r="106770" spans="1:8">
      <c r="A106770" t="s">
        <v>66</v>
      </c>
      <c r="B106770" t="s">
        <v>1393</v>
      </c>
      <c r="C106770" t="s">
        <v>215</v>
      </c>
      <c r="D106770">
        <v>0.83099999999999996</v>
      </c>
      <c r="E106770">
        <v>0.55400000000000005</v>
      </c>
      <c r="F106770">
        <v>0.39600000000000002</v>
      </c>
      <c r="G106770">
        <v>-9.9979999999999993</v>
      </c>
      <c r="H106770">
        <v>140.02600000000001</v>
      </c>
    </row>
    <row r="106771" spans="1:8">
      <c r="A106771" t="s">
        <v>66</v>
      </c>
      <c r="B106771" t="s">
        <v>1394</v>
      </c>
      <c r="C106771" t="s">
        <v>1395</v>
      </c>
      <c r="D106771">
        <v>0.55200000000000005</v>
      </c>
      <c r="E106771">
        <v>0.60799999999999998</v>
      </c>
      <c r="F106771">
        <v>0.44700000000000001</v>
      </c>
      <c r="G106771">
        <v>-6.8179999999999996</v>
      </c>
      <c r="H106771">
        <v>83.975999999999999</v>
      </c>
    </row>
    <row r="106772" spans="1:8">
      <c r="A106772" t="s">
        <v>66</v>
      </c>
      <c r="B106772" t="s">
        <v>1413</v>
      </c>
      <c r="C106772" t="s">
        <v>218</v>
      </c>
      <c r="D106772">
        <v>0.84099999999999997</v>
      </c>
      <c r="E106772">
        <v>0.38400000000000001</v>
      </c>
      <c r="F106772">
        <v>0.59699999999999998</v>
      </c>
      <c r="G106772">
        <v>-7.6840000000000002</v>
      </c>
      <c r="H106772">
        <v>123.961</v>
      </c>
    </row>
    <row r="106773" spans="1:8">
      <c r="A106773" t="s">
        <v>66</v>
      </c>
      <c r="B106773" t="s">
        <v>1396</v>
      </c>
      <c r="C106773" t="s">
        <v>215</v>
      </c>
      <c r="D106773">
        <v>0.80600000000000005</v>
      </c>
      <c r="E106773">
        <v>0.65300000000000002</v>
      </c>
      <c r="F106773">
        <v>0.85</v>
      </c>
      <c r="G106773">
        <v>-6.2830000000000004</v>
      </c>
      <c r="H106773">
        <v>150.05799999999999</v>
      </c>
    </row>
    <row r="106774" spans="1:8">
      <c r="A106774" t="s">
        <v>66</v>
      </c>
      <c r="B106774" t="s">
        <v>220</v>
      </c>
      <c r="C106774" t="s">
        <v>221</v>
      </c>
      <c r="D106774">
        <v>0.75800000000000001</v>
      </c>
      <c r="E106774">
        <v>0.90800000000000003</v>
      </c>
      <c r="F106774">
        <v>0.57199999999999995</v>
      </c>
      <c r="G106774">
        <v>-2.6520000000000001</v>
      </c>
      <c r="H106774">
        <v>130.012</v>
      </c>
    </row>
    <row r="106775" spans="1:8">
      <c r="A106775" t="s">
        <v>66</v>
      </c>
      <c r="B106775" t="s">
        <v>193</v>
      </c>
      <c r="C106775" t="s">
        <v>194</v>
      </c>
      <c r="D106775">
        <v>0.78700000000000003</v>
      </c>
      <c r="E106775">
        <v>0.57299999999999995</v>
      </c>
      <c r="F106775">
        <v>0.57499999999999996</v>
      </c>
      <c r="G106775">
        <v>-6.1970000000000001</v>
      </c>
      <c r="H106775">
        <v>111.996</v>
      </c>
    </row>
    <row r="106776" spans="1:8">
      <c r="A106776" t="s">
        <v>66</v>
      </c>
      <c r="B106776" t="s">
        <v>195</v>
      </c>
      <c r="C106776" t="s">
        <v>196</v>
      </c>
      <c r="D106776">
        <v>0.55200000000000005</v>
      </c>
      <c r="E106776">
        <v>0.70199999999999996</v>
      </c>
      <c r="F106776">
        <v>0.56399999999999995</v>
      </c>
      <c r="G106776">
        <v>-5.7069999999999999</v>
      </c>
      <c r="H106776">
        <v>169.994</v>
      </c>
    </row>
    <row r="106777" spans="1:8">
      <c r="A106777" t="s">
        <v>66</v>
      </c>
      <c r="B106777" t="s">
        <v>1417</v>
      </c>
      <c r="C106777" t="s">
        <v>1418</v>
      </c>
      <c r="D106777">
        <v>0.55900000000000005</v>
      </c>
      <c r="E106777">
        <v>0.37</v>
      </c>
      <c r="F106777">
        <v>0.29099999999999998</v>
      </c>
      <c r="G106777">
        <v>-8.2070000000000007</v>
      </c>
      <c r="H106777">
        <v>121.869</v>
      </c>
    </row>
    <row r="106778" spans="1:8">
      <c r="A106778" t="s">
        <v>66</v>
      </c>
      <c r="B106778" t="s">
        <v>1401</v>
      </c>
      <c r="C106778" t="s">
        <v>1402</v>
      </c>
      <c r="D106778">
        <v>0.45600000000000002</v>
      </c>
      <c r="E106778">
        <v>0.58799999999999997</v>
      </c>
      <c r="F106778">
        <v>0.20599999999999999</v>
      </c>
      <c r="G106778">
        <v>-5.5330000000000004</v>
      </c>
      <c r="H106778">
        <v>149.99799999999999</v>
      </c>
    </row>
    <row r="106779" spans="1:8">
      <c r="A106779" t="s">
        <v>66</v>
      </c>
      <c r="B106779" t="s">
        <v>5208</v>
      </c>
      <c r="C106779" t="s">
        <v>646</v>
      </c>
      <c r="D106779">
        <v>0.69</v>
      </c>
      <c r="E106779">
        <v>0.84199999999999997</v>
      </c>
      <c r="F106779">
        <v>0.626</v>
      </c>
      <c r="G106779">
        <v>-4.2880000000000003</v>
      </c>
      <c r="H106779">
        <v>141.994</v>
      </c>
    </row>
    <row r="106780" spans="1:8">
      <c r="A106780" t="s">
        <v>66</v>
      </c>
      <c r="B106780" t="s">
        <v>1435</v>
      </c>
      <c r="C106780" t="s">
        <v>1436</v>
      </c>
      <c r="D106780">
        <v>0.56999999999999995</v>
      </c>
      <c r="E106780">
        <v>0.52700000000000002</v>
      </c>
      <c r="F106780">
        <v>0.438</v>
      </c>
      <c r="G106780">
        <v>-11.492000000000001</v>
      </c>
      <c r="H106780">
        <v>125.09</v>
      </c>
    </row>
    <row r="106781" spans="1:8">
      <c r="A106781" t="s">
        <v>66</v>
      </c>
      <c r="B106781" t="s">
        <v>1422</v>
      </c>
      <c r="C106781" t="s">
        <v>1423</v>
      </c>
      <c r="D106781">
        <v>0.84499999999999997</v>
      </c>
      <c r="E106781">
        <v>0.88400000000000001</v>
      </c>
      <c r="F106781">
        <v>0.78</v>
      </c>
      <c r="G106781">
        <v>-3.419</v>
      </c>
      <c r="H106781">
        <v>95</v>
      </c>
    </row>
    <row r="106782" spans="1:8">
      <c r="A106782" t="s">
        <v>66</v>
      </c>
      <c r="B106782" t="s">
        <v>1399</v>
      </c>
      <c r="C106782" t="s">
        <v>1400</v>
      </c>
      <c r="D106782">
        <v>0.57899999999999996</v>
      </c>
      <c r="E106782">
        <v>0.48199999999999998</v>
      </c>
      <c r="F106782">
        <v>0.46500000000000002</v>
      </c>
      <c r="G106782">
        <v>-9.5120000000000005</v>
      </c>
      <c r="H106782">
        <v>80.006</v>
      </c>
    </row>
    <row r="106783" spans="1:8">
      <c r="A106783" t="s">
        <v>66</v>
      </c>
      <c r="B106783" t="s">
        <v>1437</v>
      </c>
      <c r="C106783" t="s">
        <v>1438</v>
      </c>
      <c r="D106783">
        <v>0.71499999999999997</v>
      </c>
      <c r="E106783">
        <v>0.73799999999999999</v>
      </c>
      <c r="F106783">
        <v>0.36</v>
      </c>
      <c r="G106783">
        <v>-4.42</v>
      </c>
      <c r="H106783">
        <v>160.07</v>
      </c>
    </row>
    <row r="106784" spans="1:8">
      <c r="A106784" t="s">
        <v>66</v>
      </c>
      <c r="B106784" t="s">
        <v>1411</v>
      </c>
      <c r="C106784" t="s">
        <v>1412</v>
      </c>
      <c r="D106784">
        <v>0.77</v>
      </c>
      <c r="E106784">
        <v>0.67700000000000005</v>
      </c>
      <c r="F106784">
        <v>0.94199999999999995</v>
      </c>
      <c r="G106784">
        <v>-6.4269999999999996</v>
      </c>
      <c r="H106784">
        <v>135.982</v>
      </c>
    </row>
    <row r="106785" spans="1:8">
      <c r="A106785" t="s">
        <v>66</v>
      </c>
      <c r="B106785" t="s">
        <v>5132</v>
      </c>
      <c r="C106785" t="s">
        <v>194</v>
      </c>
      <c r="D106785">
        <v>0.749</v>
      </c>
      <c r="E106785">
        <v>0.65200000000000002</v>
      </c>
      <c r="F106785">
        <v>0.625</v>
      </c>
      <c r="G106785">
        <v>-5.6109999999999998</v>
      </c>
      <c r="H106785">
        <v>111.94499999999999</v>
      </c>
    </row>
    <row r="106786" spans="1:8">
      <c r="A106786" t="s">
        <v>66</v>
      </c>
      <c r="B106786" t="s">
        <v>160</v>
      </c>
      <c r="C106786" t="s">
        <v>366</v>
      </c>
      <c r="D106786">
        <v>0.52200000000000002</v>
      </c>
      <c r="E106786">
        <v>0.64100000000000001</v>
      </c>
      <c r="F106786">
        <v>0.20200000000000001</v>
      </c>
      <c r="G106786">
        <v>-6.2869999999999999</v>
      </c>
      <c r="H106786">
        <v>87.51</v>
      </c>
    </row>
    <row r="106787" spans="1:8">
      <c r="A106787" t="s">
        <v>66</v>
      </c>
      <c r="B106787" t="s">
        <v>1405</v>
      </c>
      <c r="C106787" t="s">
        <v>1406</v>
      </c>
      <c r="D106787">
        <v>0.64100000000000001</v>
      </c>
      <c r="E106787">
        <v>0.58199999999999996</v>
      </c>
      <c r="F106787">
        <v>0.624</v>
      </c>
      <c r="G106787">
        <v>-8.298</v>
      </c>
      <c r="H106787">
        <v>147.95099999999999</v>
      </c>
    </row>
    <row r="106788" spans="1:8">
      <c r="A106788" t="s">
        <v>66</v>
      </c>
      <c r="B106788" t="s">
        <v>1421</v>
      </c>
      <c r="C106788" t="s">
        <v>223</v>
      </c>
      <c r="D106788">
        <v>0.78300000000000003</v>
      </c>
      <c r="E106788">
        <v>0.72199999999999998</v>
      </c>
      <c r="F106788">
        <v>0.30599999999999999</v>
      </c>
      <c r="G106788">
        <v>-4.8639999999999999</v>
      </c>
      <c r="H106788">
        <v>97.031000000000006</v>
      </c>
    </row>
    <row r="106789" spans="1:8">
      <c r="A106789" t="s">
        <v>66</v>
      </c>
      <c r="B106789" t="s">
        <v>153</v>
      </c>
      <c r="C106789" t="s">
        <v>154</v>
      </c>
      <c r="D106789">
        <v>0.629</v>
      </c>
      <c r="E106789">
        <v>0.73299999999999998</v>
      </c>
      <c r="F106789">
        <v>0.36199999999999999</v>
      </c>
      <c r="G106789">
        <v>-5.4450000000000003</v>
      </c>
      <c r="H106789">
        <v>120.001</v>
      </c>
    </row>
    <row r="106790" spans="1:8">
      <c r="A106790" t="s">
        <v>66</v>
      </c>
      <c r="B106790" t="s">
        <v>226</v>
      </c>
      <c r="C106790" t="s">
        <v>227</v>
      </c>
      <c r="D106790">
        <v>0.69699999999999995</v>
      </c>
      <c r="E106790">
        <v>0.83699999999999997</v>
      </c>
      <c r="F106790">
        <v>0.83099999999999996</v>
      </c>
      <c r="G106790">
        <v>-2.6509999999999998</v>
      </c>
      <c r="H106790">
        <v>85.096999999999994</v>
      </c>
    </row>
    <row r="106791" spans="1:8">
      <c r="A106791" t="s">
        <v>66</v>
      </c>
      <c r="B106791" t="s">
        <v>1409</v>
      </c>
      <c r="C106791" t="s">
        <v>1410</v>
      </c>
      <c r="D106791">
        <v>0.495</v>
      </c>
      <c r="E106791">
        <v>0.70199999999999996</v>
      </c>
      <c r="F106791">
        <v>0.46100000000000002</v>
      </c>
      <c r="G106791">
        <v>-5.6029999999999998</v>
      </c>
      <c r="H106791">
        <v>180.077</v>
      </c>
    </row>
    <row r="106792" spans="1:8">
      <c r="A106792" t="s">
        <v>66</v>
      </c>
      <c r="B106792" t="s">
        <v>1427</v>
      </c>
      <c r="C106792" t="s">
        <v>1428</v>
      </c>
      <c r="D106792">
        <v>0.57899999999999996</v>
      </c>
      <c r="E106792">
        <v>0.34100000000000003</v>
      </c>
      <c r="F106792">
        <v>0.375</v>
      </c>
      <c r="G106792">
        <v>-10.106</v>
      </c>
      <c r="H106792">
        <v>90.061000000000007</v>
      </c>
    </row>
    <row r="106793" spans="1:8">
      <c r="A106793" t="s">
        <v>66</v>
      </c>
      <c r="B106793" t="s">
        <v>1403</v>
      </c>
      <c r="C106793" t="s">
        <v>1404</v>
      </c>
      <c r="D106793">
        <v>0.56200000000000006</v>
      </c>
      <c r="E106793">
        <v>0.32500000000000001</v>
      </c>
      <c r="F106793">
        <v>0.47399999999999998</v>
      </c>
      <c r="G106793">
        <v>-13.669</v>
      </c>
      <c r="H106793">
        <v>131.79900000000001</v>
      </c>
    </row>
    <row r="106794" spans="1:8">
      <c r="A106794" t="s">
        <v>66</v>
      </c>
      <c r="B106794" t="s">
        <v>1447</v>
      </c>
      <c r="C106794" t="s">
        <v>1448</v>
      </c>
      <c r="D106794">
        <v>0.56299999999999994</v>
      </c>
      <c r="E106794">
        <v>0.42399999999999999</v>
      </c>
      <c r="F106794">
        <v>0.27900000000000003</v>
      </c>
      <c r="G106794">
        <v>-6.7569999999999997</v>
      </c>
      <c r="H106794">
        <v>188.01400000000001</v>
      </c>
    </row>
    <row r="106795" spans="1:8">
      <c r="A106795" t="s">
        <v>66</v>
      </c>
      <c r="B106795" t="s">
        <v>1445</v>
      </c>
      <c r="C106795" t="s">
        <v>1446</v>
      </c>
      <c r="D106795">
        <v>0.69</v>
      </c>
      <c r="E106795">
        <v>0.69799999999999995</v>
      </c>
      <c r="F106795">
        <v>0.73199999999999998</v>
      </c>
      <c r="G106795">
        <v>-6.2939999999999996</v>
      </c>
      <c r="H106795">
        <v>144.053</v>
      </c>
    </row>
    <row r="106796" spans="1:8">
      <c r="A106796" t="s">
        <v>66</v>
      </c>
      <c r="B106796" t="s">
        <v>1449</v>
      </c>
      <c r="C106796" t="s">
        <v>1450</v>
      </c>
      <c r="D106796">
        <v>0.65100000000000002</v>
      </c>
      <c r="E106796">
        <v>0.58599999999999997</v>
      </c>
      <c r="F106796">
        <v>0.57199999999999995</v>
      </c>
      <c r="G106796">
        <v>-7.4580000000000002</v>
      </c>
      <c r="H106796">
        <v>131.91</v>
      </c>
    </row>
    <row r="106797" spans="1:8">
      <c r="A106797" t="s">
        <v>66</v>
      </c>
      <c r="B106797" t="s">
        <v>1429</v>
      </c>
      <c r="C106797" t="s">
        <v>1430</v>
      </c>
      <c r="D106797">
        <v>0.59899999999999998</v>
      </c>
      <c r="E106797">
        <v>0.72399999999999998</v>
      </c>
      <c r="F106797">
        <v>0.51300000000000001</v>
      </c>
      <c r="G106797">
        <v>-4.0419999999999998</v>
      </c>
      <c r="H106797">
        <v>105.029</v>
      </c>
    </row>
    <row r="106798" spans="1:8">
      <c r="A106798" t="s">
        <v>66</v>
      </c>
      <c r="B106798" t="s">
        <v>1431</v>
      </c>
      <c r="C106798" t="s">
        <v>1432</v>
      </c>
      <c r="D106798">
        <v>0.46899999999999997</v>
      </c>
      <c r="E106798">
        <v>0.72699999999999998</v>
      </c>
      <c r="F106798">
        <v>0.34100000000000003</v>
      </c>
      <c r="G106798">
        <v>-7.484</v>
      </c>
      <c r="H106798">
        <v>176.011</v>
      </c>
    </row>
    <row r="106799" spans="1:8">
      <c r="A106799" t="s">
        <v>66</v>
      </c>
      <c r="B106799" t="s">
        <v>1443</v>
      </c>
      <c r="C106799" t="s">
        <v>1444</v>
      </c>
      <c r="D106799">
        <v>0.54400000000000004</v>
      </c>
      <c r="E106799">
        <v>0.58199999999999996</v>
      </c>
      <c r="F106799">
        <v>0.35899999999999999</v>
      </c>
      <c r="G106799">
        <v>-6.8460000000000001</v>
      </c>
      <c r="H106799">
        <v>162.07499999999999</v>
      </c>
    </row>
    <row r="106800" spans="1:8">
      <c r="A106800" t="s">
        <v>66</v>
      </c>
      <c r="B106800" t="s">
        <v>1439</v>
      </c>
      <c r="C106800" t="s">
        <v>1440</v>
      </c>
      <c r="D106800">
        <v>0.57099999999999995</v>
      </c>
      <c r="E106800">
        <v>0.56200000000000006</v>
      </c>
      <c r="F106800">
        <v>0.34100000000000003</v>
      </c>
      <c r="G106800">
        <v>-8.7520000000000007</v>
      </c>
      <c r="H106800">
        <v>78.058999999999997</v>
      </c>
    </row>
    <row r="106801" spans="1:8">
      <c r="A106801" t="s">
        <v>66</v>
      </c>
      <c r="B106801" t="s">
        <v>1424</v>
      </c>
      <c r="C106801" t="s">
        <v>1420</v>
      </c>
      <c r="D106801">
        <v>0.63100000000000001</v>
      </c>
      <c r="E106801">
        <v>0.82199999999999995</v>
      </c>
      <c r="F106801">
        <v>0.879</v>
      </c>
      <c r="G106801">
        <v>-4.7930000000000001</v>
      </c>
      <c r="H106801">
        <v>149.886</v>
      </c>
    </row>
    <row r="106802" spans="1:8">
      <c r="A106802" t="s">
        <v>66</v>
      </c>
      <c r="B106802" t="s">
        <v>1433</v>
      </c>
      <c r="C106802" t="s">
        <v>1434</v>
      </c>
      <c r="D106802">
        <v>0.42199999999999999</v>
      </c>
      <c r="E106802">
        <v>0.39100000000000001</v>
      </c>
      <c r="F106802">
        <v>0.628</v>
      </c>
      <c r="G106802">
        <v>-8.5289999999999999</v>
      </c>
      <c r="H106802">
        <v>170.40100000000001</v>
      </c>
    </row>
    <row r="106803" spans="1:8">
      <c r="A106803" t="s">
        <v>66</v>
      </c>
      <c r="B106803" t="s">
        <v>203</v>
      </c>
      <c r="C106803" t="s">
        <v>204</v>
      </c>
      <c r="D106803">
        <v>0.77600000000000002</v>
      </c>
      <c r="E106803">
        <v>0.81699999999999995</v>
      </c>
      <c r="F106803">
        <v>0.51500000000000001</v>
      </c>
      <c r="G106803">
        <v>-6.0179999999999998</v>
      </c>
      <c r="H106803">
        <v>149.92099999999999</v>
      </c>
    </row>
    <row r="106804" spans="1:8">
      <c r="A106804" t="s">
        <v>66</v>
      </c>
      <c r="B106804" t="s">
        <v>1407</v>
      </c>
      <c r="C106804" t="s">
        <v>1408</v>
      </c>
      <c r="D106804">
        <v>0.59799999999999998</v>
      </c>
      <c r="E106804">
        <v>0.41799999999999998</v>
      </c>
      <c r="F106804">
        <v>0.249</v>
      </c>
      <c r="G106804">
        <v>-8.1509999999999998</v>
      </c>
      <c r="H106804">
        <v>147.97399999999999</v>
      </c>
    </row>
    <row r="106805" spans="1:8">
      <c r="A106805" t="s">
        <v>66</v>
      </c>
      <c r="B106805" t="s">
        <v>5421</v>
      </c>
      <c r="C106805" t="s">
        <v>1418</v>
      </c>
      <c r="D106805">
        <v>0.56499999999999995</v>
      </c>
      <c r="E106805">
        <v>0.52700000000000002</v>
      </c>
      <c r="F106805">
        <v>0.4</v>
      </c>
      <c r="G106805">
        <v>-6.9969999999999999</v>
      </c>
      <c r="H106805">
        <v>167.94900000000001</v>
      </c>
    </row>
    <row r="106806" spans="1:8">
      <c r="A106806" t="s">
        <v>66</v>
      </c>
      <c r="B106806" t="s">
        <v>1441</v>
      </c>
      <c r="C106806" t="s">
        <v>1442</v>
      </c>
      <c r="D106806">
        <v>0.45300000000000001</v>
      </c>
      <c r="E106806">
        <v>0.434</v>
      </c>
      <c r="F106806">
        <v>0.23599999999999999</v>
      </c>
      <c r="G106806">
        <v>-6.8540000000000001</v>
      </c>
      <c r="H106806">
        <v>170.02199999999999</v>
      </c>
    </row>
    <row r="106807" spans="1:8">
      <c r="A106807" t="s">
        <v>66</v>
      </c>
      <c r="B106807" t="s">
        <v>4111</v>
      </c>
      <c r="C106807" t="s">
        <v>1452</v>
      </c>
      <c r="D106807">
        <v>0.41799999999999998</v>
      </c>
      <c r="E106807">
        <v>0.63400000000000001</v>
      </c>
      <c r="F106807">
        <v>0.375</v>
      </c>
      <c r="G106807">
        <v>-6.6639999999999997</v>
      </c>
      <c r="H106807">
        <v>186.02600000000001</v>
      </c>
    </row>
    <row r="106808" spans="1:8">
      <c r="A106808" t="s">
        <v>66</v>
      </c>
      <c r="B106808" t="s">
        <v>1414</v>
      </c>
      <c r="C106808" t="s">
        <v>1415</v>
      </c>
      <c r="D106808">
        <v>0.51900000000000002</v>
      </c>
      <c r="E106808">
        <v>0.72699999999999998</v>
      </c>
      <c r="F106808">
        <v>0.32800000000000001</v>
      </c>
      <c r="G106808">
        <v>-5.2309999999999999</v>
      </c>
      <c r="H106808">
        <v>142.04499999999999</v>
      </c>
    </row>
    <row r="106809" spans="1:8">
      <c r="A106809" t="s">
        <v>66</v>
      </c>
      <c r="B106809" t="s">
        <v>1425</v>
      </c>
      <c r="C106809" t="s">
        <v>1426</v>
      </c>
      <c r="D106809">
        <v>0.68700000000000006</v>
      </c>
      <c r="E106809">
        <v>0.48599999999999999</v>
      </c>
      <c r="F106809">
        <v>0.79200000000000004</v>
      </c>
      <c r="G106809">
        <v>-8.673</v>
      </c>
      <c r="H106809">
        <v>163.9</v>
      </c>
    </row>
    <row r="106810" spans="1:8">
      <c r="A106810" t="s">
        <v>66</v>
      </c>
      <c r="B106810" t="s">
        <v>4678</v>
      </c>
      <c r="C106810" t="s">
        <v>4679</v>
      </c>
      <c r="D106810">
        <v>0.68899999999999995</v>
      </c>
      <c r="E106810">
        <v>0.72099999999999997</v>
      </c>
      <c r="F106810">
        <v>0.307</v>
      </c>
      <c r="G106810">
        <v>-6.5830000000000002</v>
      </c>
      <c r="H106810">
        <v>92.066999999999993</v>
      </c>
    </row>
    <row r="106811" spans="1:8">
      <c r="A106811" t="s">
        <v>66</v>
      </c>
      <c r="B106811" t="s">
        <v>179</v>
      </c>
      <c r="C106811" t="s">
        <v>180</v>
      </c>
      <c r="D106811">
        <v>0.86399999999999999</v>
      </c>
      <c r="E106811">
        <v>0.55600000000000005</v>
      </c>
      <c r="F106811">
        <v>0.72599999999999998</v>
      </c>
      <c r="G106811">
        <v>-7.6829999999999998</v>
      </c>
      <c r="H106811">
        <v>99.974000000000004</v>
      </c>
    </row>
    <row r="106812" spans="1:8">
      <c r="A106812" t="s">
        <v>66</v>
      </c>
      <c r="B106812" t="s">
        <v>4680</v>
      </c>
      <c r="C106812" t="s">
        <v>4681</v>
      </c>
      <c r="D106812">
        <v>0.57799999999999996</v>
      </c>
      <c r="E106812">
        <v>0.56899999999999995</v>
      </c>
      <c r="F106812">
        <v>0.73399999999999999</v>
      </c>
      <c r="G106812">
        <v>-8.8109999999999999</v>
      </c>
      <c r="H106812">
        <v>168.13200000000001</v>
      </c>
    </row>
    <row r="106813" spans="1:8">
      <c r="A106813" t="s">
        <v>66</v>
      </c>
      <c r="B106813" t="s">
        <v>4353</v>
      </c>
      <c r="C106813" t="s">
        <v>1452</v>
      </c>
      <c r="D106813">
        <v>0.433</v>
      </c>
      <c r="E106813">
        <v>0.4</v>
      </c>
      <c r="F106813">
        <v>0.32400000000000001</v>
      </c>
      <c r="G106813">
        <v>-9.4139999999999997</v>
      </c>
      <c r="H106813">
        <v>171.892</v>
      </c>
    </row>
    <row r="106814" spans="1:8">
      <c r="A106814" t="s">
        <v>66</v>
      </c>
      <c r="B106814" t="s">
        <v>4852</v>
      </c>
      <c r="C106814" t="s">
        <v>4853</v>
      </c>
      <c r="D106814">
        <v>0.57299999999999995</v>
      </c>
      <c r="E106814">
        <v>0.874</v>
      </c>
      <c r="F106814">
        <v>0.57099999999999995</v>
      </c>
      <c r="G106814">
        <v>-4.859</v>
      </c>
      <c r="H106814">
        <v>101.976</v>
      </c>
    </row>
    <row r="106815" spans="1:8">
      <c r="A106815" t="s">
        <v>66</v>
      </c>
      <c r="B106815" t="s">
        <v>4804</v>
      </c>
      <c r="C106815" t="s">
        <v>1428</v>
      </c>
      <c r="D106815">
        <v>0.36099999999999999</v>
      </c>
      <c r="E106815">
        <v>0.48499999999999999</v>
      </c>
      <c r="F106815">
        <v>0.24199999999999999</v>
      </c>
      <c r="G106815">
        <v>-10.081</v>
      </c>
      <c r="H106815">
        <v>173.39500000000001</v>
      </c>
    </row>
    <row r="106816" spans="1:8">
      <c r="A106816" t="s">
        <v>66</v>
      </c>
      <c r="B106816" t="s">
        <v>5422</v>
      </c>
      <c r="C106816" t="s">
        <v>5423</v>
      </c>
      <c r="D106816">
        <v>0.56299999999999994</v>
      </c>
      <c r="E106816">
        <v>0.85199999999999998</v>
      </c>
      <c r="F106816">
        <v>0.76400000000000001</v>
      </c>
      <c r="G106816">
        <v>-7.1139999999999999</v>
      </c>
      <c r="H106816">
        <v>135.012</v>
      </c>
    </row>
    <row r="106817" spans="1:8">
      <c r="A106817" t="s">
        <v>56</v>
      </c>
      <c r="B106817" t="s">
        <v>163</v>
      </c>
      <c r="C106817" t="s">
        <v>164</v>
      </c>
      <c r="D106817">
        <v>0.78700000000000003</v>
      </c>
      <c r="E106817">
        <v>0.621</v>
      </c>
      <c r="F106817">
        <v>0.13</v>
      </c>
      <c r="G106817">
        <v>-5.0090000000000003</v>
      </c>
      <c r="H106817">
        <v>139.05600000000001</v>
      </c>
    </row>
    <row r="106818" spans="1:8">
      <c r="A106818" t="s">
        <v>56</v>
      </c>
      <c r="B106818" t="s">
        <v>166</v>
      </c>
      <c r="C106818" t="s">
        <v>164</v>
      </c>
      <c r="D106818">
        <v>0.84699999999999998</v>
      </c>
      <c r="E106818">
        <v>0.72399999999999998</v>
      </c>
      <c r="F106818">
        <v>0.39600000000000002</v>
      </c>
      <c r="G106818">
        <v>-5.41</v>
      </c>
      <c r="H106818">
        <v>94.600999999999999</v>
      </c>
    </row>
    <row r="106819" spans="1:8">
      <c r="A106819" t="s">
        <v>56</v>
      </c>
      <c r="B106819" t="s">
        <v>161</v>
      </c>
      <c r="C106819" t="s">
        <v>164</v>
      </c>
      <c r="D106819">
        <v>0.91100000000000003</v>
      </c>
      <c r="E106819">
        <v>0.77800000000000002</v>
      </c>
      <c r="F106819">
        <v>0.34499999999999997</v>
      </c>
      <c r="G106819">
        <v>-2.2480000000000002</v>
      </c>
      <c r="H106819">
        <v>96.057000000000002</v>
      </c>
    </row>
    <row r="106820" spans="1:8">
      <c r="A106820" t="s">
        <v>56</v>
      </c>
      <c r="B106820" t="s">
        <v>165</v>
      </c>
      <c r="C106820" t="s">
        <v>167</v>
      </c>
      <c r="D106820">
        <v>0.84099999999999997</v>
      </c>
      <c r="E106820">
        <v>0.73799999999999999</v>
      </c>
      <c r="F106820">
        <v>0.48399999999999999</v>
      </c>
      <c r="G106820">
        <v>-7.4550000000000001</v>
      </c>
      <c r="H106820">
        <v>169.91800000000001</v>
      </c>
    </row>
    <row r="106821" spans="1:8">
      <c r="A106821" t="s">
        <v>56</v>
      </c>
      <c r="B106821" t="s">
        <v>1094</v>
      </c>
      <c r="C106821" t="s">
        <v>1095</v>
      </c>
      <c r="D106821">
        <v>0.90900000000000003</v>
      </c>
      <c r="E106821">
        <v>0.76200000000000001</v>
      </c>
      <c r="F106821">
        <v>0.84299999999999997</v>
      </c>
      <c r="G106821">
        <v>-3.9740000000000002</v>
      </c>
      <c r="H106821">
        <v>101.98699999999999</v>
      </c>
    </row>
    <row r="106822" spans="1:8">
      <c r="A106822" t="s">
        <v>56</v>
      </c>
      <c r="B106822" t="s">
        <v>1081</v>
      </c>
      <c r="C106822" t="s">
        <v>168</v>
      </c>
      <c r="D106822">
        <v>0.70799999999999996</v>
      </c>
      <c r="E106822">
        <v>0.73699999999999999</v>
      </c>
      <c r="F106822">
        <v>0.60699999999999998</v>
      </c>
      <c r="G106822">
        <v>-4.0449999999999999</v>
      </c>
      <c r="H106822">
        <v>91.986000000000004</v>
      </c>
    </row>
    <row r="106823" spans="1:8">
      <c r="A106823" t="s">
        <v>56</v>
      </c>
      <c r="B106823" t="s">
        <v>169</v>
      </c>
      <c r="C106823" t="s">
        <v>164</v>
      </c>
      <c r="D106823">
        <v>0.80100000000000005</v>
      </c>
      <c r="E106823">
        <v>0.64500000000000002</v>
      </c>
      <c r="F106823">
        <v>0.52800000000000002</v>
      </c>
      <c r="G106823">
        <v>-5.6050000000000004</v>
      </c>
      <c r="H106823">
        <v>119.935</v>
      </c>
    </row>
    <row r="106824" spans="1:8">
      <c r="A106824" t="s">
        <v>56</v>
      </c>
      <c r="B106824" t="s">
        <v>171</v>
      </c>
      <c r="C106824" t="s">
        <v>164</v>
      </c>
      <c r="D106824">
        <v>0.61899999999999999</v>
      </c>
      <c r="E106824">
        <v>0.61899999999999999</v>
      </c>
      <c r="F106824">
        <v>0.39300000000000002</v>
      </c>
      <c r="G106824">
        <v>-6.2380000000000004</v>
      </c>
      <c r="H106824">
        <v>125.752</v>
      </c>
    </row>
    <row r="106825" spans="1:8">
      <c r="A106825" t="s">
        <v>56</v>
      </c>
      <c r="B106825" t="s">
        <v>1104</v>
      </c>
      <c r="C106825" t="s">
        <v>164</v>
      </c>
      <c r="D106825">
        <v>0.70599999999999996</v>
      </c>
      <c r="E106825">
        <v>0.56599999999999995</v>
      </c>
      <c r="F106825">
        <v>0.23</v>
      </c>
      <c r="G106825">
        <v>-6.4409999999999998</v>
      </c>
      <c r="H106825">
        <v>125.876</v>
      </c>
    </row>
    <row r="106826" spans="1:8">
      <c r="A106826" t="s">
        <v>56</v>
      </c>
      <c r="B106826" t="s">
        <v>1092</v>
      </c>
      <c r="C106826" t="s">
        <v>164</v>
      </c>
      <c r="D106826">
        <v>0.79500000000000004</v>
      </c>
      <c r="E106826">
        <v>0.81499999999999995</v>
      </c>
      <c r="F106826">
        <v>0.33400000000000002</v>
      </c>
      <c r="G106826">
        <v>-3.3220000000000001</v>
      </c>
      <c r="H106826">
        <v>94.991</v>
      </c>
    </row>
    <row r="106827" spans="1:8">
      <c r="A106827" t="s">
        <v>56</v>
      </c>
      <c r="B106827" t="s">
        <v>518</v>
      </c>
      <c r="C106827" t="s">
        <v>164</v>
      </c>
      <c r="D106827">
        <v>0.86599999999999999</v>
      </c>
      <c r="E106827">
        <v>0.63</v>
      </c>
      <c r="F106827">
        <v>0.35899999999999999</v>
      </c>
      <c r="G106827">
        <v>-4.8159999999999998</v>
      </c>
      <c r="H106827">
        <v>117.92400000000001</v>
      </c>
    </row>
    <row r="106828" spans="1:8">
      <c r="A106828" t="s">
        <v>56</v>
      </c>
      <c r="B106828" t="s">
        <v>1097</v>
      </c>
      <c r="C106828" t="s">
        <v>164</v>
      </c>
      <c r="D106828">
        <v>0.82199999999999995</v>
      </c>
      <c r="E106828">
        <v>0.48699999999999999</v>
      </c>
      <c r="F106828">
        <v>0.193</v>
      </c>
      <c r="G106828">
        <v>-5.8150000000000004</v>
      </c>
      <c r="H106828">
        <v>134.04599999999999</v>
      </c>
    </row>
    <row r="106829" spans="1:8">
      <c r="A106829" t="s">
        <v>56</v>
      </c>
      <c r="B106829" t="s">
        <v>1078</v>
      </c>
      <c r="C106829" t="s">
        <v>1079</v>
      </c>
      <c r="D106829">
        <v>0.85899999999999999</v>
      </c>
      <c r="E106829">
        <v>0.65800000000000003</v>
      </c>
      <c r="F106829">
        <v>0.67200000000000004</v>
      </c>
      <c r="G106829">
        <v>-4.79</v>
      </c>
      <c r="H106829">
        <v>100.065</v>
      </c>
    </row>
    <row r="106830" spans="1:8">
      <c r="A106830" t="s">
        <v>56</v>
      </c>
      <c r="B106830" t="s">
        <v>1456</v>
      </c>
      <c r="C106830" t="s">
        <v>1457</v>
      </c>
      <c r="D106830">
        <v>0.53500000000000003</v>
      </c>
      <c r="E106830">
        <v>0.39500000000000002</v>
      </c>
      <c r="F106830">
        <v>0.48799999999999999</v>
      </c>
      <c r="G106830">
        <v>-7.8049999999999997</v>
      </c>
      <c r="H106830">
        <v>157.79499999999999</v>
      </c>
    </row>
    <row r="106831" spans="1:8">
      <c r="A106831" t="s">
        <v>56</v>
      </c>
      <c r="B106831" t="s">
        <v>463</v>
      </c>
      <c r="C106831" t="s">
        <v>164</v>
      </c>
      <c r="D106831">
        <v>0.80500000000000005</v>
      </c>
      <c r="E106831">
        <v>0.61199999999999999</v>
      </c>
      <c r="F106831">
        <v>0.42499999999999999</v>
      </c>
      <c r="G106831">
        <v>-5.6820000000000004</v>
      </c>
      <c r="H106831">
        <v>126.01300000000001</v>
      </c>
    </row>
    <row r="106832" spans="1:8">
      <c r="A106832" t="s">
        <v>56</v>
      </c>
      <c r="B106832" t="s">
        <v>3267</v>
      </c>
      <c r="C106832" t="s">
        <v>164</v>
      </c>
      <c r="D106832">
        <v>0.52900000000000003</v>
      </c>
      <c r="E106832">
        <v>0.71099999999999997</v>
      </c>
      <c r="F106832">
        <v>0.58199999999999996</v>
      </c>
      <c r="G106832">
        <v>-5.016</v>
      </c>
      <c r="H106832">
        <v>170.30500000000001</v>
      </c>
    </row>
    <row r="106833" spans="1:8">
      <c r="A106833" t="s">
        <v>56</v>
      </c>
      <c r="B106833" t="s">
        <v>3970</v>
      </c>
      <c r="C106833" t="s">
        <v>164</v>
      </c>
      <c r="D106833">
        <v>0.77800000000000002</v>
      </c>
      <c r="E106833">
        <v>0.55500000000000005</v>
      </c>
      <c r="F106833">
        <v>0.27100000000000002</v>
      </c>
      <c r="G106833">
        <v>-5.4729999999999999</v>
      </c>
      <c r="H106833">
        <v>143.916</v>
      </c>
    </row>
    <row r="106834" spans="1:8">
      <c r="A106834" t="s">
        <v>56</v>
      </c>
      <c r="B106834" t="s">
        <v>1120</v>
      </c>
      <c r="C106834" t="s">
        <v>164</v>
      </c>
      <c r="D106834">
        <v>0.65100000000000002</v>
      </c>
      <c r="E106834">
        <v>0.79900000000000004</v>
      </c>
      <c r="F106834">
        <v>0.223</v>
      </c>
      <c r="G106834">
        <v>-4.0199999999999996</v>
      </c>
      <c r="H106834">
        <v>143.99199999999999</v>
      </c>
    </row>
    <row r="106835" spans="1:8">
      <c r="A106835" t="s">
        <v>56</v>
      </c>
      <c r="B106835" t="s">
        <v>1458</v>
      </c>
      <c r="C106835" t="s">
        <v>1171</v>
      </c>
      <c r="D106835">
        <v>0.57099999999999995</v>
      </c>
      <c r="E106835">
        <v>0.72</v>
      </c>
      <c r="F106835">
        <v>0.54200000000000004</v>
      </c>
      <c r="G106835">
        <v>-4.0890000000000004</v>
      </c>
      <c r="H106835">
        <v>83.826999999999998</v>
      </c>
    </row>
    <row r="106836" spans="1:8">
      <c r="A106836" t="s">
        <v>56</v>
      </c>
      <c r="B106836" t="s">
        <v>1090</v>
      </c>
      <c r="C106836" t="s">
        <v>1091</v>
      </c>
      <c r="D106836">
        <v>0.84099999999999997</v>
      </c>
      <c r="E106836">
        <v>0.78300000000000003</v>
      </c>
      <c r="F106836">
        <v>0.51400000000000001</v>
      </c>
      <c r="G106836">
        <v>-4.915</v>
      </c>
      <c r="H106836">
        <v>94.989000000000004</v>
      </c>
    </row>
    <row r="106837" spans="1:8">
      <c r="A106837" t="s">
        <v>56</v>
      </c>
      <c r="B106837" t="s">
        <v>172</v>
      </c>
      <c r="C106837" t="s">
        <v>164</v>
      </c>
      <c r="D106837">
        <v>0.70399999999999996</v>
      </c>
      <c r="E106837">
        <v>0.90500000000000003</v>
      </c>
      <c r="F106837">
        <v>9.9099999999999994E-2</v>
      </c>
      <c r="G106837">
        <v>-4.9480000000000004</v>
      </c>
      <c r="H106837">
        <v>151.82300000000001</v>
      </c>
    </row>
    <row r="106838" spans="1:8">
      <c r="A106838" t="s">
        <v>56</v>
      </c>
      <c r="B106838" t="s">
        <v>3266</v>
      </c>
      <c r="C106838" t="s">
        <v>164</v>
      </c>
      <c r="D106838">
        <v>0.751</v>
      </c>
      <c r="E106838">
        <v>0.66900000000000004</v>
      </c>
      <c r="F106838">
        <v>0.69</v>
      </c>
      <c r="G106838">
        <v>-5.367</v>
      </c>
      <c r="H106838">
        <v>93.704999999999998</v>
      </c>
    </row>
    <row r="106839" spans="1:8">
      <c r="A106839" t="s">
        <v>56</v>
      </c>
      <c r="B106839" t="s">
        <v>4747</v>
      </c>
      <c r="C106839" t="s">
        <v>164</v>
      </c>
      <c r="D106839">
        <v>0.54100000000000004</v>
      </c>
      <c r="E106839">
        <v>0.79600000000000004</v>
      </c>
      <c r="F106839">
        <v>0.46899999999999997</v>
      </c>
      <c r="G106839">
        <v>-5.1769999999999996</v>
      </c>
      <c r="H106839">
        <v>85.204999999999998</v>
      </c>
    </row>
    <row r="106840" spans="1:8">
      <c r="A106840" t="s">
        <v>56</v>
      </c>
      <c r="B106840" t="s">
        <v>1073</v>
      </c>
      <c r="C106840" t="s">
        <v>1074</v>
      </c>
      <c r="D106840">
        <v>0.66800000000000004</v>
      </c>
      <c r="E106840">
        <v>0.71199999999999997</v>
      </c>
      <c r="F106840">
        <v>0.26400000000000001</v>
      </c>
      <c r="G106840">
        <v>-5.9269999999999996</v>
      </c>
      <c r="H106840">
        <v>100.02</v>
      </c>
    </row>
    <row r="106841" spans="1:8">
      <c r="A106841" t="s">
        <v>56</v>
      </c>
      <c r="B106841" t="s">
        <v>1110</v>
      </c>
      <c r="C106841" t="s">
        <v>164</v>
      </c>
      <c r="D106841">
        <v>0.55200000000000005</v>
      </c>
      <c r="E106841">
        <v>0.74399999999999999</v>
      </c>
      <c r="F106841">
        <v>0.627</v>
      </c>
      <c r="G106841">
        <v>-2.6560000000000001</v>
      </c>
      <c r="H106841">
        <v>156.02699999999999</v>
      </c>
    </row>
    <row r="106842" spans="1:8">
      <c r="A106842" t="s">
        <v>56</v>
      </c>
      <c r="B106842" t="s">
        <v>3250</v>
      </c>
      <c r="C106842" t="s">
        <v>164</v>
      </c>
      <c r="D106842">
        <v>0.91400000000000003</v>
      </c>
      <c r="E106842">
        <v>0.69799999999999995</v>
      </c>
      <c r="F106842">
        <v>0.75700000000000001</v>
      </c>
      <c r="G106842">
        <v>-5.2279999999999998</v>
      </c>
      <c r="H106842">
        <v>99.010999999999996</v>
      </c>
    </row>
    <row r="106843" spans="1:8">
      <c r="A106843" t="s">
        <v>56</v>
      </c>
      <c r="B106843" t="s">
        <v>1119</v>
      </c>
      <c r="C106843" t="s">
        <v>1099</v>
      </c>
      <c r="D106843">
        <v>0.79500000000000004</v>
      </c>
      <c r="E106843">
        <v>0.55300000000000005</v>
      </c>
      <c r="F106843">
        <v>0.73899999999999999</v>
      </c>
      <c r="G106843">
        <v>-8.4960000000000004</v>
      </c>
      <c r="H106843">
        <v>124.10899999999999</v>
      </c>
    </row>
    <row r="106844" spans="1:8">
      <c r="A106844" t="s">
        <v>56</v>
      </c>
      <c r="B106844" t="s">
        <v>1086</v>
      </c>
      <c r="C106844" t="s">
        <v>1087</v>
      </c>
      <c r="D106844">
        <v>0.53700000000000003</v>
      </c>
      <c r="E106844">
        <v>0.42099999999999999</v>
      </c>
      <c r="F106844">
        <v>0.52400000000000002</v>
      </c>
      <c r="G106844">
        <v>-8.7200000000000006</v>
      </c>
      <c r="H106844">
        <v>98.224000000000004</v>
      </c>
    </row>
    <row r="106845" spans="1:8">
      <c r="A106845" t="s">
        <v>56</v>
      </c>
      <c r="B106845" t="s">
        <v>1098</v>
      </c>
      <c r="C106845" t="s">
        <v>1099</v>
      </c>
      <c r="D106845">
        <v>0.80100000000000005</v>
      </c>
      <c r="E106845">
        <v>0.51700000000000002</v>
      </c>
      <c r="F106845">
        <v>0.92300000000000004</v>
      </c>
      <c r="G106845">
        <v>-8.2050000000000001</v>
      </c>
      <c r="H106845">
        <v>160.25399999999999</v>
      </c>
    </row>
    <row r="106846" spans="1:8">
      <c r="A106846" t="s">
        <v>56</v>
      </c>
      <c r="B106846" t="s">
        <v>4314</v>
      </c>
      <c r="C106846" t="s">
        <v>164</v>
      </c>
      <c r="D106846">
        <v>0.83399999999999996</v>
      </c>
      <c r="E106846">
        <v>0.55500000000000005</v>
      </c>
      <c r="F106846">
        <v>0.56299999999999994</v>
      </c>
      <c r="G106846">
        <v>-7.9020000000000001</v>
      </c>
      <c r="H106846">
        <v>125.015</v>
      </c>
    </row>
    <row r="106847" spans="1:8">
      <c r="A106847" t="s">
        <v>56</v>
      </c>
      <c r="B106847" t="s">
        <v>1455</v>
      </c>
      <c r="C106847" t="s">
        <v>1171</v>
      </c>
      <c r="D106847">
        <v>0.61599999999999999</v>
      </c>
      <c r="E106847">
        <v>0.83399999999999996</v>
      </c>
      <c r="F106847">
        <v>0.746</v>
      </c>
      <c r="G106847">
        <v>-3.069</v>
      </c>
      <c r="H106847">
        <v>151.70099999999999</v>
      </c>
    </row>
    <row r="106848" spans="1:8">
      <c r="A106848" t="s">
        <v>56</v>
      </c>
      <c r="B106848" t="s">
        <v>231</v>
      </c>
      <c r="C106848" t="s">
        <v>874</v>
      </c>
      <c r="D106848">
        <v>0.80800000000000005</v>
      </c>
      <c r="E106848">
        <v>0.94399999999999995</v>
      </c>
      <c r="F106848">
        <v>0.93700000000000006</v>
      </c>
      <c r="G106848">
        <v>-4.8630000000000004</v>
      </c>
      <c r="H106848">
        <v>124.934</v>
      </c>
    </row>
    <row r="106849" spans="1:8">
      <c r="A106849" t="s">
        <v>56</v>
      </c>
      <c r="B106849" t="s">
        <v>1474</v>
      </c>
      <c r="C106849" t="s">
        <v>1475</v>
      </c>
      <c r="D106849">
        <v>0.80500000000000005</v>
      </c>
      <c r="E106849">
        <v>0.70699999999999996</v>
      </c>
      <c r="F106849">
        <v>0.74399999999999999</v>
      </c>
      <c r="G106849">
        <v>-3.758</v>
      </c>
      <c r="H106849">
        <v>122.014</v>
      </c>
    </row>
    <row r="106850" spans="1:8">
      <c r="A106850" t="s">
        <v>56</v>
      </c>
      <c r="B106850" t="s">
        <v>1459</v>
      </c>
      <c r="C106850" t="s">
        <v>164</v>
      </c>
      <c r="D106850">
        <v>0.91100000000000003</v>
      </c>
      <c r="E106850">
        <v>0.71199999999999997</v>
      </c>
      <c r="F106850">
        <v>0.42499999999999999</v>
      </c>
      <c r="G106850">
        <v>-5.1050000000000004</v>
      </c>
      <c r="H106850">
        <v>92.004999999999995</v>
      </c>
    </row>
    <row r="106851" spans="1:8">
      <c r="A106851" t="s">
        <v>56</v>
      </c>
      <c r="B106851" t="s">
        <v>1112</v>
      </c>
      <c r="C106851" t="s">
        <v>1113</v>
      </c>
      <c r="D106851">
        <v>0.85199999999999998</v>
      </c>
      <c r="E106851">
        <v>0.88100000000000001</v>
      </c>
      <c r="F106851">
        <v>0.55600000000000005</v>
      </c>
      <c r="G106851">
        <v>-2.5459999999999998</v>
      </c>
      <c r="H106851">
        <v>96.983999999999995</v>
      </c>
    </row>
    <row r="106852" spans="1:8">
      <c r="A106852" t="s">
        <v>56</v>
      </c>
      <c r="B106852" t="s">
        <v>232</v>
      </c>
      <c r="C106852" t="s">
        <v>377</v>
      </c>
      <c r="D106852">
        <v>0.64600000000000002</v>
      </c>
      <c r="E106852">
        <v>0.73599999999999999</v>
      </c>
      <c r="F106852">
        <v>0.873</v>
      </c>
      <c r="G106852">
        <v>-7.1180000000000003</v>
      </c>
      <c r="H106852">
        <v>140.09800000000001</v>
      </c>
    </row>
    <row r="106853" spans="1:8">
      <c r="A106853" t="s">
        <v>56</v>
      </c>
      <c r="B106853" t="s">
        <v>4430</v>
      </c>
      <c r="C106853" t="s">
        <v>164</v>
      </c>
      <c r="D106853">
        <v>0.78500000000000003</v>
      </c>
      <c r="E106853">
        <v>0.6</v>
      </c>
      <c r="F106853">
        <v>0.43099999999999999</v>
      </c>
      <c r="G106853">
        <v>-7.7930000000000001</v>
      </c>
      <c r="H106853">
        <v>105.009</v>
      </c>
    </row>
    <row r="106854" spans="1:8">
      <c r="A106854" t="s">
        <v>56</v>
      </c>
      <c r="B106854" t="s">
        <v>1075</v>
      </c>
      <c r="C106854" t="s">
        <v>167</v>
      </c>
      <c r="D106854">
        <v>0.92</v>
      </c>
      <c r="E106854">
        <v>0.69599999999999995</v>
      </c>
      <c r="F106854">
        <v>0.54500000000000004</v>
      </c>
      <c r="G106854">
        <v>-3.3559999999999999</v>
      </c>
      <c r="H106854">
        <v>106.96599999999999</v>
      </c>
    </row>
    <row r="106855" spans="1:8">
      <c r="A106855" t="s">
        <v>56</v>
      </c>
      <c r="B106855" t="s">
        <v>1100</v>
      </c>
      <c r="C106855" t="s">
        <v>167</v>
      </c>
      <c r="D106855">
        <v>0.63400000000000001</v>
      </c>
      <c r="E106855">
        <v>0.72499999999999998</v>
      </c>
      <c r="F106855">
        <v>0.79500000000000004</v>
      </c>
      <c r="G106855">
        <v>-4.9450000000000003</v>
      </c>
      <c r="H106855">
        <v>159.845</v>
      </c>
    </row>
    <row r="106856" spans="1:8">
      <c r="A106856" t="s">
        <v>56</v>
      </c>
      <c r="B106856" t="s">
        <v>4316</v>
      </c>
      <c r="C106856" t="s">
        <v>164</v>
      </c>
      <c r="D106856">
        <v>0.78500000000000003</v>
      </c>
      <c r="E106856">
        <v>0.69099999999999995</v>
      </c>
      <c r="F106856">
        <v>0.22500000000000001</v>
      </c>
      <c r="G106856">
        <v>-3.1190000000000002</v>
      </c>
      <c r="H106856">
        <v>122.92</v>
      </c>
    </row>
    <row r="106857" spans="1:8">
      <c r="A106857" t="s">
        <v>56</v>
      </c>
      <c r="B106857" t="s">
        <v>1466</v>
      </c>
      <c r="C106857" t="s">
        <v>164</v>
      </c>
      <c r="D106857">
        <v>0.80100000000000005</v>
      </c>
      <c r="E106857">
        <v>0.47499999999999998</v>
      </c>
      <c r="F106857">
        <v>0.23400000000000001</v>
      </c>
      <c r="G106857">
        <v>-8.7970000000000006</v>
      </c>
      <c r="H106857">
        <v>98.046999999999997</v>
      </c>
    </row>
    <row r="106858" spans="1:8">
      <c r="A106858" t="s">
        <v>56</v>
      </c>
      <c r="B106858" t="s">
        <v>1096</v>
      </c>
      <c r="C106858" t="s">
        <v>1079</v>
      </c>
      <c r="D106858">
        <v>0.86499999999999999</v>
      </c>
      <c r="E106858">
        <v>0.57299999999999995</v>
      </c>
      <c r="F106858">
        <v>0.56299999999999994</v>
      </c>
      <c r="G106858">
        <v>-5.5010000000000003</v>
      </c>
      <c r="H106858">
        <v>94.998999999999995</v>
      </c>
    </row>
    <row r="106859" spans="1:8">
      <c r="A106859" t="s">
        <v>56</v>
      </c>
      <c r="B106859" t="s">
        <v>1464</v>
      </c>
      <c r="C106859" t="s">
        <v>1465</v>
      </c>
      <c r="D106859">
        <v>0.81200000000000006</v>
      </c>
      <c r="E106859">
        <v>0.47899999999999998</v>
      </c>
      <c r="F106859">
        <v>0.55900000000000005</v>
      </c>
      <c r="G106859">
        <v>-5.6779999999999999</v>
      </c>
      <c r="H106859">
        <v>169.922</v>
      </c>
    </row>
    <row r="106860" spans="1:8">
      <c r="A106860" t="s">
        <v>56</v>
      </c>
      <c r="B106860" t="s">
        <v>1123</v>
      </c>
      <c r="C106860" t="s">
        <v>1124</v>
      </c>
      <c r="D106860">
        <v>0.79500000000000004</v>
      </c>
      <c r="E106860">
        <v>0.67800000000000005</v>
      </c>
      <c r="F106860">
        <v>0.78800000000000003</v>
      </c>
      <c r="G106860">
        <v>-7.9050000000000002</v>
      </c>
      <c r="H106860">
        <v>101.032</v>
      </c>
    </row>
    <row r="106861" spans="1:8">
      <c r="A106861" t="s">
        <v>56</v>
      </c>
      <c r="B106861" t="s">
        <v>1472</v>
      </c>
      <c r="C106861" t="s">
        <v>1473</v>
      </c>
      <c r="D106861">
        <v>0.754</v>
      </c>
      <c r="E106861">
        <v>0.64600000000000002</v>
      </c>
      <c r="F106861">
        <v>0.42899999999999999</v>
      </c>
      <c r="G106861">
        <v>-5.7949999999999999</v>
      </c>
      <c r="H106861">
        <v>176.089</v>
      </c>
    </row>
    <row r="106862" spans="1:8">
      <c r="A106862" t="s">
        <v>56</v>
      </c>
      <c r="B106862" t="s">
        <v>153</v>
      </c>
      <c r="C106862" t="s">
        <v>154</v>
      </c>
      <c r="D106862">
        <v>0.629</v>
      </c>
      <c r="E106862">
        <v>0.73299999999999998</v>
      </c>
      <c r="F106862">
        <v>0.36199999999999999</v>
      </c>
      <c r="G106862">
        <v>-5.4450000000000003</v>
      </c>
      <c r="H106862">
        <v>120.001</v>
      </c>
    </row>
    <row r="106863" spans="1:8">
      <c r="A106863" t="s">
        <v>56</v>
      </c>
      <c r="B106863" t="s">
        <v>1484</v>
      </c>
      <c r="C106863" t="s">
        <v>164</v>
      </c>
      <c r="D106863">
        <v>0.64700000000000002</v>
      </c>
      <c r="E106863">
        <v>0.68600000000000005</v>
      </c>
      <c r="F106863">
        <v>0.26800000000000002</v>
      </c>
      <c r="G106863">
        <v>-5.7450000000000001</v>
      </c>
      <c r="H106863">
        <v>79.927999999999997</v>
      </c>
    </row>
    <row r="106864" spans="1:8">
      <c r="A106864" t="s">
        <v>56</v>
      </c>
      <c r="B106864" t="s">
        <v>1467</v>
      </c>
      <c r="C106864" t="s">
        <v>1171</v>
      </c>
      <c r="D106864">
        <v>0.497</v>
      </c>
      <c r="E106864">
        <v>0.64400000000000002</v>
      </c>
      <c r="F106864">
        <v>0.77900000000000003</v>
      </c>
      <c r="G106864">
        <v>-4.3090000000000002</v>
      </c>
      <c r="H106864">
        <v>162.542</v>
      </c>
    </row>
    <row r="106865" spans="1:8">
      <c r="A106865" t="s">
        <v>56</v>
      </c>
      <c r="B106865" t="s">
        <v>1460</v>
      </c>
      <c r="C106865" t="s">
        <v>1461</v>
      </c>
      <c r="D106865">
        <v>0.73</v>
      </c>
      <c r="E106865">
        <v>0.70599999999999996</v>
      </c>
      <c r="F106865">
        <v>0.93500000000000005</v>
      </c>
      <c r="G106865">
        <v>-5.274</v>
      </c>
      <c r="H106865">
        <v>83.962000000000003</v>
      </c>
    </row>
    <row r="106866" spans="1:8">
      <c r="A106866" t="s">
        <v>56</v>
      </c>
      <c r="B106866" t="s">
        <v>3251</v>
      </c>
      <c r="C106866" t="s">
        <v>3252</v>
      </c>
      <c r="D106866">
        <v>0.68300000000000005</v>
      </c>
      <c r="E106866">
        <v>0.76400000000000001</v>
      </c>
      <c r="F106866">
        <v>0.13700000000000001</v>
      </c>
      <c r="G106866">
        <v>-5.9950000000000001</v>
      </c>
      <c r="H106866">
        <v>149.94900000000001</v>
      </c>
    </row>
    <row r="106867" spans="1:8">
      <c r="A106867" t="s">
        <v>35</v>
      </c>
      <c r="B106867" t="s">
        <v>1490</v>
      </c>
      <c r="C106867" t="s">
        <v>1491</v>
      </c>
      <c r="D106867">
        <v>0.81499999999999995</v>
      </c>
      <c r="E106867">
        <v>0.54300000000000004</v>
      </c>
      <c r="F106867">
        <v>0.40899999999999997</v>
      </c>
      <c r="G106867">
        <v>-12.522</v>
      </c>
      <c r="H106867">
        <v>120.048</v>
      </c>
    </row>
    <row r="106868" spans="1:8">
      <c r="A106868" t="s">
        <v>35</v>
      </c>
      <c r="B106868" t="s">
        <v>177</v>
      </c>
      <c r="C106868" t="s">
        <v>178</v>
      </c>
      <c r="D106868">
        <v>0.628</v>
      </c>
      <c r="E106868">
        <v>0.52300000000000002</v>
      </c>
      <c r="F106868">
        <v>0.41599999999999998</v>
      </c>
      <c r="G106868">
        <v>-8.3070000000000004</v>
      </c>
      <c r="H106868">
        <v>169.982</v>
      </c>
    </row>
    <row r="106869" spans="1:8">
      <c r="A106869" t="s">
        <v>35</v>
      </c>
      <c r="B106869" t="s">
        <v>1515</v>
      </c>
      <c r="C106869" t="s">
        <v>1491</v>
      </c>
      <c r="D106869">
        <v>0.80400000000000005</v>
      </c>
      <c r="E106869">
        <v>0.51800000000000002</v>
      </c>
      <c r="F106869">
        <v>0.45100000000000001</v>
      </c>
      <c r="G106869">
        <v>-12.733000000000001</v>
      </c>
      <c r="H106869">
        <v>135.96299999999999</v>
      </c>
    </row>
    <row r="106870" spans="1:8">
      <c r="A106870" t="s">
        <v>35</v>
      </c>
      <c r="B106870" t="s">
        <v>1523</v>
      </c>
      <c r="C106870" t="s">
        <v>1491</v>
      </c>
      <c r="D106870">
        <v>0.73699999999999999</v>
      </c>
      <c r="E106870">
        <v>0.45300000000000001</v>
      </c>
      <c r="F106870">
        <v>0.39300000000000002</v>
      </c>
      <c r="G106870">
        <v>-12.301</v>
      </c>
      <c r="H106870">
        <v>139.02199999999999</v>
      </c>
    </row>
    <row r="106871" spans="1:8">
      <c r="A106871" t="s">
        <v>35</v>
      </c>
      <c r="B106871" t="s">
        <v>1489</v>
      </c>
      <c r="C106871" t="s">
        <v>1486</v>
      </c>
      <c r="D106871">
        <v>0.76200000000000001</v>
      </c>
      <c r="E106871">
        <v>0.80500000000000005</v>
      </c>
      <c r="F106871">
        <v>0.27100000000000002</v>
      </c>
      <c r="G106871">
        <v>-6.63</v>
      </c>
      <c r="H106871">
        <v>124.977</v>
      </c>
    </row>
    <row r="106872" spans="1:8">
      <c r="A106872" t="s">
        <v>35</v>
      </c>
      <c r="B106872" t="s">
        <v>3387</v>
      </c>
      <c r="C106872" t="s">
        <v>1491</v>
      </c>
      <c r="D106872">
        <v>0.874</v>
      </c>
      <c r="E106872">
        <v>0.56799999999999995</v>
      </c>
      <c r="F106872">
        <v>0.68899999999999995</v>
      </c>
      <c r="G106872">
        <v>-12.307</v>
      </c>
      <c r="H106872">
        <v>146.96100000000001</v>
      </c>
    </row>
    <row r="106873" spans="1:8">
      <c r="A106873" t="s">
        <v>35</v>
      </c>
      <c r="B106873" t="s">
        <v>179</v>
      </c>
      <c r="C106873" t="s">
        <v>180</v>
      </c>
      <c r="D106873">
        <v>0.86399999999999999</v>
      </c>
      <c r="E106873">
        <v>0.55600000000000005</v>
      </c>
      <c r="F106873">
        <v>0.72599999999999998</v>
      </c>
      <c r="G106873">
        <v>-7.6829999999999998</v>
      </c>
      <c r="H106873">
        <v>99.974000000000004</v>
      </c>
    </row>
    <row r="106874" spans="1:8">
      <c r="A106874" t="s">
        <v>35</v>
      </c>
      <c r="B106874" t="s">
        <v>3405</v>
      </c>
      <c r="C106874" t="s">
        <v>1491</v>
      </c>
      <c r="D106874">
        <v>0.78300000000000003</v>
      </c>
      <c r="E106874">
        <v>0.60699999999999998</v>
      </c>
      <c r="F106874">
        <v>0.55500000000000005</v>
      </c>
      <c r="G106874">
        <v>-11.702999999999999</v>
      </c>
      <c r="H106874">
        <v>142.79400000000001</v>
      </c>
    </row>
    <row r="106875" spans="1:8">
      <c r="A106875" t="s">
        <v>35</v>
      </c>
      <c r="B106875" t="s">
        <v>1492</v>
      </c>
      <c r="C106875" t="s">
        <v>1493</v>
      </c>
      <c r="D106875">
        <v>0.71099999999999997</v>
      </c>
      <c r="E106875">
        <v>0.57799999999999996</v>
      </c>
      <c r="F106875">
        <v>0.44800000000000001</v>
      </c>
      <c r="G106875">
        <v>-7.7590000000000003</v>
      </c>
      <c r="H106875">
        <v>146.09700000000001</v>
      </c>
    </row>
    <row r="106876" spans="1:8">
      <c r="A106876" t="s">
        <v>35</v>
      </c>
      <c r="B106876" t="s">
        <v>3893</v>
      </c>
      <c r="C106876" t="s">
        <v>1491</v>
      </c>
      <c r="D106876">
        <v>0.82199999999999995</v>
      </c>
      <c r="E106876">
        <v>0.53100000000000003</v>
      </c>
      <c r="F106876">
        <v>0.41799999999999998</v>
      </c>
      <c r="G106876">
        <v>-12.135</v>
      </c>
      <c r="H106876">
        <v>135.083</v>
      </c>
    </row>
    <row r="106877" spans="1:8">
      <c r="A106877" t="s">
        <v>35</v>
      </c>
      <c r="B106877" t="s">
        <v>3894</v>
      </c>
      <c r="C106877" t="s">
        <v>1491</v>
      </c>
      <c r="D106877">
        <v>0.63500000000000001</v>
      </c>
      <c r="E106877">
        <v>0.55700000000000005</v>
      </c>
      <c r="F106877">
        <v>0.66300000000000003</v>
      </c>
      <c r="G106877">
        <v>-10.898</v>
      </c>
      <c r="H106877">
        <v>168.17500000000001</v>
      </c>
    </row>
    <row r="106878" spans="1:8">
      <c r="A106878" t="s">
        <v>35</v>
      </c>
      <c r="B106878" t="s">
        <v>4029</v>
      </c>
      <c r="C106878" t="s">
        <v>1491</v>
      </c>
      <c r="D106878">
        <v>0.86499999999999999</v>
      </c>
      <c r="E106878">
        <v>0.46100000000000002</v>
      </c>
      <c r="F106878">
        <v>0.53800000000000003</v>
      </c>
      <c r="G106878">
        <v>-12.612</v>
      </c>
      <c r="H106878">
        <v>120.014</v>
      </c>
    </row>
    <row r="106879" spans="1:8">
      <c r="A106879" t="s">
        <v>35</v>
      </c>
      <c r="B106879" t="s">
        <v>181</v>
      </c>
      <c r="C106879" t="s">
        <v>182</v>
      </c>
      <c r="D106879">
        <v>0.75</v>
      </c>
      <c r="E106879">
        <v>0.73299999999999998</v>
      </c>
      <c r="F106879">
        <v>0.84399999999999997</v>
      </c>
      <c r="G106879">
        <v>-3.18</v>
      </c>
      <c r="H106879">
        <v>111.018</v>
      </c>
    </row>
    <row r="106880" spans="1:8">
      <c r="A106880" t="s">
        <v>35</v>
      </c>
      <c r="B106880" t="s">
        <v>4453</v>
      </c>
      <c r="C106880" t="s">
        <v>1491</v>
      </c>
      <c r="D106880">
        <v>0.92300000000000004</v>
      </c>
      <c r="E106880">
        <v>0.40799999999999997</v>
      </c>
      <c r="F106880">
        <v>0.26</v>
      </c>
      <c r="G106880">
        <v>-12.265000000000001</v>
      </c>
      <c r="H106880">
        <v>120</v>
      </c>
    </row>
    <row r="106881" spans="1:8">
      <c r="A106881" t="s">
        <v>35</v>
      </c>
      <c r="B106881" t="s">
        <v>234</v>
      </c>
      <c r="C106881" t="s">
        <v>904</v>
      </c>
      <c r="D106881">
        <v>0.63800000000000001</v>
      </c>
      <c r="E106881">
        <v>0.71699999999999997</v>
      </c>
      <c r="F106881">
        <v>0.42199999999999999</v>
      </c>
      <c r="G106881">
        <v>-5.8040000000000003</v>
      </c>
      <c r="H106881">
        <v>141.904</v>
      </c>
    </row>
    <row r="106882" spans="1:8">
      <c r="A106882" t="s">
        <v>35</v>
      </c>
      <c r="B106882" t="s">
        <v>1494</v>
      </c>
      <c r="C106882" t="s">
        <v>1495</v>
      </c>
      <c r="D106882">
        <v>0.755</v>
      </c>
      <c r="E106882">
        <v>0.63200000000000001</v>
      </c>
      <c r="F106882">
        <v>0.38200000000000001</v>
      </c>
      <c r="G106882">
        <v>-6.3920000000000003</v>
      </c>
      <c r="H106882">
        <v>119.78400000000001</v>
      </c>
    </row>
    <row r="106883" spans="1:8">
      <c r="A106883" t="s">
        <v>35</v>
      </c>
      <c r="B106883" t="s">
        <v>4454</v>
      </c>
      <c r="C106883" t="s">
        <v>1491</v>
      </c>
      <c r="D106883">
        <v>0.77300000000000002</v>
      </c>
      <c r="E106883">
        <v>0.374</v>
      </c>
      <c r="F106883">
        <v>0.55300000000000005</v>
      </c>
      <c r="G106883">
        <v>-13.042</v>
      </c>
      <c r="H106883">
        <v>134.05000000000001</v>
      </c>
    </row>
    <row r="106884" spans="1:8">
      <c r="A106884" t="s">
        <v>35</v>
      </c>
      <c r="B106884" t="s">
        <v>243</v>
      </c>
      <c r="C106884" t="s">
        <v>353</v>
      </c>
      <c r="D106884">
        <v>0.66300000000000003</v>
      </c>
      <c r="E106884">
        <v>0.67</v>
      </c>
      <c r="F106884">
        <v>0.13800000000000001</v>
      </c>
      <c r="G106884">
        <v>-8.3989999999999991</v>
      </c>
      <c r="H106884">
        <v>136.952</v>
      </c>
    </row>
    <row r="106885" spans="1:8">
      <c r="A106885" t="s">
        <v>35</v>
      </c>
      <c r="B106885" t="s">
        <v>1086</v>
      </c>
      <c r="C106885" t="s">
        <v>1087</v>
      </c>
      <c r="D106885">
        <v>0.53700000000000003</v>
      </c>
      <c r="E106885">
        <v>0.42099999999999999</v>
      </c>
      <c r="F106885">
        <v>0.52400000000000002</v>
      </c>
      <c r="G106885">
        <v>-8.7200000000000006</v>
      </c>
      <c r="H106885">
        <v>98.224000000000004</v>
      </c>
    </row>
    <row r="106886" spans="1:8">
      <c r="A106886" t="s">
        <v>35</v>
      </c>
      <c r="B106886" t="s">
        <v>3976</v>
      </c>
      <c r="C106886" t="s">
        <v>1491</v>
      </c>
      <c r="D106886">
        <v>0.64200000000000002</v>
      </c>
      <c r="E106886">
        <v>0.60799999999999998</v>
      </c>
      <c r="F106886">
        <v>0.19800000000000001</v>
      </c>
      <c r="G106886">
        <v>-11.151999999999999</v>
      </c>
      <c r="H106886">
        <v>170.01300000000001</v>
      </c>
    </row>
    <row r="106887" spans="1:8">
      <c r="A106887" t="s">
        <v>35</v>
      </c>
      <c r="B106887" t="s">
        <v>4452</v>
      </c>
      <c r="C106887" t="s">
        <v>1491</v>
      </c>
      <c r="D106887">
        <v>0.56399999999999995</v>
      </c>
      <c r="E106887">
        <v>0.53400000000000003</v>
      </c>
      <c r="F106887">
        <v>0.34</v>
      </c>
      <c r="G106887">
        <v>-12.246</v>
      </c>
      <c r="H106887">
        <v>159.923</v>
      </c>
    </row>
    <row r="106888" spans="1:8">
      <c r="A106888" t="s">
        <v>35</v>
      </c>
      <c r="B106888" t="s">
        <v>1503</v>
      </c>
      <c r="C106888" t="s">
        <v>1504</v>
      </c>
      <c r="D106888">
        <v>0.84199999999999997</v>
      </c>
      <c r="E106888">
        <v>0.71799999999999997</v>
      </c>
      <c r="F106888">
        <v>0.60399999999999998</v>
      </c>
      <c r="G106888">
        <v>-4.9630000000000001</v>
      </c>
      <c r="H106888">
        <v>139.977</v>
      </c>
    </row>
    <row r="106889" spans="1:8">
      <c r="A106889" t="s">
        <v>35</v>
      </c>
      <c r="B106889" t="s">
        <v>1496</v>
      </c>
      <c r="C106889" t="s">
        <v>1497</v>
      </c>
      <c r="D106889">
        <v>0.63400000000000001</v>
      </c>
      <c r="E106889">
        <v>0.82399999999999995</v>
      </c>
      <c r="F106889">
        <v>0.371</v>
      </c>
      <c r="G106889">
        <v>-3.3940000000000001</v>
      </c>
      <c r="H106889">
        <v>137.959</v>
      </c>
    </row>
    <row r="106890" spans="1:8">
      <c r="A106890" t="s">
        <v>35</v>
      </c>
      <c r="B106890" t="s">
        <v>4555</v>
      </c>
      <c r="C106890" t="s">
        <v>1491</v>
      </c>
      <c r="D106890">
        <v>0.872</v>
      </c>
      <c r="E106890">
        <v>0.44700000000000001</v>
      </c>
      <c r="F106890">
        <v>0.54200000000000004</v>
      </c>
      <c r="G106890">
        <v>-12.375999999999999</v>
      </c>
      <c r="H106890">
        <v>102.911</v>
      </c>
    </row>
    <row r="106891" spans="1:8">
      <c r="A106891" t="s">
        <v>35</v>
      </c>
      <c r="B106891" t="s">
        <v>4500</v>
      </c>
      <c r="C106891" t="s">
        <v>1491</v>
      </c>
      <c r="D106891">
        <v>0.92900000000000005</v>
      </c>
      <c r="E106891">
        <v>0.34399999999999997</v>
      </c>
      <c r="F106891">
        <v>0.47399999999999998</v>
      </c>
      <c r="G106891">
        <v>-13.811999999999999</v>
      </c>
      <c r="H106891">
        <v>115.961</v>
      </c>
    </row>
    <row r="106892" spans="1:8">
      <c r="A106892" t="s">
        <v>35</v>
      </c>
      <c r="B106892" t="s">
        <v>3388</v>
      </c>
      <c r="C106892" t="s">
        <v>3389</v>
      </c>
      <c r="D106892">
        <v>0.871</v>
      </c>
      <c r="E106892">
        <v>0.66600000000000004</v>
      </c>
      <c r="F106892">
        <v>0.43099999999999999</v>
      </c>
      <c r="G106892">
        <v>-6.5380000000000003</v>
      </c>
      <c r="H106892">
        <v>79.992999999999995</v>
      </c>
    </row>
    <row r="106893" spans="1:8">
      <c r="A106893" t="s">
        <v>35</v>
      </c>
      <c r="B106893" t="s">
        <v>183</v>
      </c>
      <c r="C106893" t="s">
        <v>184</v>
      </c>
      <c r="D106893">
        <v>0.50800000000000001</v>
      </c>
      <c r="E106893">
        <v>0.43</v>
      </c>
      <c r="F106893">
        <v>0.32400000000000001</v>
      </c>
      <c r="G106893">
        <v>-9.4749999999999996</v>
      </c>
      <c r="H106893">
        <v>130.09</v>
      </c>
    </row>
    <row r="106894" spans="1:8">
      <c r="A106894" t="s">
        <v>35</v>
      </c>
      <c r="B106894" t="s">
        <v>1527</v>
      </c>
      <c r="C106894" t="s">
        <v>1528</v>
      </c>
      <c r="D106894">
        <v>0.55100000000000005</v>
      </c>
      <c r="E106894">
        <v>0.67700000000000005</v>
      </c>
      <c r="F106894">
        <v>0.19500000000000001</v>
      </c>
      <c r="G106894">
        <v>-7.3109999999999999</v>
      </c>
      <c r="H106894">
        <v>106.414</v>
      </c>
    </row>
    <row r="106895" spans="1:8">
      <c r="A106895" t="s">
        <v>35</v>
      </c>
      <c r="B106895" t="s">
        <v>4556</v>
      </c>
      <c r="C106895" t="s">
        <v>1491</v>
      </c>
      <c r="D106895">
        <v>0.68400000000000005</v>
      </c>
      <c r="E106895">
        <v>0.53500000000000003</v>
      </c>
      <c r="F106895">
        <v>0.20599999999999999</v>
      </c>
      <c r="G106895">
        <v>-12.375999999999999</v>
      </c>
      <c r="H106895">
        <v>179.904</v>
      </c>
    </row>
    <row r="106896" spans="1:8">
      <c r="A106896" t="s">
        <v>35</v>
      </c>
      <c r="B106896" t="s">
        <v>1498</v>
      </c>
      <c r="C106896" t="s">
        <v>1486</v>
      </c>
      <c r="D106896">
        <v>0.83299999999999996</v>
      </c>
      <c r="E106896">
        <v>0.79700000000000004</v>
      </c>
      <c r="F106896">
        <v>0.44400000000000001</v>
      </c>
      <c r="G106896">
        <v>-7.1559999999999997</v>
      </c>
      <c r="H106896">
        <v>131.97999999999999</v>
      </c>
    </row>
    <row r="106897" spans="1:8">
      <c r="A106897" t="s">
        <v>35</v>
      </c>
      <c r="B106897" t="s">
        <v>1534</v>
      </c>
      <c r="C106897" t="s">
        <v>1510</v>
      </c>
      <c r="D106897">
        <v>0.86499999999999999</v>
      </c>
      <c r="E106897">
        <v>0.54600000000000004</v>
      </c>
      <c r="F106897">
        <v>0.35099999999999998</v>
      </c>
      <c r="G106897">
        <v>-6.5339999999999998</v>
      </c>
      <c r="H106897">
        <v>115.041</v>
      </c>
    </row>
    <row r="106898" spans="1:8">
      <c r="A106898" t="s">
        <v>35</v>
      </c>
      <c r="B106898" t="s">
        <v>1507</v>
      </c>
      <c r="C106898" t="s">
        <v>1493</v>
      </c>
      <c r="D106898">
        <v>0.58299999999999996</v>
      </c>
      <c r="E106898">
        <v>0.78400000000000003</v>
      </c>
      <c r="F106898">
        <v>0.74399999999999999</v>
      </c>
      <c r="G106898">
        <v>-6.7080000000000002</v>
      </c>
      <c r="H106898">
        <v>135.08000000000001</v>
      </c>
    </row>
    <row r="106899" spans="1:8">
      <c r="A106899" t="s">
        <v>35</v>
      </c>
      <c r="B106899" t="s">
        <v>1505</v>
      </c>
      <c r="C106899" t="s">
        <v>1506</v>
      </c>
      <c r="D106899">
        <v>0.44500000000000001</v>
      </c>
      <c r="E106899">
        <v>0.53700000000000003</v>
      </c>
      <c r="F106899">
        <v>0.13100000000000001</v>
      </c>
      <c r="G106899">
        <v>-8.532</v>
      </c>
      <c r="H106899">
        <v>122.76900000000001</v>
      </c>
    </row>
    <row r="106900" spans="1:8">
      <c r="A106900" t="s">
        <v>35</v>
      </c>
      <c r="B106900" t="s">
        <v>1513</v>
      </c>
      <c r="C106900" t="s">
        <v>1514</v>
      </c>
      <c r="D106900">
        <v>0.70599999999999996</v>
      </c>
      <c r="E106900">
        <v>0.65</v>
      </c>
      <c r="F106900">
        <v>0.749</v>
      </c>
      <c r="G106900">
        <v>-7.7910000000000004</v>
      </c>
      <c r="H106900">
        <v>147.01499999999999</v>
      </c>
    </row>
    <row r="106901" spans="1:8">
      <c r="A106901" t="s">
        <v>35</v>
      </c>
      <c r="B106901" t="s">
        <v>3391</v>
      </c>
      <c r="C106901" t="s">
        <v>1493</v>
      </c>
      <c r="D106901">
        <v>0.64700000000000002</v>
      </c>
      <c r="E106901">
        <v>0.55100000000000005</v>
      </c>
      <c r="F106901">
        <v>0.28999999999999998</v>
      </c>
      <c r="G106901">
        <v>-7.8120000000000003</v>
      </c>
      <c r="H106901">
        <v>141.91300000000001</v>
      </c>
    </row>
    <row r="106902" spans="1:8">
      <c r="A106902" t="s">
        <v>35</v>
      </c>
      <c r="B106902" t="s">
        <v>1521</v>
      </c>
      <c r="C106902" t="s">
        <v>1522</v>
      </c>
      <c r="D106902">
        <v>0.70499999999999996</v>
      </c>
      <c r="E106902">
        <v>0.66300000000000003</v>
      </c>
      <c r="F106902">
        <v>0.38</v>
      </c>
      <c r="G106902">
        <v>-5.2889999999999997</v>
      </c>
      <c r="H106902">
        <v>124.988</v>
      </c>
    </row>
    <row r="106903" spans="1:8">
      <c r="A106903" t="s">
        <v>35</v>
      </c>
      <c r="B106903" t="s">
        <v>1520</v>
      </c>
      <c r="C106903" t="s">
        <v>1514</v>
      </c>
      <c r="D106903">
        <v>0.69099999999999995</v>
      </c>
      <c r="E106903">
        <v>0.88600000000000001</v>
      </c>
      <c r="F106903">
        <v>0.48099999999999998</v>
      </c>
      <c r="G106903">
        <v>-7.6790000000000003</v>
      </c>
      <c r="H106903">
        <v>151.023</v>
      </c>
    </row>
    <row r="106904" spans="1:8">
      <c r="A106904" t="s">
        <v>35</v>
      </c>
      <c r="B106904" t="s">
        <v>247</v>
      </c>
      <c r="C106904" t="s">
        <v>248</v>
      </c>
      <c r="D106904">
        <v>0.84699999999999998</v>
      </c>
      <c r="E106904">
        <v>0.622</v>
      </c>
      <c r="F106904">
        <v>0.22</v>
      </c>
      <c r="G106904">
        <v>-6.7469999999999999</v>
      </c>
      <c r="H106904">
        <v>130.001</v>
      </c>
    </row>
    <row r="106905" spans="1:8">
      <c r="A106905" t="s">
        <v>35</v>
      </c>
      <c r="B106905" t="s">
        <v>1509</v>
      </c>
      <c r="C106905" t="s">
        <v>1510</v>
      </c>
      <c r="D106905">
        <v>0.70599999999999996</v>
      </c>
      <c r="E106905">
        <v>0.63700000000000001</v>
      </c>
      <c r="F106905">
        <v>0.33800000000000002</v>
      </c>
      <c r="G106905">
        <v>-5.327</v>
      </c>
      <c r="H106905">
        <v>163.13200000000001</v>
      </c>
    </row>
    <row r="106906" spans="1:8">
      <c r="A106906" t="s">
        <v>35</v>
      </c>
      <c r="B106906" t="s">
        <v>1516</v>
      </c>
      <c r="C106906" t="s">
        <v>1517</v>
      </c>
      <c r="D106906">
        <v>0.65700000000000003</v>
      </c>
      <c r="E106906">
        <v>0.57199999999999995</v>
      </c>
      <c r="F106906">
        <v>0.66500000000000004</v>
      </c>
      <c r="G106906">
        <v>-6.4889999999999999</v>
      </c>
      <c r="H106906">
        <v>145.06399999999999</v>
      </c>
    </row>
    <row r="106907" spans="1:8">
      <c r="A106907" t="s">
        <v>35</v>
      </c>
      <c r="B106907" t="s">
        <v>1529</v>
      </c>
      <c r="C106907" t="s">
        <v>1493</v>
      </c>
      <c r="D106907">
        <v>0.77800000000000002</v>
      </c>
      <c r="E106907">
        <v>0.44900000000000001</v>
      </c>
      <c r="F106907">
        <v>0.32500000000000001</v>
      </c>
      <c r="G106907">
        <v>-7.4640000000000004</v>
      </c>
      <c r="H106907">
        <v>130.00700000000001</v>
      </c>
    </row>
    <row r="106908" spans="1:8">
      <c r="A106908" t="s">
        <v>35</v>
      </c>
      <c r="B106908" t="s">
        <v>3399</v>
      </c>
      <c r="C106908" t="s">
        <v>1493</v>
      </c>
      <c r="D106908">
        <v>0.60399999999999998</v>
      </c>
      <c r="E106908">
        <v>0.64900000000000002</v>
      </c>
      <c r="F106908">
        <v>0.27300000000000002</v>
      </c>
      <c r="G106908">
        <v>-8.4580000000000002</v>
      </c>
      <c r="H106908">
        <v>120.111</v>
      </c>
    </row>
    <row r="106909" spans="1:8">
      <c r="A106909" t="s">
        <v>35</v>
      </c>
      <c r="B106909" t="s">
        <v>1526</v>
      </c>
      <c r="C106909" t="s">
        <v>1486</v>
      </c>
      <c r="D106909">
        <v>0.44700000000000001</v>
      </c>
      <c r="E106909">
        <v>0.60199999999999998</v>
      </c>
      <c r="F106909">
        <v>0.58799999999999997</v>
      </c>
      <c r="G106909">
        <v>-6.8719999999999999</v>
      </c>
      <c r="H106909">
        <v>73.257000000000005</v>
      </c>
    </row>
    <row r="106910" spans="1:8">
      <c r="A106910" t="s">
        <v>35</v>
      </c>
      <c r="B106910" t="s">
        <v>1519</v>
      </c>
      <c r="C106910" t="s">
        <v>1488</v>
      </c>
      <c r="D106910">
        <v>0.76500000000000001</v>
      </c>
      <c r="E106910">
        <v>0.40899999999999997</v>
      </c>
      <c r="F106910">
        <v>0.57199999999999995</v>
      </c>
      <c r="G106910">
        <v>-8.6999999999999993</v>
      </c>
      <c r="H106910">
        <v>94.899000000000001</v>
      </c>
    </row>
    <row r="106911" spans="1:8">
      <c r="A106911" t="s">
        <v>35</v>
      </c>
      <c r="B106911" t="s">
        <v>195</v>
      </c>
      <c r="C106911" t="s">
        <v>196</v>
      </c>
      <c r="D106911">
        <v>0.55200000000000005</v>
      </c>
      <c r="E106911">
        <v>0.70199999999999996</v>
      </c>
      <c r="F106911">
        <v>0.56399999999999995</v>
      </c>
      <c r="G106911">
        <v>-5.7069999999999999</v>
      </c>
      <c r="H106911">
        <v>169.994</v>
      </c>
    </row>
    <row r="106912" spans="1:8">
      <c r="A106912" t="s">
        <v>35</v>
      </c>
      <c r="B106912" t="s">
        <v>1524</v>
      </c>
      <c r="C106912" t="s">
        <v>1525</v>
      </c>
      <c r="D106912">
        <v>0.73199999999999998</v>
      </c>
      <c r="E106912">
        <v>0.78</v>
      </c>
      <c r="F106912">
        <v>0.63400000000000001</v>
      </c>
      <c r="G106912">
        <v>-4.5030000000000001</v>
      </c>
      <c r="H106912">
        <v>139.79400000000001</v>
      </c>
    </row>
    <row r="106913" spans="1:8">
      <c r="A106913" t="s">
        <v>35</v>
      </c>
      <c r="B106913" t="s">
        <v>3390</v>
      </c>
      <c r="C106913" t="s">
        <v>1491</v>
      </c>
      <c r="D106913">
        <v>0.53300000000000003</v>
      </c>
      <c r="E106913">
        <v>0.78400000000000003</v>
      </c>
      <c r="F106913">
        <v>0.56399999999999995</v>
      </c>
      <c r="G106913">
        <v>-6.5780000000000003</v>
      </c>
      <c r="H106913">
        <v>92.42</v>
      </c>
    </row>
    <row r="106914" spans="1:8">
      <c r="A106914" t="s">
        <v>35</v>
      </c>
      <c r="B106914" t="s">
        <v>3407</v>
      </c>
      <c r="C106914" t="s">
        <v>1493</v>
      </c>
      <c r="D106914">
        <v>0.84799999999999998</v>
      </c>
      <c r="E106914">
        <v>0.53700000000000003</v>
      </c>
      <c r="F106914">
        <v>0.97799999999999998</v>
      </c>
      <c r="G106914">
        <v>-8.6709999999999994</v>
      </c>
      <c r="H106914">
        <v>130.01300000000001</v>
      </c>
    </row>
    <row r="106915" spans="1:8">
      <c r="A106915" t="s">
        <v>35</v>
      </c>
      <c r="B106915" t="s">
        <v>337</v>
      </c>
      <c r="C106915" t="s">
        <v>366</v>
      </c>
      <c r="D106915">
        <v>0.85499999999999998</v>
      </c>
      <c r="E106915">
        <v>0.67800000000000005</v>
      </c>
      <c r="F106915">
        <v>0.85199999999999998</v>
      </c>
      <c r="G106915">
        <v>-6.2759999999999998</v>
      </c>
      <c r="H106915">
        <v>99.028999999999996</v>
      </c>
    </row>
    <row r="106916" spans="1:8">
      <c r="A106916" t="s">
        <v>35</v>
      </c>
      <c r="B106916" t="s">
        <v>3385</v>
      </c>
      <c r="C106916" t="s">
        <v>3386</v>
      </c>
      <c r="D106916">
        <v>0.89800000000000002</v>
      </c>
      <c r="E106916">
        <v>0.54100000000000004</v>
      </c>
      <c r="F106916">
        <v>0.49</v>
      </c>
      <c r="G106916">
        <v>-9.3520000000000003</v>
      </c>
      <c r="H106916">
        <v>134.03700000000001</v>
      </c>
    </row>
    <row r="106917" spans="1:8">
      <c r="A106917" t="s">
        <v>31</v>
      </c>
      <c r="B106917" t="s">
        <v>155</v>
      </c>
      <c r="C106917" t="s">
        <v>152</v>
      </c>
      <c r="D106917">
        <v>0.80200000000000005</v>
      </c>
      <c r="E106917">
        <v>0.83199999999999996</v>
      </c>
      <c r="F106917">
        <v>0.89</v>
      </c>
      <c r="G106917">
        <v>-4.1070000000000002</v>
      </c>
      <c r="H106917">
        <v>124.997</v>
      </c>
    </row>
    <row r="106918" spans="1:8">
      <c r="A106918" t="s">
        <v>31</v>
      </c>
      <c r="B106918" t="s">
        <v>159</v>
      </c>
      <c r="C106918" t="s">
        <v>152</v>
      </c>
      <c r="D106918">
        <v>0.85299999999999998</v>
      </c>
      <c r="E106918">
        <v>0.82399999999999995</v>
      </c>
      <c r="F106918">
        <v>0.88800000000000001</v>
      </c>
      <c r="G106918">
        <v>-3.2869999999999999</v>
      </c>
      <c r="H106918">
        <v>108.044</v>
      </c>
    </row>
    <row r="106919" spans="1:8">
      <c r="A106919" t="s">
        <v>31</v>
      </c>
      <c r="B106919" t="s">
        <v>181</v>
      </c>
      <c r="C106919" t="s">
        <v>182</v>
      </c>
      <c r="D106919">
        <v>0.75</v>
      </c>
      <c r="E106919">
        <v>0.73299999999999998</v>
      </c>
      <c r="F106919">
        <v>0.84399999999999997</v>
      </c>
      <c r="G106919">
        <v>-3.18</v>
      </c>
      <c r="H106919">
        <v>111.018</v>
      </c>
    </row>
    <row r="106920" spans="1:8">
      <c r="A106920" t="s">
        <v>31</v>
      </c>
      <c r="B106920" t="s">
        <v>195</v>
      </c>
      <c r="C106920" t="s">
        <v>196</v>
      </c>
      <c r="D106920">
        <v>0.55200000000000005</v>
      </c>
      <c r="E106920">
        <v>0.70199999999999996</v>
      </c>
      <c r="F106920">
        <v>0.56399999999999995</v>
      </c>
      <c r="G106920">
        <v>-5.7069999999999999</v>
      </c>
      <c r="H106920">
        <v>169.994</v>
      </c>
    </row>
    <row r="106921" spans="1:8">
      <c r="A106921" t="s">
        <v>31</v>
      </c>
      <c r="B106921" t="s">
        <v>224</v>
      </c>
      <c r="C106921" t="s">
        <v>225</v>
      </c>
      <c r="D106921">
        <v>0.504</v>
      </c>
      <c r="E106921">
        <v>0.308</v>
      </c>
      <c r="F106921">
        <v>0.121</v>
      </c>
      <c r="G106921">
        <v>-14.958</v>
      </c>
      <c r="H106921">
        <v>113.95</v>
      </c>
    </row>
    <row r="106922" spans="1:8">
      <c r="A106922" t="s">
        <v>31</v>
      </c>
      <c r="B106922" t="s">
        <v>193</v>
      </c>
      <c r="C106922" t="s">
        <v>194</v>
      </c>
      <c r="D106922">
        <v>0.78700000000000003</v>
      </c>
      <c r="E106922">
        <v>0.57299999999999995</v>
      </c>
      <c r="F106922">
        <v>0.57499999999999996</v>
      </c>
      <c r="G106922">
        <v>-6.1970000000000001</v>
      </c>
      <c r="H106922">
        <v>111.996</v>
      </c>
    </row>
    <row r="106923" spans="1:8">
      <c r="A106923" t="s">
        <v>31</v>
      </c>
      <c r="B106923" t="s">
        <v>177</v>
      </c>
      <c r="C106923" t="s">
        <v>178</v>
      </c>
      <c r="D106923">
        <v>0.628</v>
      </c>
      <c r="E106923">
        <v>0.52300000000000002</v>
      </c>
      <c r="F106923">
        <v>0.41599999999999998</v>
      </c>
      <c r="G106923">
        <v>-8.3070000000000004</v>
      </c>
      <c r="H106923">
        <v>169.982</v>
      </c>
    </row>
    <row r="106924" spans="1:8">
      <c r="A106924" t="s">
        <v>31</v>
      </c>
      <c r="B106924" t="s">
        <v>203</v>
      </c>
      <c r="C106924" t="s">
        <v>204</v>
      </c>
      <c r="D106924">
        <v>0.77600000000000002</v>
      </c>
      <c r="E106924">
        <v>0.81699999999999995</v>
      </c>
      <c r="F106924">
        <v>0.51500000000000001</v>
      </c>
      <c r="G106924">
        <v>-6.0179999999999998</v>
      </c>
      <c r="H106924">
        <v>149.92099999999999</v>
      </c>
    </row>
    <row r="106925" spans="1:8">
      <c r="A106925" t="s">
        <v>31</v>
      </c>
      <c r="B106925" t="s">
        <v>179</v>
      </c>
      <c r="C106925" t="s">
        <v>180</v>
      </c>
      <c r="D106925">
        <v>0.86399999999999999</v>
      </c>
      <c r="E106925">
        <v>0.55600000000000005</v>
      </c>
      <c r="F106925">
        <v>0.72599999999999998</v>
      </c>
      <c r="G106925">
        <v>-7.6829999999999998</v>
      </c>
      <c r="H106925">
        <v>99.974000000000004</v>
      </c>
    </row>
    <row r="106926" spans="1:8">
      <c r="A106926" t="s">
        <v>31</v>
      </c>
      <c r="B106926" t="s">
        <v>198</v>
      </c>
      <c r="C106926" t="s">
        <v>199</v>
      </c>
      <c r="D106926">
        <v>0.73599999999999999</v>
      </c>
      <c r="E106926">
        <v>0.67800000000000005</v>
      </c>
      <c r="F106926">
        <v>0.75700000000000001</v>
      </c>
      <c r="G106926">
        <v>-4.5030000000000001</v>
      </c>
      <c r="H106926">
        <v>160.04499999999999</v>
      </c>
    </row>
    <row r="106927" spans="1:8">
      <c r="A106927" t="s">
        <v>31</v>
      </c>
      <c r="B106927" t="s">
        <v>1260</v>
      </c>
      <c r="C106927" t="s">
        <v>1261</v>
      </c>
      <c r="D106927">
        <v>0.71299999999999997</v>
      </c>
      <c r="E106927">
        <v>0.44900000000000001</v>
      </c>
      <c r="F106927">
        <v>0.34</v>
      </c>
      <c r="G106927">
        <v>-8.2880000000000003</v>
      </c>
      <c r="H106927">
        <v>124.06699999999999</v>
      </c>
    </row>
    <row r="106928" spans="1:8">
      <c r="A106928" t="s">
        <v>31</v>
      </c>
      <c r="B106928" t="s">
        <v>156</v>
      </c>
      <c r="C106928" t="s">
        <v>157</v>
      </c>
      <c r="D106928">
        <v>0.57899999999999996</v>
      </c>
      <c r="E106928">
        <v>0.63</v>
      </c>
      <c r="F106928">
        <v>0.55200000000000005</v>
      </c>
      <c r="G106928">
        <v>-7.758</v>
      </c>
      <c r="H106928">
        <v>155.96</v>
      </c>
    </row>
    <row r="106929" spans="1:8">
      <c r="A106929" t="s">
        <v>31</v>
      </c>
      <c r="B106929" t="s">
        <v>228</v>
      </c>
      <c r="C106929" t="s">
        <v>180</v>
      </c>
      <c r="D106929">
        <v>0.755</v>
      </c>
      <c r="E106929">
        <v>0.68700000000000006</v>
      </c>
      <c r="F106929">
        <v>0.38100000000000001</v>
      </c>
      <c r="G106929">
        <v>-6.2469999999999999</v>
      </c>
      <c r="H106929">
        <v>123.01</v>
      </c>
    </row>
    <row r="106930" spans="1:8">
      <c r="A106930" t="s">
        <v>31</v>
      </c>
      <c r="B106930" t="s">
        <v>257</v>
      </c>
      <c r="C106930" t="s">
        <v>981</v>
      </c>
      <c r="D106930">
        <v>0.58799999999999997</v>
      </c>
      <c r="E106930">
        <v>0.76500000000000001</v>
      </c>
      <c r="F106930">
        <v>0.49199999999999999</v>
      </c>
      <c r="G106930">
        <v>-5.9139999999999997</v>
      </c>
      <c r="H106930">
        <v>145.988</v>
      </c>
    </row>
    <row r="106931" spans="1:8">
      <c r="A106931" t="s">
        <v>31</v>
      </c>
      <c r="B106931" t="s">
        <v>251</v>
      </c>
      <c r="C106931" t="s">
        <v>252</v>
      </c>
      <c r="D106931">
        <v>0.67300000000000004</v>
      </c>
      <c r="E106931">
        <v>0.72199999999999998</v>
      </c>
      <c r="F106931">
        <v>0.51900000000000002</v>
      </c>
      <c r="G106931">
        <v>-3.4950000000000001</v>
      </c>
      <c r="H106931">
        <v>117.187</v>
      </c>
    </row>
    <row r="106932" spans="1:8">
      <c r="A106932" t="s">
        <v>31</v>
      </c>
      <c r="B106932" t="s">
        <v>253</v>
      </c>
      <c r="C106932" t="s">
        <v>254</v>
      </c>
      <c r="D106932">
        <v>0.74</v>
      </c>
      <c r="E106932">
        <v>0.69699999999999995</v>
      </c>
      <c r="F106932">
        <v>0.73199999999999998</v>
      </c>
      <c r="G106932">
        <v>-4.9119999999999999</v>
      </c>
      <c r="H106932">
        <v>138.99199999999999</v>
      </c>
    </row>
    <row r="106933" spans="1:8">
      <c r="A106933" t="s">
        <v>31</v>
      </c>
      <c r="B106933" t="s">
        <v>258</v>
      </c>
      <c r="C106933" t="s">
        <v>259</v>
      </c>
      <c r="D106933">
        <v>0.51100000000000001</v>
      </c>
      <c r="E106933">
        <v>0.53200000000000003</v>
      </c>
      <c r="F106933">
        <v>0.35</v>
      </c>
      <c r="G106933">
        <v>-5.7450000000000001</v>
      </c>
      <c r="H106933">
        <v>138.005</v>
      </c>
    </row>
    <row r="106934" spans="1:8">
      <c r="A106934" t="s">
        <v>31</v>
      </c>
      <c r="B106934" t="s">
        <v>158</v>
      </c>
      <c r="C106934" t="s">
        <v>157</v>
      </c>
      <c r="D106934">
        <v>0.63300000000000001</v>
      </c>
      <c r="E106934">
        <v>0.60699999999999998</v>
      </c>
      <c r="F106934">
        <v>0.36299999999999999</v>
      </c>
      <c r="G106934">
        <v>-6.1820000000000004</v>
      </c>
      <c r="H106934">
        <v>74.028999999999996</v>
      </c>
    </row>
    <row r="106935" spans="1:8">
      <c r="A106935" t="s">
        <v>31</v>
      </c>
      <c r="B106935" t="s">
        <v>261</v>
      </c>
      <c r="C106935" t="s">
        <v>262</v>
      </c>
      <c r="D106935">
        <v>0.64400000000000002</v>
      </c>
      <c r="E106935">
        <v>0.73499999999999999</v>
      </c>
      <c r="F106935">
        <v>0.41799999999999998</v>
      </c>
      <c r="G106935">
        <v>-5.7469999999999999</v>
      </c>
      <c r="H106935">
        <v>88.98</v>
      </c>
    </row>
    <row r="106936" spans="1:8">
      <c r="A106936" t="s">
        <v>31</v>
      </c>
      <c r="B106936" t="s">
        <v>265</v>
      </c>
      <c r="C106936" t="s">
        <v>266</v>
      </c>
      <c r="D106936">
        <v>0.44400000000000001</v>
      </c>
      <c r="E106936">
        <v>9.11E-2</v>
      </c>
      <c r="F106936">
        <v>0.14199999999999999</v>
      </c>
      <c r="G106936">
        <v>-17.664999999999999</v>
      </c>
      <c r="H106936">
        <v>78.403000000000006</v>
      </c>
    </row>
    <row r="106937" spans="1:8">
      <c r="A106937" t="s">
        <v>31</v>
      </c>
      <c r="B106937" t="s">
        <v>563</v>
      </c>
      <c r="C106937" t="s">
        <v>199</v>
      </c>
      <c r="D106937">
        <v>0.76700000000000002</v>
      </c>
      <c r="E106937">
        <v>0.745</v>
      </c>
      <c r="F106937">
        <v>0.84199999999999997</v>
      </c>
      <c r="G106937">
        <v>-5.3380000000000001</v>
      </c>
      <c r="H106937">
        <v>107.98399999999999</v>
      </c>
    </row>
    <row r="106938" spans="1:8">
      <c r="A106938" t="s">
        <v>31</v>
      </c>
      <c r="B106938" t="s">
        <v>1535</v>
      </c>
      <c r="C106938" t="s">
        <v>255</v>
      </c>
      <c r="D106938">
        <v>0.60099999999999998</v>
      </c>
      <c r="E106938">
        <v>0.74099999999999999</v>
      </c>
      <c r="F106938">
        <v>0.441</v>
      </c>
      <c r="G106938">
        <v>-5.569</v>
      </c>
      <c r="H106938">
        <v>153.96</v>
      </c>
    </row>
    <row r="106939" spans="1:8">
      <c r="A106939" t="s">
        <v>31</v>
      </c>
      <c r="B106939" t="s">
        <v>160</v>
      </c>
      <c r="C106939" t="s">
        <v>366</v>
      </c>
      <c r="D106939">
        <v>0.52200000000000002</v>
      </c>
      <c r="E106939">
        <v>0.64100000000000001</v>
      </c>
      <c r="F106939">
        <v>0.20200000000000001</v>
      </c>
      <c r="G106939">
        <v>-6.2869999999999999</v>
      </c>
      <c r="H106939">
        <v>87.51</v>
      </c>
    </row>
    <row r="106940" spans="1:8">
      <c r="A106940" t="s">
        <v>31</v>
      </c>
      <c r="B106940" t="s">
        <v>1262</v>
      </c>
      <c r="C106940" t="s">
        <v>1263</v>
      </c>
      <c r="D106940">
        <v>0.48799999999999999</v>
      </c>
      <c r="E106940">
        <v>0.45200000000000001</v>
      </c>
      <c r="F106940">
        <v>0.36799999999999999</v>
      </c>
      <c r="G106940">
        <v>-8.9570000000000007</v>
      </c>
      <c r="H106940">
        <v>138.072</v>
      </c>
    </row>
    <row r="106941" spans="1:8">
      <c r="A106941" t="s">
        <v>31</v>
      </c>
      <c r="B106941" t="s">
        <v>272</v>
      </c>
      <c r="C106941" t="s">
        <v>196</v>
      </c>
      <c r="D106941">
        <v>0.59799999999999998</v>
      </c>
      <c r="E106941">
        <v>0.78600000000000003</v>
      </c>
      <c r="F106941">
        <v>0.45600000000000002</v>
      </c>
      <c r="G106941">
        <v>-5.5720000000000001</v>
      </c>
      <c r="H106941">
        <v>95.019000000000005</v>
      </c>
    </row>
    <row r="106942" spans="1:8">
      <c r="A106942" t="s">
        <v>31</v>
      </c>
      <c r="B106942" t="s">
        <v>273</v>
      </c>
      <c r="C106942" t="s">
        <v>196</v>
      </c>
      <c r="D106942">
        <v>0.753</v>
      </c>
      <c r="E106942">
        <v>0.67800000000000005</v>
      </c>
      <c r="F106942">
        <v>0.58299999999999996</v>
      </c>
      <c r="G106942">
        <v>-5.4210000000000003</v>
      </c>
      <c r="H106942">
        <v>96.006</v>
      </c>
    </row>
    <row r="106943" spans="1:8">
      <c r="A106943" t="s">
        <v>31</v>
      </c>
      <c r="B106943" t="s">
        <v>5208</v>
      </c>
      <c r="C106943" t="s">
        <v>646</v>
      </c>
      <c r="D106943">
        <v>0.69</v>
      </c>
      <c r="E106943">
        <v>0.84199999999999997</v>
      </c>
      <c r="F106943">
        <v>0.626</v>
      </c>
      <c r="G106943">
        <v>-4.2880000000000003</v>
      </c>
      <c r="H106943">
        <v>141.994</v>
      </c>
    </row>
    <row r="106944" spans="1:8">
      <c r="A106944" t="s">
        <v>31</v>
      </c>
      <c r="B106944" t="s">
        <v>205</v>
      </c>
      <c r="C106944" t="s">
        <v>204</v>
      </c>
      <c r="D106944">
        <v>0.80400000000000005</v>
      </c>
      <c r="E106944">
        <v>0.77100000000000002</v>
      </c>
      <c r="F106944">
        <v>0.73899999999999999</v>
      </c>
      <c r="G106944">
        <v>-4.0670000000000002</v>
      </c>
      <c r="H106944">
        <v>126.956</v>
      </c>
    </row>
    <row r="106945" spans="1:8">
      <c r="A106945" t="s">
        <v>31</v>
      </c>
      <c r="B106945" t="s">
        <v>594</v>
      </c>
      <c r="C106945" t="s">
        <v>199</v>
      </c>
      <c r="D106945">
        <v>0.70099999999999996</v>
      </c>
      <c r="E106945">
        <v>0.58799999999999997</v>
      </c>
      <c r="F106945">
        <v>0.39400000000000002</v>
      </c>
      <c r="G106945">
        <v>-4.0590000000000002</v>
      </c>
      <c r="H106945">
        <v>123.078</v>
      </c>
    </row>
    <row r="106946" spans="1:8">
      <c r="A106946" t="s">
        <v>31</v>
      </c>
      <c r="B106946" t="s">
        <v>533</v>
      </c>
      <c r="C106946" t="s">
        <v>204</v>
      </c>
      <c r="D106946">
        <v>0.81200000000000006</v>
      </c>
      <c r="E106946">
        <v>0.749</v>
      </c>
      <c r="F106946">
        <v>0.84099999999999997</v>
      </c>
      <c r="G106946">
        <v>-6.3890000000000002</v>
      </c>
      <c r="H106946">
        <v>134.971</v>
      </c>
    </row>
    <row r="106947" spans="1:8">
      <c r="A106947" t="s">
        <v>31</v>
      </c>
      <c r="B106947" t="s">
        <v>153</v>
      </c>
      <c r="C106947" t="s">
        <v>154</v>
      </c>
      <c r="D106947">
        <v>0.629</v>
      </c>
      <c r="E106947">
        <v>0.73299999999999998</v>
      </c>
      <c r="F106947">
        <v>0.36199999999999999</v>
      </c>
      <c r="G106947">
        <v>-5.4450000000000003</v>
      </c>
      <c r="H106947">
        <v>120.001</v>
      </c>
    </row>
    <row r="106948" spans="1:8">
      <c r="A106948" t="s">
        <v>31</v>
      </c>
      <c r="B106948" t="s">
        <v>246</v>
      </c>
      <c r="C106948" t="s">
        <v>212</v>
      </c>
      <c r="D106948">
        <v>0.67100000000000004</v>
      </c>
      <c r="E106948">
        <v>0.84499999999999997</v>
      </c>
      <c r="F106948">
        <v>0.77500000000000002</v>
      </c>
      <c r="G106948">
        <v>-4.93</v>
      </c>
      <c r="H106948">
        <v>110.056</v>
      </c>
    </row>
    <row r="106949" spans="1:8">
      <c r="A106949" t="s">
        <v>31</v>
      </c>
      <c r="B106949" t="s">
        <v>264</v>
      </c>
      <c r="C106949" t="s">
        <v>196</v>
      </c>
      <c r="D106949">
        <v>0.63700000000000001</v>
      </c>
      <c r="E106949">
        <v>0.64300000000000002</v>
      </c>
      <c r="F106949">
        <v>0.53300000000000003</v>
      </c>
      <c r="G106949">
        <v>-6.5709999999999997</v>
      </c>
      <c r="H106949">
        <v>97.007999999999996</v>
      </c>
    </row>
    <row r="106950" spans="1:8">
      <c r="A106950" t="s">
        <v>31</v>
      </c>
      <c r="B106950" t="s">
        <v>2241</v>
      </c>
      <c r="C106950" t="s">
        <v>372</v>
      </c>
      <c r="D106950">
        <v>0.51500000000000001</v>
      </c>
      <c r="E106950">
        <v>0.59299999999999997</v>
      </c>
      <c r="F106950">
        <v>0.153</v>
      </c>
      <c r="G106950">
        <v>-4.8010000000000002</v>
      </c>
      <c r="H106950">
        <v>94.466999999999999</v>
      </c>
    </row>
    <row r="106951" spans="1:8">
      <c r="A106951" t="s">
        <v>31</v>
      </c>
      <c r="B106951" t="s">
        <v>1536</v>
      </c>
      <c r="C106951" t="s">
        <v>1537</v>
      </c>
      <c r="D106951">
        <v>0.78300000000000003</v>
      </c>
      <c r="E106951">
        <v>0.59199999999999997</v>
      </c>
      <c r="F106951">
        <v>0.72599999999999998</v>
      </c>
      <c r="G106951">
        <v>-8.3320000000000007</v>
      </c>
      <c r="H106951">
        <v>120.018</v>
      </c>
    </row>
    <row r="106952" spans="1:8">
      <c r="A106952" t="s">
        <v>31</v>
      </c>
      <c r="B106952" t="s">
        <v>356</v>
      </c>
      <c r="C106952" t="s">
        <v>357</v>
      </c>
      <c r="D106952">
        <v>0.629</v>
      </c>
      <c r="E106952">
        <v>0.65400000000000003</v>
      </c>
      <c r="F106952">
        <v>0.79900000000000004</v>
      </c>
      <c r="G106952">
        <v>-7.8520000000000003</v>
      </c>
      <c r="H106952">
        <v>93.034000000000006</v>
      </c>
    </row>
    <row r="106953" spans="1:8">
      <c r="A106953" t="s">
        <v>31</v>
      </c>
      <c r="B106953" t="s">
        <v>1268</v>
      </c>
      <c r="C106953" t="s">
        <v>200</v>
      </c>
      <c r="D106953">
        <v>0.81499999999999995</v>
      </c>
      <c r="E106953">
        <v>0.83399999999999996</v>
      </c>
      <c r="F106953">
        <v>0.69199999999999995</v>
      </c>
      <c r="G106953">
        <v>-2.8279999999999998</v>
      </c>
      <c r="H106953">
        <v>129.989</v>
      </c>
    </row>
    <row r="106954" spans="1:8">
      <c r="A106954" t="s">
        <v>31</v>
      </c>
      <c r="B106954" t="s">
        <v>269</v>
      </c>
      <c r="C106954" t="s">
        <v>270</v>
      </c>
      <c r="D106954">
        <v>0.52</v>
      </c>
      <c r="E106954">
        <v>0.73099999999999998</v>
      </c>
      <c r="F106954">
        <v>0.66200000000000003</v>
      </c>
      <c r="G106954">
        <v>-5.3380000000000001</v>
      </c>
      <c r="H106954">
        <v>173.93</v>
      </c>
    </row>
    <row r="106955" spans="1:8">
      <c r="A106955" t="s">
        <v>31</v>
      </c>
      <c r="B106955" t="s">
        <v>271</v>
      </c>
      <c r="C106955" t="s">
        <v>262</v>
      </c>
      <c r="D106955">
        <v>0.55900000000000005</v>
      </c>
      <c r="E106955">
        <v>0.55100000000000005</v>
      </c>
      <c r="F106955">
        <v>0.39200000000000002</v>
      </c>
      <c r="G106955">
        <v>-7.2309999999999999</v>
      </c>
      <c r="H106955">
        <v>143.00800000000001</v>
      </c>
    </row>
    <row r="106956" spans="1:8">
      <c r="A106956" t="s">
        <v>31</v>
      </c>
      <c r="B106956" t="s">
        <v>5014</v>
      </c>
      <c r="C106956" t="s">
        <v>487</v>
      </c>
      <c r="D106956">
        <v>0.59099999999999997</v>
      </c>
      <c r="E106956">
        <v>0.76400000000000001</v>
      </c>
      <c r="F106956">
        <v>0.47799999999999998</v>
      </c>
      <c r="G106956">
        <v>-5.484</v>
      </c>
      <c r="H106956">
        <v>169.928</v>
      </c>
    </row>
    <row r="106957" spans="1:8">
      <c r="A106957" t="s">
        <v>31</v>
      </c>
      <c r="B106957" t="s">
        <v>2223</v>
      </c>
      <c r="C106957" t="s">
        <v>2224</v>
      </c>
      <c r="D106957">
        <v>0.33800000000000002</v>
      </c>
      <c r="E106957">
        <v>0.56200000000000006</v>
      </c>
      <c r="F106957">
        <v>0.25900000000000001</v>
      </c>
      <c r="G106957">
        <v>-7.181</v>
      </c>
      <c r="H106957">
        <v>149.90700000000001</v>
      </c>
    </row>
    <row r="106958" spans="1:8">
      <c r="A106958" t="s">
        <v>31</v>
      </c>
      <c r="B106958" t="s">
        <v>367</v>
      </c>
      <c r="C106958" t="s">
        <v>2233</v>
      </c>
      <c r="D106958">
        <v>0.65600000000000003</v>
      </c>
      <c r="E106958">
        <v>0.436</v>
      </c>
      <c r="F106958">
        <v>0.19600000000000001</v>
      </c>
      <c r="G106958">
        <v>-11.141</v>
      </c>
      <c r="H106958">
        <v>109.239</v>
      </c>
    </row>
    <row r="106959" spans="1:8">
      <c r="A106959" t="s">
        <v>31</v>
      </c>
      <c r="B106959" t="s">
        <v>5132</v>
      </c>
      <c r="C106959" t="s">
        <v>194</v>
      </c>
      <c r="D106959">
        <v>0.749</v>
      </c>
      <c r="E106959">
        <v>0.65200000000000002</v>
      </c>
      <c r="F106959">
        <v>0.625</v>
      </c>
      <c r="G106959">
        <v>-5.6109999999999998</v>
      </c>
      <c r="H106959">
        <v>111.94499999999999</v>
      </c>
    </row>
    <row r="106960" spans="1:8">
      <c r="A106960" t="s">
        <v>31</v>
      </c>
      <c r="B106960" t="s">
        <v>1295</v>
      </c>
      <c r="C106960" t="s">
        <v>1296</v>
      </c>
      <c r="D106960">
        <v>0.61599999999999999</v>
      </c>
      <c r="E106960">
        <v>0.68799999999999994</v>
      </c>
      <c r="F106960">
        <v>0.44400000000000001</v>
      </c>
      <c r="G106960">
        <v>-5.1820000000000004</v>
      </c>
      <c r="H106960">
        <v>115.959</v>
      </c>
    </row>
    <row r="106961" spans="1:8">
      <c r="A106961" t="s">
        <v>31</v>
      </c>
      <c r="B106961" t="s">
        <v>267</v>
      </c>
      <c r="C106961" t="s">
        <v>204</v>
      </c>
      <c r="D106961">
        <v>0.81399999999999995</v>
      </c>
      <c r="E106961">
        <v>0.64100000000000001</v>
      </c>
      <c r="F106961">
        <v>0.183</v>
      </c>
      <c r="G106961">
        <v>-5.9569999999999999</v>
      </c>
      <c r="H106961">
        <v>133.85400000000001</v>
      </c>
    </row>
    <row r="106962" spans="1:8">
      <c r="A106962" t="s">
        <v>31</v>
      </c>
      <c r="B106962" t="s">
        <v>1249</v>
      </c>
      <c r="C106962" t="s">
        <v>187</v>
      </c>
      <c r="D106962">
        <v>0.46400000000000002</v>
      </c>
      <c r="E106962">
        <v>0.41699999999999998</v>
      </c>
      <c r="F106962">
        <v>0.47899999999999998</v>
      </c>
      <c r="G106962">
        <v>-9.3450000000000006</v>
      </c>
      <c r="H106962">
        <v>67.528000000000006</v>
      </c>
    </row>
    <row r="106963" spans="1:8">
      <c r="A106963" t="s">
        <v>31</v>
      </c>
      <c r="B106963" t="s">
        <v>1541</v>
      </c>
      <c r="C106963" t="s">
        <v>1542</v>
      </c>
      <c r="D106963">
        <v>0.501</v>
      </c>
      <c r="E106963">
        <v>0.40500000000000003</v>
      </c>
      <c r="F106963">
        <v>0.44600000000000001</v>
      </c>
      <c r="G106963">
        <v>-5.6790000000000003</v>
      </c>
      <c r="H106963">
        <v>109.89100000000001</v>
      </c>
    </row>
    <row r="106964" spans="1:8">
      <c r="A106964" t="s">
        <v>31</v>
      </c>
      <c r="B106964" t="s">
        <v>1275</v>
      </c>
      <c r="C106964" t="s">
        <v>1276</v>
      </c>
      <c r="D106964">
        <v>0.54</v>
      </c>
      <c r="E106964">
        <v>0.54</v>
      </c>
      <c r="F106964">
        <v>0.372</v>
      </c>
      <c r="G106964">
        <v>-6.3680000000000003</v>
      </c>
      <c r="H106964">
        <v>74.968999999999994</v>
      </c>
    </row>
    <row r="106965" spans="1:8">
      <c r="A106965" t="s">
        <v>31</v>
      </c>
      <c r="B106965" t="s">
        <v>268</v>
      </c>
      <c r="C106965" t="s">
        <v>254</v>
      </c>
      <c r="D106965">
        <v>0.78700000000000003</v>
      </c>
      <c r="E106965">
        <v>0.68600000000000005</v>
      </c>
      <c r="F106965">
        <v>0.83599999999999997</v>
      </c>
      <c r="G106965">
        <v>-4.37</v>
      </c>
      <c r="H106965">
        <v>123.51</v>
      </c>
    </row>
    <row r="106966" spans="1:8">
      <c r="A106966" t="s">
        <v>31</v>
      </c>
      <c r="B106966" t="s">
        <v>2001</v>
      </c>
      <c r="C106966" t="s">
        <v>1990</v>
      </c>
      <c r="D106966">
        <v>0.33300000000000002</v>
      </c>
      <c r="E106966">
        <v>0.27500000000000002</v>
      </c>
      <c r="F106966">
        <v>0.16</v>
      </c>
      <c r="G106966">
        <v>-10.638</v>
      </c>
      <c r="H106966">
        <v>59.156999999999996</v>
      </c>
    </row>
    <row r="106967" spans="1:8">
      <c r="A106967" t="s">
        <v>12</v>
      </c>
      <c r="B106967" t="s">
        <v>1560</v>
      </c>
      <c r="C106967" t="s">
        <v>1561</v>
      </c>
      <c r="D106967">
        <v>0.70099999999999996</v>
      </c>
      <c r="E106967">
        <v>0.51600000000000001</v>
      </c>
      <c r="F106967">
        <v>0.67300000000000004</v>
      </c>
      <c r="G106967">
        <v>-12.243</v>
      </c>
      <c r="H106967">
        <v>180.08799999999999</v>
      </c>
    </row>
    <row r="106968" spans="1:8">
      <c r="A106968" t="s">
        <v>12</v>
      </c>
      <c r="B106968" t="s">
        <v>1086</v>
      </c>
      <c r="C106968" t="s">
        <v>1087</v>
      </c>
      <c r="D106968">
        <v>0.53700000000000003</v>
      </c>
      <c r="E106968">
        <v>0.42099999999999999</v>
      </c>
      <c r="F106968">
        <v>0.52400000000000002</v>
      </c>
      <c r="G106968">
        <v>-8.7200000000000006</v>
      </c>
      <c r="H106968">
        <v>98.224000000000004</v>
      </c>
    </row>
    <row r="106969" spans="1:8">
      <c r="A106969" t="s">
        <v>12</v>
      </c>
      <c r="B106969" t="s">
        <v>1551</v>
      </c>
      <c r="C106969" t="s">
        <v>1552</v>
      </c>
      <c r="D106969">
        <v>0.81399999999999995</v>
      </c>
      <c r="E106969">
        <v>0.65100000000000002</v>
      </c>
      <c r="F106969">
        <v>0.80700000000000005</v>
      </c>
      <c r="G106969">
        <v>-6.8170000000000002</v>
      </c>
      <c r="H106969">
        <v>108.003</v>
      </c>
    </row>
    <row r="106970" spans="1:8">
      <c r="A106970" t="s">
        <v>12</v>
      </c>
      <c r="B106970" t="s">
        <v>1564</v>
      </c>
      <c r="C106970" t="s">
        <v>1565</v>
      </c>
      <c r="D106970">
        <v>0.63600000000000001</v>
      </c>
      <c r="E106970">
        <v>0.48</v>
      </c>
      <c r="F106970">
        <v>0.33400000000000002</v>
      </c>
      <c r="G106970">
        <v>-3.2109999999999999</v>
      </c>
      <c r="H106970">
        <v>106.75</v>
      </c>
    </row>
    <row r="106971" spans="1:8">
      <c r="A106971" t="s">
        <v>12</v>
      </c>
      <c r="B106971" t="s">
        <v>234</v>
      </c>
      <c r="C106971" t="s">
        <v>904</v>
      </c>
      <c r="D106971">
        <v>0.63800000000000001</v>
      </c>
      <c r="E106971">
        <v>0.71699999999999997</v>
      </c>
      <c r="F106971">
        <v>0.42199999999999999</v>
      </c>
      <c r="G106971">
        <v>-5.8040000000000003</v>
      </c>
      <c r="H106971">
        <v>141.904</v>
      </c>
    </row>
    <row r="106972" spans="1:8">
      <c r="A106972" t="s">
        <v>12</v>
      </c>
      <c r="B106972" t="s">
        <v>1574</v>
      </c>
      <c r="C106972" t="s">
        <v>1569</v>
      </c>
      <c r="D106972">
        <v>0.621</v>
      </c>
      <c r="E106972">
        <v>0.53300000000000003</v>
      </c>
      <c r="F106972">
        <v>0.57599999999999996</v>
      </c>
      <c r="G106972">
        <v>-7.7869999999999999</v>
      </c>
      <c r="H106972">
        <v>133.74</v>
      </c>
    </row>
    <row r="106973" spans="1:8">
      <c r="A106973" t="s">
        <v>12</v>
      </c>
      <c r="B106973" t="s">
        <v>177</v>
      </c>
      <c r="C106973" t="s">
        <v>178</v>
      </c>
      <c r="D106973">
        <v>0.628</v>
      </c>
      <c r="E106973">
        <v>0.52300000000000002</v>
      </c>
      <c r="F106973">
        <v>0.41599999999999998</v>
      </c>
      <c r="G106973">
        <v>-8.3070000000000004</v>
      </c>
      <c r="H106973">
        <v>169.982</v>
      </c>
    </row>
    <row r="106974" spans="1:8">
      <c r="A106974" t="s">
        <v>12</v>
      </c>
      <c r="B106974" t="s">
        <v>1566</v>
      </c>
      <c r="C106974" t="s">
        <v>1567</v>
      </c>
      <c r="D106974">
        <v>0.29899999999999999</v>
      </c>
      <c r="E106974">
        <v>0.23400000000000001</v>
      </c>
      <c r="F106974">
        <v>0.33300000000000002</v>
      </c>
      <c r="G106974">
        <v>-13.009</v>
      </c>
      <c r="H106974">
        <v>186.369</v>
      </c>
    </row>
    <row r="106975" spans="1:8">
      <c r="A106975" t="s">
        <v>12</v>
      </c>
      <c r="B106975" t="s">
        <v>1562</v>
      </c>
      <c r="C106975" t="s">
        <v>1563</v>
      </c>
      <c r="D106975">
        <v>0.74299999999999999</v>
      </c>
      <c r="E106975">
        <v>3.49E-2</v>
      </c>
      <c r="F106975">
        <v>0.45100000000000001</v>
      </c>
      <c r="G106975">
        <v>-17.89</v>
      </c>
      <c r="H106975">
        <v>99.968999999999994</v>
      </c>
    </row>
    <row r="106976" spans="1:8">
      <c r="A106976" t="s">
        <v>12</v>
      </c>
      <c r="B106976" t="s">
        <v>1568</v>
      </c>
      <c r="C106976" t="s">
        <v>1569</v>
      </c>
      <c r="D106976">
        <v>0.61699999999999999</v>
      </c>
      <c r="E106976">
        <v>0.52900000000000003</v>
      </c>
      <c r="F106976">
        <v>0.501</v>
      </c>
      <c r="G106976">
        <v>-7.931</v>
      </c>
      <c r="H106976">
        <v>165.01499999999999</v>
      </c>
    </row>
    <row r="106977" spans="1:8">
      <c r="A106977" t="s">
        <v>12</v>
      </c>
      <c r="B106977" t="s">
        <v>251</v>
      </c>
      <c r="C106977" t="s">
        <v>252</v>
      </c>
      <c r="D106977">
        <v>0.67300000000000004</v>
      </c>
      <c r="E106977">
        <v>0.72199999999999998</v>
      </c>
      <c r="F106977">
        <v>0.51900000000000002</v>
      </c>
      <c r="G106977">
        <v>-3.4950000000000001</v>
      </c>
      <c r="H106977">
        <v>117.187</v>
      </c>
    </row>
    <row r="106978" spans="1:8">
      <c r="A106978" t="s">
        <v>12</v>
      </c>
      <c r="B106978" t="s">
        <v>181</v>
      </c>
      <c r="C106978" t="s">
        <v>182</v>
      </c>
      <c r="D106978">
        <v>0.75</v>
      </c>
      <c r="E106978">
        <v>0.73299999999999998</v>
      </c>
      <c r="F106978">
        <v>0.84399999999999997</v>
      </c>
      <c r="G106978">
        <v>-3.18</v>
      </c>
      <c r="H106978">
        <v>111.018</v>
      </c>
    </row>
    <row r="106979" spans="1:8">
      <c r="A106979" t="s">
        <v>12</v>
      </c>
      <c r="B106979" t="s">
        <v>1578</v>
      </c>
      <c r="C106979" t="s">
        <v>1565</v>
      </c>
      <c r="D106979">
        <v>0.503</v>
      </c>
      <c r="E106979">
        <v>0.871</v>
      </c>
      <c r="F106979">
        <v>0.38300000000000001</v>
      </c>
      <c r="G106979">
        <v>-6.3360000000000003</v>
      </c>
      <c r="H106979">
        <v>98.847999999999999</v>
      </c>
    </row>
    <row r="106980" spans="1:8">
      <c r="A106980" t="s">
        <v>12</v>
      </c>
      <c r="B106980" t="s">
        <v>1585</v>
      </c>
      <c r="C106980" t="s">
        <v>1565</v>
      </c>
      <c r="D106980">
        <v>0.63900000000000001</v>
      </c>
      <c r="E106980">
        <v>0.52200000000000002</v>
      </c>
      <c r="F106980">
        <v>0.38400000000000001</v>
      </c>
      <c r="G106980">
        <v>-6.7329999999999997</v>
      </c>
      <c r="H106980">
        <v>169.61</v>
      </c>
    </row>
    <row r="106981" spans="1:8">
      <c r="A106981" t="s">
        <v>12</v>
      </c>
      <c r="B106981" t="s">
        <v>179</v>
      </c>
      <c r="C106981" t="s">
        <v>180</v>
      </c>
      <c r="D106981">
        <v>0.86399999999999999</v>
      </c>
      <c r="E106981">
        <v>0.55600000000000005</v>
      </c>
      <c r="F106981">
        <v>0.72599999999999998</v>
      </c>
      <c r="G106981">
        <v>-7.6829999999999998</v>
      </c>
      <c r="H106981">
        <v>99.974000000000004</v>
      </c>
    </row>
    <row r="106982" spans="1:8">
      <c r="A106982" t="s">
        <v>12</v>
      </c>
      <c r="B106982" t="s">
        <v>4354</v>
      </c>
      <c r="C106982" t="s">
        <v>1576</v>
      </c>
      <c r="D106982">
        <v>0.73599999999999999</v>
      </c>
      <c r="E106982">
        <v>0.59099999999999997</v>
      </c>
      <c r="F106982">
        <v>0.54800000000000004</v>
      </c>
      <c r="G106982">
        <v>-7.0209999999999999</v>
      </c>
      <c r="H106982">
        <v>105.20099999999999</v>
      </c>
    </row>
    <row r="106983" spans="1:8">
      <c r="A106983" t="s">
        <v>12</v>
      </c>
      <c r="B106983" t="s">
        <v>277</v>
      </c>
      <c r="C106983" t="s">
        <v>278</v>
      </c>
      <c r="D106983">
        <v>0.42899999999999999</v>
      </c>
      <c r="E106983">
        <v>0.45300000000000001</v>
      </c>
      <c r="F106983">
        <v>0.155</v>
      </c>
      <c r="G106983">
        <v>-7.7460000000000004</v>
      </c>
      <c r="H106983">
        <v>77.638999999999996</v>
      </c>
    </row>
    <row r="106984" spans="1:8">
      <c r="A106984" t="s">
        <v>12</v>
      </c>
      <c r="B106984" t="s">
        <v>1600</v>
      </c>
      <c r="C106984" t="s">
        <v>1571</v>
      </c>
      <c r="D106984">
        <v>0.80500000000000005</v>
      </c>
      <c r="E106984">
        <v>0.623</v>
      </c>
      <c r="F106984">
        <v>0.753</v>
      </c>
      <c r="G106984">
        <v>-8.26</v>
      </c>
      <c r="H106984">
        <v>144.833</v>
      </c>
    </row>
    <row r="106985" spans="1:8">
      <c r="A106985" t="s">
        <v>12</v>
      </c>
      <c r="B106985" t="s">
        <v>4573</v>
      </c>
      <c r="C106985" t="s">
        <v>1784</v>
      </c>
      <c r="D106985">
        <v>0.43</v>
      </c>
      <c r="E106985">
        <v>0.78800000000000003</v>
      </c>
      <c r="F106985">
        <v>0.33</v>
      </c>
      <c r="G106985">
        <v>-5.6150000000000002</v>
      </c>
      <c r="H106985">
        <v>120.27500000000001</v>
      </c>
    </row>
    <row r="106986" spans="1:8">
      <c r="A106986" t="s">
        <v>12</v>
      </c>
      <c r="B106986" t="s">
        <v>1580</v>
      </c>
      <c r="C106986" t="s">
        <v>1569</v>
      </c>
      <c r="D106986">
        <v>0.72099999999999997</v>
      </c>
      <c r="E106986">
        <v>0.41399999999999998</v>
      </c>
      <c r="F106986">
        <v>0.65200000000000002</v>
      </c>
      <c r="G106986">
        <v>-9.1039999999999992</v>
      </c>
      <c r="H106986">
        <v>144.75800000000001</v>
      </c>
    </row>
    <row r="106987" spans="1:8">
      <c r="A106987" t="s">
        <v>12</v>
      </c>
      <c r="B106987" t="s">
        <v>1591</v>
      </c>
      <c r="C106987" t="s">
        <v>1592</v>
      </c>
      <c r="D106987">
        <v>0.49199999999999999</v>
      </c>
      <c r="E106987">
        <v>0.68799999999999994</v>
      </c>
      <c r="F106987">
        <v>0.316</v>
      </c>
      <c r="G106987">
        <v>-4.9889999999999999</v>
      </c>
      <c r="H106987">
        <v>123.069</v>
      </c>
    </row>
    <row r="106988" spans="1:8">
      <c r="A106988" t="s">
        <v>12</v>
      </c>
      <c r="B106988" t="s">
        <v>5017</v>
      </c>
      <c r="C106988" t="s">
        <v>1565</v>
      </c>
      <c r="D106988">
        <v>0.504</v>
      </c>
      <c r="E106988">
        <v>0.58899999999999997</v>
      </c>
      <c r="F106988">
        <v>0.39</v>
      </c>
      <c r="G106988">
        <v>-7.327</v>
      </c>
      <c r="H106988">
        <v>94.495999999999995</v>
      </c>
    </row>
    <row r="106989" spans="1:8">
      <c r="A106989" t="s">
        <v>12</v>
      </c>
      <c r="B106989" t="s">
        <v>4572</v>
      </c>
      <c r="C106989" t="s">
        <v>1594</v>
      </c>
      <c r="D106989">
        <v>0.67</v>
      </c>
      <c r="E106989">
        <v>0.76200000000000001</v>
      </c>
      <c r="F106989">
        <v>0.48199999999999998</v>
      </c>
      <c r="G106989">
        <v>-7.0970000000000004</v>
      </c>
      <c r="H106989">
        <v>126.976</v>
      </c>
    </row>
    <row r="106990" spans="1:8">
      <c r="A106990" t="s">
        <v>12</v>
      </c>
      <c r="B106990" t="s">
        <v>1593</v>
      </c>
      <c r="C106990" t="s">
        <v>1594</v>
      </c>
      <c r="D106990">
        <v>0.497</v>
      </c>
      <c r="E106990">
        <v>0.61099999999999999</v>
      </c>
      <c r="F106990">
        <v>0.88500000000000001</v>
      </c>
      <c r="G106990">
        <v>-7.2930000000000001</v>
      </c>
      <c r="H106990">
        <v>96.921999999999997</v>
      </c>
    </row>
    <row r="106991" spans="1:8">
      <c r="A106991" t="s">
        <v>12</v>
      </c>
      <c r="B106991" t="s">
        <v>195</v>
      </c>
      <c r="C106991" t="s">
        <v>196</v>
      </c>
      <c r="D106991">
        <v>0.55200000000000005</v>
      </c>
      <c r="E106991">
        <v>0.70199999999999996</v>
      </c>
      <c r="F106991">
        <v>0.56399999999999995</v>
      </c>
      <c r="G106991">
        <v>-5.7069999999999999</v>
      </c>
      <c r="H106991">
        <v>169.994</v>
      </c>
    </row>
    <row r="106992" spans="1:8">
      <c r="A106992" t="s">
        <v>12</v>
      </c>
      <c r="B106992" t="s">
        <v>5018</v>
      </c>
      <c r="C106992" t="s">
        <v>3739</v>
      </c>
      <c r="D106992">
        <v>0.52800000000000002</v>
      </c>
      <c r="E106992">
        <v>0.55700000000000005</v>
      </c>
      <c r="F106992">
        <v>0.70499999999999996</v>
      </c>
      <c r="G106992">
        <v>-6.6429999999999998</v>
      </c>
      <c r="H106992">
        <v>201.87200000000001</v>
      </c>
    </row>
    <row r="106993" spans="1:8">
      <c r="A106993" t="s">
        <v>12</v>
      </c>
      <c r="B106993" t="s">
        <v>265</v>
      </c>
      <c r="C106993" t="s">
        <v>266</v>
      </c>
      <c r="D106993">
        <v>0.44400000000000001</v>
      </c>
      <c r="E106993">
        <v>9.11E-2</v>
      </c>
      <c r="F106993">
        <v>0.14199999999999999</v>
      </c>
      <c r="G106993">
        <v>-17.664999999999999</v>
      </c>
      <c r="H106993">
        <v>78.403000000000006</v>
      </c>
    </row>
    <row r="106994" spans="1:8">
      <c r="A106994" t="s">
        <v>12</v>
      </c>
      <c r="B106994" t="s">
        <v>309</v>
      </c>
      <c r="C106994" t="s">
        <v>965</v>
      </c>
      <c r="D106994">
        <v>0.91600000000000004</v>
      </c>
      <c r="E106994">
        <v>0.58299999999999996</v>
      </c>
      <c r="F106994">
        <v>0.66100000000000003</v>
      </c>
      <c r="G106994">
        <v>-8.0670000000000002</v>
      </c>
      <c r="H106994">
        <v>141.095</v>
      </c>
    </row>
    <row r="106995" spans="1:8">
      <c r="A106995" t="s">
        <v>12</v>
      </c>
      <c r="B106995" t="s">
        <v>1601</v>
      </c>
      <c r="C106995" t="s">
        <v>1548</v>
      </c>
      <c r="D106995">
        <v>0.56200000000000006</v>
      </c>
      <c r="E106995">
        <v>0.43</v>
      </c>
      <c r="F106995">
        <v>0.26500000000000001</v>
      </c>
      <c r="G106995">
        <v>-11.255000000000001</v>
      </c>
      <c r="H106995">
        <v>131.73699999999999</v>
      </c>
    </row>
    <row r="106996" spans="1:8">
      <c r="A106996" t="s">
        <v>12</v>
      </c>
      <c r="B106996" t="s">
        <v>4355</v>
      </c>
      <c r="C106996" t="s">
        <v>3739</v>
      </c>
      <c r="D106996">
        <v>0.70299999999999996</v>
      </c>
      <c r="E106996">
        <v>0.36899999999999999</v>
      </c>
      <c r="F106996">
        <v>0.61699999999999999</v>
      </c>
      <c r="G106996">
        <v>-8.6969999999999992</v>
      </c>
      <c r="H106996">
        <v>95.203000000000003</v>
      </c>
    </row>
    <row r="106997" spans="1:8">
      <c r="A106997" t="s">
        <v>12</v>
      </c>
      <c r="B106997" t="s">
        <v>4686</v>
      </c>
      <c r="C106997" t="s">
        <v>4685</v>
      </c>
      <c r="D106997">
        <v>0.67600000000000005</v>
      </c>
      <c r="E106997">
        <v>0.47</v>
      </c>
      <c r="F106997">
        <v>0.155</v>
      </c>
      <c r="G106997">
        <v>-9.2379999999999995</v>
      </c>
      <c r="H106997">
        <v>105.985</v>
      </c>
    </row>
    <row r="106998" spans="1:8">
      <c r="A106998" t="s">
        <v>12</v>
      </c>
      <c r="B106998" t="s">
        <v>3736</v>
      </c>
      <c r="C106998" t="s">
        <v>1563</v>
      </c>
      <c r="D106998">
        <v>0.32300000000000001</v>
      </c>
      <c r="E106998">
        <v>7.3599999999999999E-2</v>
      </c>
      <c r="F106998">
        <v>0.26600000000000001</v>
      </c>
      <c r="G106998">
        <v>-15.555</v>
      </c>
      <c r="H106998">
        <v>146.999</v>
      </c>
    </row>
    <row r="106999" spans="1:8">
      <c r="A106999" t="s">
        <v>12</v>
      </c>
      <c r="B106999" t="s">
        <v>4200</v>
      </c>
      <c r="C106999" t="s">
        <v>4201</v>
      </c>
      <c r="D106999">
        <v>0.443</v>
      </c>
      <c r="E106999">
        <v>0.438</v>
      </c>
      <c r="F106999">
        <v>0.218</v>
      </c>
      <c r="G106999">
        <v>-8.9659999999999993</v>
      </c>
      <c r="H106999">
        <v>134.01300000000001</v>
      </c>
    </row>
    <row r="107000" spans="1:8">
      <c r="A107000" t="s">
        <v>12</v>
      </c>
      <c r="B107000" t="s">
        <v>1505</v>
      </c>
      <c r="C107000" t="s">
        <v>1506</v>
      </c>
      <c r="D107000">
        <v>0.44500000000000001</v>
      </c>
      <c r="E107000">
        <v>0.53700000000000003</v>
      </c>
      <c r="F107000">
        <v>0.13100000000000001</v>
      </c>
      <c r="G107000">
        <v>-8.532</v>
      </c>
      <c r="H107000">
        <v>122.76900000000001</v>
      </c>
    </row>
    <row r="107001" spans="1:8">
      <c r="A107001" t="s">
        <v>12</v>
      </c>
      <c r="B107001" t="s">
        <v>1589</v>
      </c>
      <c r="C107001" t="s">
        <v>1590</v>
      </c>
      <c r="D107001">
        <v>0.51400000000000001</v>
      </c>
      <c r="E107001">
        <v>0.45300000000000001</v>
      </c>
      <c r="F107001">
        <v>0.47499999999999998</v>
      </c>
      <c r="G107001">
        <v>-10.115</v>
      </c>
      <c r="H107001">
        <v>81.120999999999995</v>
      </c>
    </row>
    <row r="107002" spans="1:8">
      <c r="A107002" t="s">
        <v>12</v>
      </c>
      <c r="B107002" t="s">
        <v>4684</v>
      </c>
      <c r="C107002" t="s">
        <v>4685</v>
      </c>
      <c r="D107002">
        <v>0.32300000000000001</v>
      </c>
      <c r="E107002">
        <v>0.61399999999999999</v>
      </c>
      <c r="F107002">
        <v>0.20200000000000001</v>
      </c>
      <c r="G107002">
        <v>-7.8540000000000001</v>
      </c>
      <c r="H107002">
        <v>89.608999999999995</v>
      </c>
    </row>
    <row r="107003" spans="1:8">
      <c r="A107003" t="s">
        <v>12</v>
      </c>
      <c r="B107003" t="s">
        <v>5019</v>
      </c>
      <c r="C107003" t="s">
        <v>1552</v>
      </c>
      <c r="D107003">
        <v>0.64900000000000002</v>
      </c>
      <c r="E107003">
        <v>0.55200000000000005</v>
      </c>
      <c r="F107003">
        <v>0.53300000000000003</v>
      </c>
      <c r="G107003">
        <v>-10.058</v>
      </c>
      <c r="H107003">
        <v>94.203999999999994</v>
      </c>
    </row>
    <row r="107004" spans="1:8">
      <c r="A107004" t="s">
        <v>12</v>
      </c>
      <c r="B107004" t="s">
        <v>356</v>
      </c>
      <c r="C107004" t="s">
        <v>357</v>
      </c>
      <c r="D107004">
        <v>0.629</v>
      </c>
      <c r="E107004">
        <v>0.65400000000000003</v>
      </c>
      <c r="F107004">
        <v>0.79900000000000004</v>
      </c>
      <c r="G107004">
        <v>-7.8520000000000003</v>
      </c>
      <c r="H107004">
        <v>93.034000000000006</v>
      </c>
    </row>
    <row r="107005" spans="1:8">
      <c r="A107005" t="s">
        <v>12</v>
      </c>
      <c r="B107005" t="s">
        <v>183</v>
      </c>
      <c r="C107005" t="s">
        <v>184</v>
      </c>
      <c r="D107005">
        <v>0.50800000000000001</v>
      </c>
      <c r="E107005">
        <v>0.43</v>
      </c>
      <c r="F107005">
        <v>0.32400000000000001</v>
      </c>
      <c r="G107005">
        <v>-9.4749999999999996</v>
      </c>
      <c r="H107005">
        <v>130.09</v>
      </c>
    </row>
    <row r="107006" spans="1:8">
      <c r="A107006" t="s">
        <v>12</v>
      </c>
      <c r="B107006" t="s">
        <v>5232</v>
      </c>
      <c r="C107006" t="s">
        <v>1581</v>
      </c>
      <c r="D107006">
        <v>0.69799999999999995</v>
      </c>
      <c r="E107006">
        <v>0.84799999999999998</v>
      </c>
      <c r="F107006">
        <v>0.68899999999999995</v>
      </c>
      <c r="G107006">
        <v>-5.9509999999999996</v>
      </c>
      <c r="H107006">
        <v>105.081</v>
      </c>
    </row>
    <row r="107007" spans="1:8">
      <c r="A107007" t="s">
        <v>12</v>
      </c>
      <c r="B107007" t="s">
        <v>5361</v>
      </c>
      <c r="C107007" t="s">
        <v>1565</v>
      </c>
      <c r="D107007">
        <v>0.70199999999999996</v>
      </c>
      <c r="E107007">
        <v>0.58799999999999997</v>
      </c>
      <c r="F107007">
        <v>0.26500000000000001</v>
      </c>
      <c r="G107007">
        <v>-6.64</v>
      </c>
      <c r="H107007">
        <v>112.98699999999999</v>
      </c>
    </row>
    <row r="107008" spans="1:8">
      <c r="A107008" t="s">
        <v>12</v>
      </c>
      <c r="B107008" t="s">
        <v>2047</v>
      </c>
      <c r="C107008" t="s">
        <v>1554</v>
      </c>
      <c r="D107008">
        <v>0.80100000000000005</v>
      </c>
      <c r="E107008">
        <v>0.56599999999999995</v>
      </c>
      <c r="F107008">
        <v>0.64200000000000002</v>
      </c>
      <c r="G107008">
        <v>-7.0220000000000002</v>
      </c>
      <c r="H107008">
        <v>130.096</v>
      </c>
    </row>
    <row r="107009" spans="1:8">
      <c r="A107009" t="s">
        <v>12</v>
      </c>
      <c r="B107009" t="s">
        <v>5022</v>
      </c>
      <c r="C107009" t="s">
        <v>1565</v>
      </c>
      <c r="D107009">
        <v>0.74299999999999999</v>
      </c>
      <c r="E107009">
        <v>0.59099999999999997</v>
      </c>
      <c r="F107009">
        <v>0.42299999999999999</v>
      </c>
      <c r="G107009">
        <v>-5.8579999999999997</v>
      </c>
      <c r="H107009">
        <v>102.863</v>
      </c>
    </row>
    <row r="107010" spans="1:8">
      <c r="A107010" t="s">
        <v>12</v>
      </c>
      <c r="B107010" t="s">
        <v>3737</v>
      </c>
      <c r="C107010" t="s">
        <v>1563</v>
      </c>
      <c r="D107010">
        <v>0.45200000000000001</v>
      </c>
      <c r="E107010">
        <v>6.9000000000000006E-2</v>
      </c>
      <c r="F107010">
        <v>0.127</v>
      </c>
      <c r="G107010">
        <v>-18.431000000000001</v>
      </c>
      <c r="H107010">
        <v>73.932000000000002</v>
      </c>
    </row>
    <row r="107011" spans="1:8">
      <c r="A107011" t="s">
        <v>12</v>
      </c>
      <c r="B107011" t="s">
        <v>5023</v>
      </c>
      <c r="C107011" t="s">
        <v>4685</v>
      </c>
      <c r="D107011">
        <v>0.83299999999999996</v>
      </c>
      <c r="E107011">
        <v>0.50700000000000001</v>
      </c>
      <c r="F107011">
        <v>0.48299999999999998</v>
      </c>
      <c r="G107011">
        <v>-6.95</v>
      </c>
      <c r="H107011">
        <v>111.03100000000001</v>
      </c>
    </row>
    <row r="107012" spans="1:8">
      <c r="A107012" t="s">
        <v>12</v>
      </c>
      <c r="B107012" t="s">
        <v>1586</v>
      </c>
      <c r="C107012" t="s">
        <v>1581</v>
      </c>
      <c r="D107012">
        <v>0.55600000000000005</v>
      </c>
      <c r="E107012">
        <v>0.67400000000000004</v>
      </c>
      <c r="F107012">
        <v>0.44700000000000001</v>
      </c>
      <c r="G107012">
        <v>-5.5179999999999998</v>
      </c>
      <c r="H107012">
        <v>208.066</v>
      </c>
    </row>
    <row r="107013" spans="1:8">
      <c r="A107013" t="s">
        <v>12</v>
      </c>
      <c r="B107013" t="s">
        <v>4113</v>
      </c>
      <c r="C107013" t="s">
        <v>4114</v>
      </c>
      <c r="D107013">
        <v>0.876</v>
      </c>
      <c r="E107013">
        <v>0.69799999999999995</v>
      </c>
      <c r="F107013">
        <v>0.85</v>
      </c>
      <c r="G107013">
        <v>-9.5429999999999993</v>
      </c>
      <c r="H107013">
        <v>130.03299999999999</v>
      </c>
    </row>
    <row r="107014" spans="1:8">
      <c r="A107014" t="s">
        <v>12</v>
      </c>
      <c r="B107014" t="s">
        <v>4918</v>
      </c>
      <c r="C107014" t="s">
        <v>4114</v>
      </c>
      <c r="D107014">
        <v>0.628</v>
      </c>
      <c r="E107014">
        <v>0.78300000000000003</v>
      </c>
      <c r="F107014">
        <v>0.61599999999999999</v>
      </c>
      <c r="G107014">
        <v>-7.0709999999999997</v>
      </c>
      <c r="H107014">
        <v>165.16399999999999</v>
      </c>
    </row>
    <row r="107015" spans="1:8">
      <c r="A107015" t="s">
        <v>12</v>
      </c>
      <c r="B107015" t="s">
        <v>5424</v>
      </c>
      <c r="C107015" t="s">
        <v>1594</v>
      </c>
      <c r="D107015">
        <v>0.57599999999999996</v>
      </c>
      <c r="E107015">
        <v>0.35499999999999998</v>
      </c>
      <c r="F107015">
        <v>0.373</v>
      </c>
      <c r="G107015">
        <v>-10.571999999999999</v>
      </c>
      <c r="H107015">
        <v>72.486999999999995</v>
      </c>
    </row>
    <row r="107016" spans="1:8">
      <c r="A107016" t="s">
        <v>12</v>
      </c>
      <c r="B107016" t="s">
        <v>301</v>
      </c>
      <c r="C107016" t="s">
        <v>302</v>
      </c>
      <c r="D107016">
        <v>0.56100000000000005</v>
      </c>
      <c r="E107016">
        <v>0.60399999999999998</v>
      </c>
      <c r="F107016">
        <v>0.24199999999999999</v>
      </c>
      <c r="G107016">
        <v>-4.4089999999999998</v>
      </c>
      <c r="H107016">
        <v>159.91999999999999</v>
      </c>
    </row>
    <row r="107017" spans="1:8">
      <c r="A107017" t="s">
        <v>36</v>
      </c>
      <c r="B107017" t="s">
        <v>1607</v>
      </c>
      <c r="C107017" t="s">
        <v>1608</v>
      </c>
      <c r="D107017">
        <v>0.60799999999999998</v>
      </c>
      <c r="E107017">
        <v>0.443</v>
      </c>
      <c r="F107017">
        <v>0.21099999999999999</v>
      </c>
      <c r="G107017">
        <v>-11.987</v>
      </c>
      <c r="H107017">
        <v>125.84699999999999</v>
      </c>
    </row>
    <row r="107018" spans="1:8">
      <c r="A107018" t="s">
        <v>36</v>
      </c>
      <c r="B107018" t="s">
        <v>155</v>
      </c>
      <c r="C107018" t="s">
        <v>152</v>
      </c>
      <c r="D107018">
        <v>0.80200000000000005</v>
      </c>
      <c r="E107018">
        <v>0.83199999999999996</v>
      </c>
      <c r="F107018">
        <v>0.89</v>
      </c>
      <c r="G107018">
        <v>-4.1070000000000002</v>
      </c>
      <c r="H107018">
        <v>124.997</v>
      </c>
    </row>
    <row r="107019" spans="1:8">
      <c r="A107019" t="s">
        <v>36</v>
      </c>
      <c r="B107019" t="s">
        <v>1602</v>
      </c>
      <c r="C107019" t="s">
        <v>1603</v>
      </c>
      <c r="D107019">
        <v>0.628</v>
      </c>
      <c r="E107019">
        <v>0.88200000000000001</v>
      </c>
      <c r="F107019">
        <v>0.85299999999999998</v>
      </c>
      <c r="G107019">
        <v>-5.024</v>
      </c>
      <c r="H107019">
        <v>95.082999999999998</v>
      </c>
    </row>
    <row r="107020" spans="1:8">
      <c r="A107020" t="s">
        <v>36</v>
      </c>
      <c r="B107020" t="s">
        <v>159</v>
      </c>
      <c r="C107020" t="s">
        <v>152</v>
      </c>
      <c r="D107020">
        <v>0.85299999999999998</v>
      </c>
      <c r="E107020">
        <v>0.82399999999999995</v>
      </c>
      <c r="F107020">
        <v>0.88800000000000001</v>
      </c>
      <c r="G107020">
        <v>-3.2869999999999999</v>
      </c>
      <c r="H107020">
        <v>108.044</v>
      </c>
    </row>
    <row r="107021" spans="1:8">
      <c r="A107021" t="s">
        <v>36</v>
      </c>
      <c r="B107021" t="s">
        <v>156</v>
      </c>
      <c r="C107021" t="s">
        <v>157</v>
      </c>
      <c r="D107021">
        <v>0.57899999999999996</v>
      </c>
      <c r="E107021">
        <v>0.63</v>
      </c>
      <c r="F107021">
        <v>0.55200000000000005</v>
      </c>
      <c r="G107021">
        <v>-7.758</v>
      </c>
      <c r="H107021">
        <v>155.96</v>
      </c>
    </row>
    <row r="107022" spans="1:8">
      <c r="A107022" t="s">
        <v>36</v>
      </c>
      <c r="B107022" t="s">
        <v>158</v>
      </c>
      <c r="C107022" t="s">
        <v>157</v>
      </c>
      <c r="D107022">
        <v>0.63300000000000001</v>
      </c>
      <c r="E107022">
        <v>0.60699999999999998</v>
      </c>
      <c r="F107022">
        <v>0.36299999999999999</v>
      </c>
      <c r="G107022">
        <v>-6.1820000000000004</v>
      </c>
      <c r="H107022">
        <v>74.028999999999996</v>
      </c>
    </row>
    <row r="107023" spans="1:8">
      <c r="A107023" t="s">
        <v>36</v>
      </c>
      <c r="B107023" t="s">
        <v>1606</v>
      </c>
      <c r="C107023" t="s">
        <v>1603</v>
      </c>
      <c r="D107023">
        <v>0.63400000000000001</v>
      </c>
      <c r="E107023">
        <v>0.95499999999999996</v>
      </c>
      <c r="F107023">
        <v>0.71599999999999997</v>
      </c>
      <c r="G107023">
        <v>-4.0289999999999999</v>
      </c>
      <c r="H107023">
        <v>103.613</v>
      </c>
    </row>
    <row r="107024" spans="1:8">
      <c r="A107024" t="s">
        <v>36</v>
      </c>
      <c r="B107024" t="s">
        <v>224</v>
      </c>
      <c r="C107024" t="s">
        <v>225</v>
      </c>
      <c r="D107024">
        <v>0.504</v>
      </c>
      <c r="E107024">
        <v>0.308</v>
      </c>
      <c r="F107024">
        <v>0.121</v>
      </c>
      <c r="G107024">
        <v>-14.958</v>
      </c>
      <c r="H107024">
        <v>113.95</v>
      </c>
    </row>
    <row r="107025" spans="1:8">
      <c r="A107025" t="s">
        <v>36</v>
      </c>
      <c r="B107025" t="s">
        <v>1604</v>
      </c>
      <c r="C107025" t="s">
        <v>1605</v>
      </c>
      <c r="D107025">
        <v>0.60299999999999998</v>
      </c>
      <c r="E107025">
        <v>0.67</v>
      </c>
      <c r="F107025">
        <v>0.44600000000000001</v>
      </c>
      <c r="G107025">
        <v>-3.8820000000000001</v>
      </c>
      <c r="H107025">
        <v>107.99299999999999</v>
      </c>
    </row>
    <row r="107026" spans="1:8">
      <c r="A107026" t="s">
        <v>36</v>
      </c>
      <c r="B107026" t="s">
        <v>179</v>
      </c>
      <c r="C107026" t="s">
        <v>180</v>
      </c>
      <c r="D107026">
        <v>0.86399999999999999</v>
      </c>
      <c r="E107026">
        <v>0.55600000000000005</v>
      </c>
      <c r="F107026">
        <v>0.72599999999999998</v>
      </c>
      <c r="G107026">
        <v>-7.6829999999999998</v>
      </c>
      <c r="H107026">
        <v>99.974000000000004</v>
      </c>
    </row>
    <row r="107027" spans="1:8">
      <c r="A107027" t="s">
        <v>36</v>
      </c>
      <c r="B107027" t="s">
        <v>177</v>
      </c>
      <c r="C107027" t="s">
        <v>178</v>
      </c>
      <c r="D107027">
        <v>0.628</v>
      </c>
      <c r="E107027">
        <v>0.52300000000000002</v>
      </c>
      <c r="F107027">
        <v>0.41599999999999998</v>
      </c>
      <c r="G107027">
        <v>-8.3070000000000004</v>
      </c>
      <c r="H107027">
        <v>169.982</v>
      </c>
    </row>
    <row r="107028" spans="1:8">
      <c r="A107028" t="s">
        <v>36</v>
      </c>
      <c r="B107028" t="s">
        <v>181</v>
      </c>
      <c r="C107028" t="s">
        <v>182</v>
      </c>
      <c r="D107028">
        <v>0.75</v>
      </c>
      <c r="E107028">
        <v>0.73299999999999998</v>
      </c>
      <c r="F107028">
        <v>0.84399999999999997</v>
      </c>
      <c r="G107028">
        <v>-3.18</v>
      </c>
      <c r="H107028">
        <v>111.018</v>
      </c>
    </row>
    <row r="107029" spans="1:8">
      <c r="A107029" t="s">
        <v>36</v>
      </c>
      <c r="B107029" t="s">
        <v>423</v>
      </c>
      <c r="C107029" t="s">
        <v>157</v>
      </c>
      <c r="D107029">
        <v>0.63300000000000001</v>
      </c>
      <c r="E107029">
        <v>0.45400000000000001</v>
      </c>
      <c r="F107029">
        <v>0.28199999999999997</v>
      </c>
      <c r="G107029">
        <v>-8.016</v>
      </c>
      <c r="H107029">
        <v>74.828000000000003</v>
      </c>
    </row>
    <row r="107030" spans="1:8">
      <c r="A107030" t="s">
        <v>36</v>
      </c>
      <c r="B107030" t="s">
        <v>1249</v>
      </c>
      <c r="C107030" t="s">
        <v>187</v>
      </c>
      <c r="D107030">
        <v>0.46400000000000002</v>
      </c>
      <c r="E107030">
        <v>0.41699999999999998</v>
      </c>
      <c r="F107030">
        <v>0.47899999999999998</v>
      </c>
      <c r="G107030">
        <v>-9.3450000000000006</v>
      </c>
      <c r="H107030">
        <v>67.528000000000006</v>
      </c>
    </row>
    <row r="107031" spans="1:8">
      <c r="A107031" t="s">
        <v>36</v>
      </c>
      <c r="B107031" t="s">
        <v>581</v>
      </c>
      <c r="C107031" t="s">
        <v>157</v>
      </c>
      <c r="D107031">
        <v>0.60899999999999999</v>
      </c>
      <c r="E107031">
        <v>0.61399999999999999</v>
      </c>
      <c r="F107031">
        <v>0.56399999999999995</v>
      </c>
      <c r="G107031">
        <v>-8.1539999999999999</v>
      </c>
      <c r="H107031">
        <v>156.01900000000001</v>
      </c>
    </row>
    <row r="107032" spans="1:8">
      <c r="A107032" t="s">
        <v>36</v>
      </c>
      <c r="B107032" t="s">
        <v>1527</v>
      </c>
      <c r="C107032" t="s">
        <v>1528</v>
      </c>
      <c r="D107032">
        <v>0.55100000000000005</v>
      </c>
      <c r="E107032">
        <v>0.67700000000000005</v>
      </c>
      <c r="F107032">
        <v>0.19500000000000001</v>
      </c>
      <c r="G107032">
        <v>-7.3109999999999999</v>
      </c>
      <c r="H107032">
        <v>106.414</v>
      </c>
    </row>
    <row r="107033" spans="1:8">
      <c r="A107033" t="s">
        <v>36</v>
      </c>
      <c r="B107033" t="s">
        <v>1618</v>
      </c>
      <c r="C107033" t="s">
        <v>284</v>
      </c>
      <c r="D107033">
        <v>0.56599999999999995</v>
      </c>
      <c r="E107033">
        <v>0.64700000000000002</v>
      </c>
      <c r="F107033">
        <v>0.22</v>
      </c>
      <c r="G107033">
        <v>-6.8150000000000004</v>
      </c>
      <c r="H107033">
        <v>111.96</v>
      </c>
    </row>
    <row r="107034" spans="1:8">
      <c r="A107034" t="s">
        <v>36</v>
      </c>
      <c r="B107034" t="s">
        <v>1611</v>
      </c>
      <c r="C107034" t="s">
        <v>281</v>
      </c>
      <c r="D107034">
        <v>0.56399999999999995</v>
      </c>
      <c r="E107034">
        <v>0.71</v>
      </c>
      <c r="F107034">
        <v>0.39300000000000002</v>
      </c>
      <c r="G107034">
        <v>-4.92</v>
      </c>
      <c r="H107034">
        <v>91.971999999999994</v>
      </c>
    </row>
    <row r="107035" spans="1:8">
      <c r="A107035" t="s">
        <v>36</v>
      </c>
      <c r="B107035" t="s">
        <v>195</v>
      </c>
      <c r="C107035" t="s">
        <v>196</v>
      </c>
      <c r="D107035">
        <v>0.55200000000000005</v>
      </c>
      <c r="E107035">
        <v>0.70199999999999996</v>
      </c>
      <c r="F107035">
        <v>0.56399999999999995</v>
      </c>
      <c r="G107035">
        <v>-5.7069999999999999</v>
      </c>
      <c r="H107035">
        <v>169.994</v>
      </c>
    </row>
    <row r="107036" spans="1:8">
      <c r="A107036" t="s">
        <v>36</v>
      </c>
      <c r="B107036" t="s">
        <v>282</v>
      </c>
      <c r="C107036" t="s">
        <v>283</v>
      </c>
      <c r="D107036">
        <v>0.37</v>
      </c>
      <c r="E107036">
        <v>0.46700000000000003</v>
      </c>
      <c r="F107036">
        <v>0.182</v>
      </c>
      <c r="G107036">
        <v>-9.0129999999999999</v>
      </c>
      <c r="H107036">
        <v>94.484999999999999</v>
      </c>
    </row>
    <row r="107037" spans="1:8">
      <c r="A107037" t="s">
        <v>36</v>
      </c>
      <c r="B107037" t="s">
        <v>569</v>
      </c>
      <c r="C107037" t="s">
        <v>157</v>
      </c>
      <c r="D107037">
        <v>0.55600000000000005</v>
      </c>
      <c r="E107037">
        <v>0.33900000000000002</v>
      </c>
      <c r="F107037">
        <v>0.215</v>
      </c>
      <c r="G107037">
        <v>-11.128</v>
      </c>
      <c r="H107037">
        <v>84.968000000000004</v>
      </c>
    </row>
    <row r="107038" spans="1:8">
      <c r="A107038" t="s">
        <v>36</v>
      </c>
      <c r="B107038" t="s">
        <v>547</v>
      </c>
      <c r="C107038" t="s">
        <v>548</v>
      </c>
      <c r="D107038">
        <v>0.56599999999999995</v>
      </c>
      <c r="E107038">
        <v>0.36599999999999999</v>
      </c>
      <c r="F107038">
        <v>0.23699999999999999</v>
      </c>
      <c r="G107038">
        <v>-12.808</v>
      </c>
      <c r="H107038">
        <v>129.96</v>
      </c>
    </row>
    <row r="107039" spans="1:8">
      <c r="A107039" t="s">
        <v>36</v>
      </c>
      <c r="B107039" t="s">
        <v>183</v>
      </c>
      <c r="C107039" t="s">
        <v>184</v>
      </c>
      <c r="D107039">
        <v>0.50800000000000001</v>
      </c>
      <c r="E107039">
        <v>0.43</v>
      </c>
      <c r="F107039">
        <v>0.32400000000000001</v>
      </c>
      <c r="G107039">
        <v>-9.4749999999999996</v>
      </c>
      <c r="H107039">
        <v>130.09</v>
      </c>
    </row>
    <row r="107040" spans="1:8">
      <c r="A107040" t="s">
        <v>36</v>
      </c>
      <c r="B107040" t="s">
        <v>557</v>
      </c>
      <c r="C107040" t="s">
        <v>157</v>
      </c>
      <c r="D107040">
        <v>0.73499999999999999</v>
      </c>
      <c r="E107040">
        <v>0.442</v>
      </c>
      <c r="F107040">
        <v>0.27700000000000002</v>
      </c>
      <c r="G107040">
        <v>-9.5289999999999999</v>
      </c>
      <c r="H107040">
        <v>128.01300000000001</v>
      </c>
    </row>
    <row r="107041" spans="1:8">
      <c r="A107041" t="s">
        <v>36</v>
      </c>
      <c r="B107041" t="s">
        <v>1609</v>
      </c>
      <c r="C107041" t="s">
        <v>1610</v>
      </c>
      <c r="D107041">
        <v>0.57299999999999995</v>
      </c>
      <c r="E107041">
        <v>0.75900000000000001</v>
      </c>
      <c r="F107041">
        <v>0.745</v>
      </c>
      <c r="G107041">
        <v>-4.7060000000000004</v>
      </c>
      <c r="H107041">
        <v>131.93100000000001</v>
      </c>
    </row>
    <row r="107042" spans="1:8">
      <c r="A107042" t="s">
        <v>36</v>
      </c>
      <c r="B107042" t="s">
        <v>247</v>
      </c>
      <c r="C107042" t="s">
        <v>248</v>
      </c>
      <c r="D107042">
        <v>0.84699999999999998</v>
      </c>
      <c r="E107042">
        <v>0.622</v>
      </c>
      <c r="F107042">
        <v>0.22</v>
      </c>
      <c r="G107042">
        <v>-6.7469999999999999</v>
      </c>
      <c r="H107042">
        <v>130.001</v>
      </c>
    </row>
    <row r="107043" spans="1:8">
      <c r="A107043" t="s">
        <v>36</v>
      </c>
      <c r="B107043" t="s">
        <v>1238</v>
      </c>
      <c r="C107043" t="s">
        <v>1239</v>
      </c>
      <c r="D107043">
        <v>0.72599999999999998</v>
      </c>
      <c r="E107043">
        <v>0.873</v>
      </c>
      <c r="F107043">
        <v>0.72499999999999998</v>
      </c>
      <c r="G107043">
        <v>-3.1219999999999999</v>
      </c>
      <c r="H107043">
        <v>135.05199999999999</v>
      </c>
    </row>
    <row r="107044" spans="1:8">
      <c r="A107044" t="s">
        <v>36</v>
      </c>
      <c r="B107044" t="s">
        <v>4900</v>
      </c>
      <c r="C107044" t="s">
        <v>1620</v>
      </c>
      <c r="D107044">
        <v>0.70399999999999996</v>
      </c>
      <c r="E107044">
        <v>0.86099999999999999</v>
      </c>
      <c r="F107044">
        <v>0.63600000000000001</v>
      </c>
      <c r="G107044">
        <v>-4.2210000000000001</v>
      </c>
      <c r="H107044">
        <v>128.99</v>
      </c>
    </row>
    <row r="107045" spans="1:8">
      <c r="A107045" t="s">
        <v>36</v>
      </c>
      <c r="B107045" t="s">
        <v>243</v>
      </c>
      <c r="C107045" t="s">
        <v>353</v>
      </c>
      <c r="D107045">
        <v>0.66300000000000003</v>
      </c>
      <c r="E107045">
        <v>0.67</v>
      </c>
      <c r="F107045">
        <v>0.13800000000000001</v>
      </c>
      <c r="G107045">
        <v>-8.3989999999999991</v>
      </c>
      <c r="H107045">
        <v>136.952</v>
      </c>
    </row>
    <row r="107046" spans="1:8">
      <c r="A107046" t="s">
        <v>36</v>
      </c>
      <c r="B107046" t="s">
        <v>1616</v>
      </c>
      <c r="C107046" t="s">
        <v>1617</v>
      </c>
      <c r="D107046">
        <v>0.877</v>
      </c>
      <c r="E107046">
        <v>0.80300000000000005</v>
      </c>
      <c r="F107046">
        <v>0.79500000000000004</v>
      </c>
      <c r="G107046">
        <v>-3.1949999999999998</v>
      </c>
      <c r="H107046">
        <v>130.02799999999999</v>
      </c>
    </row>
    <row r="107047" spans="1:8">
      <c r="A107047" t="s">
        <v>36</v>
      </c>
      <c r="B107047" t="s">
        <v>153</v>
      </c>
      <c r="C107047" t="s">
        <v>154</v>
      </c>
      <c r="D107047">
        <v>0.629</v>
      </c>
      <c r="E107047">
        <v>0.73299999999999998</v>
      </c>
      <c r="F107047">
        <v>0.36199999999999999</v>
      </c>
      <c r="G107047">
        <v>-5.4450000000000003</v>
      </c>
      <c r="H107047">
        <v>120.001</v>
      </c>
    </row>
    <row r="107048" spans="1:8">
      <c r="A107048" t="s">
        <v>36</v>
      </c>
      <c r="B107048" t="s">
        <v>286</v>
      </c>
      <c r="C107048" t="s">
        <v>287</v>
      </c>
      <c r="D107048">
        <v>0.64500000000000002</v>
      </c>
      <c r="E107048">
        <v>0.53400000000000003</v>
      </c>
      <c r="F107048">
        <v>0.46300000000000002</v>
      </c>
      <c r="G107048">
        <v>-10.8</v>
      </c>
      <c r="H107048">
        <v>105.02</v>
      </c>
    </row>
    <row r="107049" spans="1:8">
      <c r="A107049" t="s">
        <v>36</v>
      </c>
      <c r="B107049" t="s">
        <v>1505</v>
      </c>
      <c r="C107049" t="s">
        <v>1506</v>
      </c>
      <c r="D107049">
        <v>0.44500000000000001</v>
      </c>
      <c r="E107049">
        <v>0.53700000000000003</v>
      </c>
      <c r="F107049">
        <v>0.13100000000000001</v>
      </c>
      <c r="G107049">
        <v>-8.532</v>
      </c>
      <c r="H107049">
        <v>122.76900000000001</v>
      </c>
    </row>
    <row r="107050" spans="1:8">
      <c r="A107050" t="s">
        <v>36</v>
      </c>
      <c r="B107050" t="s">
        <v>261</v>
      </c>
      <c r="C107050" t="s">
        <v>262</v>
      </c>
      <c r="D107050">
        <v>0.64400000000000002</v>
      </c>
      <c r="E107050">
        <v>0.73499999999999999</v>
      </c>
      <c r="F107050">
        <v>0.41799999999999998</v>
      </c>
      <c r="G107050">
        <v>-5.7469999999999999</v>
      </c>
      <c r="H107050">
        <v>88.98</v>
      </c>
    </row>
    <row r="107051" spans="1:8">
      <c r="A107051" t="s">
        <v>36</v>
      </c>
      <c r="B107051" t="s">
        <v>228</v>
      </c>
      <c r="C107051" t="s">
        <v>180</v>
      </c>
      <c r="D107051">
        <v>0.755</v>
      </c>
      <c r="E107051">
        <v>0.68700000000000006</v>
      </c>
      <c r="F107051">
        <v>0.38100000000000001</v>
      </c>
      <c r="G107051">
        <v>-6.2469999999999999</v>
      </c>
      <c r="H107051">
        <v>123.01</v>
      </c>
    </row>
    <row r="107052" spans="1:8">
      <c r="A107052" t="s">
        <v>36</v>
      </c>
      <c r="B107052" t="s">
        <v>1623</v>
      </c>
      <c r="C107052" t="s">
        <v>366</v>
      </c>
      <c r="D107052">
        <v>0.67900000000000005</v>
      </c>
      <c r="E107052">
        <v>0.58699999999999997</v>
      </c>
      <c r="F107052">
        <v>0.48599999999999999</v>
      </c>
      <c r="G107052">
        <v>-7.0149999999999997</v>
      </c>
      <c r="H107052">
        <v>186.00299999999999</v>
      </c>
    </row>
    <row r="107053" spans="1:8">
      <c r="A107053" t="s">
        <v>36</v>
      </c>
      <c r="B107053" t="s">
        <v>1242</v>
      </c>
      <c r="C107053" t="s">
        <v>1243</v>
      </c>
      <c r="D107053">
        <v>0.61299999999999999</v>
      </c>
      <c r="E107053">
        <v>0.81</v>
      </c>
      <c r="F107053">
        <v>0.68600000000000005</v>
      </c>
      <c r="G107053">
        <v>-6.16</v>
      </c>
      <c r="H107053">
        <v>150.251</v>
      </c>
    </row>
    <row r="107054" spans="1:8">
      <c r="A107054" t="s">
        <v>36</v>
      </c>
      <c r="B107054" t="s">
        <v>285</v>
      </c>
      <c r="C107054" t="s">
        <v>283</v>
      </c>
      <c r="D107054">
        <v>0.40600000000000003</v>
      </c>
      <c r="E107054">
        <v>0.39900000000000002</v>
      </c>
      <c r="F107054">
        <v>0.16300000000000001</v>
      </c>
      <c r="G107054">
        <v>-10.449</v>
      </c>
      <c r="H107054">
        <v>142.83000000000001</v>
      </c>
    </row>
    <row r="107055" spans="1:8">
      <c r="A107055" t="s">
        <v>36</v>
      </c>
      <c r="B107055" t="s">
        <v>1228</v>
      </c>
      <c r="C107055" t="s">
        <v>1229</v>
      </c>
      <c r="D107055">
        <v>0.59299999999999997</v>
      </c>
      <c r="E107055">
        <v>0.64100000000000001</v>
      </c>
      <c r="F107055">
        <v>0.14699999999999999</v>
      </c>
      <c r="G107055">
        <v>-12.727</v>
      </c>
      <c r="H107055">
        <v>175.01400000000001</v>
      </c>
    </row>
    <row r="107056" spans="1:8">
      <c r="A107056" t="s">
        <v>36</v>
      </c>
      <c r="B107056" t="s">
        <v>160</v>
      </c>
      <c r="C107056" t="s">
        <v>366</v>
      </c>
      <c r="D107056">
        <v>0.52200000000000002</v>
      </c>
      <c r="E107056">
        <v>0.64100000000000001</v>
      </c>
      <c r="F107056">
        <v>0.20200000000000001</v>
      </c>
      <c r="G107056">
        <v>-6.2869999999999999</v>
      </c>
      <c r="H107056">
        <v>87.51</v>
      </c>
    </row>
    <row r="107057" spans="1:8">
      <c r="A107057" t="s">
        <v>36</v>
      </c>
      <c r="B107057" t="s">
        <v>185</v>
      </c>
      <c r="C107057" t="s">
        <v>186</v>
      </c>
      <c r="D107057">
        <v>0.61199999999999999</v>
      </c>
      <c r="E107057">
        <v>0.80700000000000005</v>
      </c>
      <c r="F107057">
        <v>0.39800000000000002</v>
      </c>
      <c r="G107057">
        <v>-2.81</v>
      </c>
      <c r="H107057">
        <v>124.053</v>
      </c>
    </row>
    <row r="107058" spans="1:8">
      <c r="A107058" t="s">
        <v>36</v>
      </c>
      <c r="B107058" t="s">
        <v>265</v>
      </c>
      <c r="C107058" t="s">
        <v>266</v>
      </c>
      <c r="D107058">
        <v>0.44400000000000001</v>
      </c>
      <c r="E107058">
        <v>9.11E-2</v>
      </c>
      <c r="F107058">
        <v>0.14199999999999999</v>
      </c>
      <c r="G107058">
        <v>-17.664999999999999</v>
      </c>
      <c r="H107058">
        <v>78.403000000000006</v>
      </c>
    </row>
    <row r="107059" spans="1:8">
      <c r="A107059" t="s">
        <v>36</v>
      </c>
      <c r="B107059" t="s">
        <v>5208</v>
      </c>
      <c r="C107059" t="s">
        <v>646</v>
      </c>
      <c r="D107059">
        <v>0.69</v>
      </c>
      <c r="E107059">
        <v>0.84199999999999997</v>
      </c>
      <c r="F107059">
        <v>0.626</v>
      </c>
      <c r="G107059">
        <v>-4.2880000000000003</v>
      </c>
      <c r="H107059">
        <v>141.994</v>
      </c>
    </row>
    <row r="107060" spans="1:8">
      <c r="A107060" t="s">
        <v>36</v>
      </c>
      <c r="B107060" t="s">
        <v>269</v>
      </c>
      <c r="C107060" t="s">
        <v>270</v>
      </c>
      <c r="D107060">
        <v>0.52</v>
      </c>
      <c r="E107060">
        <v>0.73099999999999998</v>
      </c>
      <c r="F107060">
        <v>0.66200000000000003</v>
      </c>
      <c r="G107060">
        <v>-5.3380000000000001</v>
      </c>
      <c r="H107060">
        <v>173.93</v>
      </c>
    </row>
    <row r="107061" spans="1:8">
      <c r="A107061" t="s">
        <v>36</v>
      </c>
      <c r="B107061" t="s">
        <v>273</v>
      </c>
      <c r="C107061" t="s">
        <v>196</v>
      </c>
      <c r="D107061">
        <v>0.753</v>
      </c>
      <c r="E107061">
        <v>0.67800000000000005</v>
      </c>
      <c r="F107061">
        <v>0.58299999999999996</v>
      </c>
      <c r="G107061">
        <v>-5.4210000000000003</v>
      </c>
      <c r="H107061">
        <v>96.006</v>
      </c>
    </row>
    <row r="107062" spans="1:8">
      <c r="A107062" t="s">
        <v>36</v>
      </c>
      <c r="B107062" t="s">
        <v>1621</v>
      </c>
      <c r="C107062" t="s">
        <v>1622</v>
      </c>
      <c r="D107062">
        <v>0.67900000000000005</v>
      </c>
      <c r="E107062">
        <v>0.79200000000000004</v>
      </c>
      <c r="F107062">
        <v>0.68100000000000005</v>
      </c>
      <c r="G107062">
        <v>-6.7949999999999999</v>
      </c>
      <c r="H107062">
        <v>114.26</v>
      </c>
    </row>
    <row r="107063" spans="1:8">
      <c r="A107063" t="s">
        <v>36</v>
      </c>
      <c r="B107063" t="s">
        <v>272</v>
      </c>
      <c r="C107063" t="s">
        <v>196</v>
      </c>
      <c r="D107063">
        <v>0.59799999999999998</v>
      </c>
      <c r="E107063">
        <v>0.78600000000000003</v>
      </c>
      <c r="F107063">
        <v>0.45600000000000002</v>
      </c>
      <c r="G107063">
        <v>-5.5720000000000001</v>
      </c>
      <c r="H107063">
        <v>95.019000000000005</v>
      </c>
    </row>
    <row r="107064" spans="1:8">
      <c r="A107064" t="s">
        <v>36</v>
      </c>
      <c r="B107064" t="s">
        <v>3742</v>
      </c>
      <c r="C107064" t="s">
        <v>3743</v>
      </c>
      <c r="D107064">
        <v>0.502</v>
      </c>
      <c r="E107064">
        <v>0.63</v>
      </c>
      <c r="F107064">
        <v>0.91800000000000004</v>
      </c>
      <c r="G107064">
        <v>-6.5030000000000001</v>
      </c>
      <c r="H107064">
        <v>83.542000000000002</v>
      </c>
    </row>
    <row r="107065" spans="1:8">
      <c r="A107065" t="s">
        <v>36</v>
      </c>
      <c r="B107065" t="s">
        <v>203</v>
      </c>
      <c r="C107065" t="s">
        <v>204</v>
      </c>
      <c r="D107065">
        <v>0.77600000000000002</v>
      </c>
      <c r="E107065">
        <v>0.81699999999999995</v>
      </c>
      <c r="F107065">
        <v>0.51500000000000001</v>
      </c>
      <c r="G107065">
        <v>-6.0179999999999998</v>
      </c>
      <c r="H107065">
        <v>149.92099999999999</v>
      </c>
    </row>
    <row r="107066" spans="1:8">
      <c r="A107066" t="s">
        <v>36</v>
      </c>
      <c r="B107066" t="s">
        <v>193</v>
      </c>
      <c r="C107066" t="s">
        <v>194</v>
      </c>
      <c r="D107066">
        <v>0.78700000000000003</v>
      </c>
      <c r="E107066">
        <v>0.57299999999999995</v>
      </c>
      <c r="F107066">
        <v>0.57499999999999996</v>
      </c>
      <c r="G107066">
        <v>-6.1970000000000001</v>
      </c>
      <c r="H107066">
        <v>111.996</v>
      </c>
    </row>
    <row r="107067" spans="1:8">
      <c r="A107067" t="s">
        <v>30</v>
      </c>
      <c r="B107067" t="s">
        <v>243</v>
      </c>
      <c r="C107067" t="s">
        <v>353</v>
      </c>
      <c r="D107067">
        <v>0.66300000000000003</v>
      </c>
      <c r="E107067">
        <v>0.67</v>
      </c>
      <c r="F107067">
        <v>0.13800000000000001</v>
      </c>
      <c r="G107067">
        <v>-8.3989999999999991</v>
      </c>
      <c r="H107067">
        <v>136.952</v>
      </c>
    </row>
    <row r="107068" spans="1:8">
      <c r="A107068" t="s">
        <v>30</v>
      </c>
      <c r="B107068" t="s">
        <v>5133</v>
      </c>
      <c r="C107068" t="s">
        <v>1643</v>
      </c>
      <c r="D107068">
        <v>0.69299999999999995</v>
      </c>
      <c r="E107068">
        <v>0.55300000000000005</v>
      </c>
      <c r="F107068">
        <v>0.67900000000000005</v>
      </c>
      <c r="G107068">
        <v>-8.58</v>
      </c>
      <c r="H107068">
        <v>83.007999999999996</v>
      </c>
    </row>
    <row r="107069" spans="1:8">
      <c r="A107069" t="s">
        <v>30</v>
      </c>
      <c r="B107069" t="s">
        <v>1664</v>
      </c>
      <c r="C107069" t="s">
        <v>1665</v>
      </c>
      <c r="D107069">
        <v>0.87</v>
      </c>
      <c r="E107069">
        <v>0.69099999999999995</v>
      </c>
      <c r="F107069">
        <v>0.79800000000000004</v>
      </c>
      <c r="G107069">
        <v>-5.0250000000000004</v>
      </c>
      <c r="H107069">
        <v>129.96100000000001</v>
      </c>
    </row>
    <row r="107070" spans="1:8">
      <c r="A107070" t="s">
        <v>30</v>
      </c>
      <c r="B107070" t="s">
        <v>1641</v>
      </c>
      <c r="C107070" t="s">
        <v>1638</v>
      </c>
      <c r="D107070">
        <v>0.77200000000000002</v>
      </c>
      <c r="E107070">
        <v>0.78700000000000003</v>
      </c>
      <c r="F107070">
        <v>0.73599999999999999</v>
      </c>
      <c r="G107070">
        <v>-4.4050000000000002</v>
      </c>
      <c r="H107070">
        <v>173.99299999999999</v>
      </c>
    </row>
    <row r="107071" spans="1:8">
      <c r="A107071" t="s">
        <v>30</v>
      </c>
      <c r="B107071" t="s">
        <v>5134</v>
      </c>
      <c r="C107071" t="s">
        <v>1643</v>
      </c>
      <c r="D107071">
        <v>0.623</v>
      </c>
      <c r="E107071">
        <v>0.877</v>
      </c>
      <c r="F107071">
        <v>0.128</v>
      </c>
      <c r="G107071">
        <v>-6.4450000000000003</v>
      </c>
      <c r="H107071">
        <v>82.522999999999996</v>
      </c>
    </row>
    <row r="107072" spans="1:8">
      <c r="A107072" t="s">
        <v>30</v>
      </c>
      <c r="B107072" t="s">
        <v>1639</v>
      </c>
      <c r="C107072" t="s">
        <v>1640</v>
      </c>
      <c r="D107072">
        <v>0.84699999999999998</v>
      </c>
      <c r="E107072">
        <v>0.501</v>
      </c>
      <c r="F107072">
        <v>0.79800000000000004</v>
      </c>
      <c r="G107072">
        <v>-7.7149999999999999</v>
      </c>
      <c r="H107072">
        <v>161.99600000000001</v>
      </c>
    </row>
    <row r="107073" spans="1:8">
      <c r="A107073" t="s">
        <v>30</v>
      </c>
      <c r="B107073" t="s">
        <v>1646</v>
      </c>
      <c r="C107073" t="s">
        <v>1647</v>
      </c>
      <c r="D107073">
        <v>0.85699999999999998</v>
      </c>
      <c r="E107073">
        <v>0.77900000000000003</v>
      </c>
      <c r="F107073">
        <v>0.96</v>
      </c>
      <c r="G107073">
        <v>-5.133</v>
      </c>
      <c r="H107073">
        <v>130.01499999999999</v>
      </c>
    </row>
    <row r="107074" spans="1:8">
      <c r="A107074" t="s">
        <v>30</v>
      </c>
      <c r="B107074" t="s">
        <v>177</v>
      </c>
      <c r="C107074" t="s">
        <v>178</v>
      </c>
      <c r="D107074">
        <v>0.628</v>
      </c>
      <c r="E107074">
        <v>0.52300000000000002</v>
      </c>
      <c r="F107074">
        <v>0.41599999999999998</v>
      </c>
      <c r="G107074">
        <v>-8.3070000000000004</v>
      </c>
      <c r="H107074">
        <v>169.982</v>
      </c>
    </row>
    <row r="107075" spans="1:8">
      <c r="A107075" t="s">
        <v>30</v>
      </c>
      <c r="B107075" t="s">
        <v>1699</v>
      </c>
      <c r="C107075" t="s">
        <v>1700</v>
      </c>
      <c r="D107075">
        <v>0.55600000000000005</v>
      </c>
      <c r="E107075">
        <v>0.69699999999999995</v>
      </c>
      <c r="F107075">
        <v>0.25700000000000001</v>
      </c>
      <c r="G107075">
        <v>-6.13</v>
      </c>
      <c r="H107075">
        <v>127.938</v>
      </c>
    </row>
    <row r="107076" spans="1:8">
      <c r="A107076" t="s">
        <v>30</v>
      </c>
      <c r="B107076" t="s">
        <v>1669</v>
      </c>
      <c r="C107076" t="s">
        <v>1670</v>
      </c>
      <c r="D107076">
        <v>0.70699999999999996</v>
      </c>
      <c r="E107076">
        <v>0.54200000000000004</v>
      </c>
      <c r="F107076">
        <v>3.73E-2</v>
      </c>
      <c r="G107076">
        <v>-6.4569999999999999</v>
      </c>
      <c r="H107076">
        <v>109.84399999999999</v>
      </c>
    </row>
    <row r="107077" spans="1:8">
      <c r="A107077" t="s">
        <v>30</v>
      </c>
      <c r="B107077" t="s">
        <v>1654</v>
      </c>
      <c r="C107077" t="s">
        <v>1655</v>
      </c>
      <c r="D107077">
        <v>0.74199999999999999</v>
      </c>
      <c r="E107077">
        <v>0.80600000000000005</v>
      </c>
      <c r="F107077">
        <v>0.70299999999999996</v>
      </c>
      <c r="G107077">
        <v>-4.6840000000000002</v>
      </c>
      <c r="H107077">
        <v>82.034999999999997</v>
      </c>
    </row>
    <row r="107078" spans="1:8">
      <c r="A107078" t="s">
        <v>30</v>
      </c>
      <c r="B107078" t="s">
        <v>1644</v>
      </c>
      <c r="C107078" t="s">
        <v>1645</v>
      </c>
      <c r="D107078">
        <v>0.67100000000000004</v>
      </c>
      <c r="E107078">
        <v>0.80300000000000005</v>
      </c>
      <c r="F107078">
        <v>0.40300000000000002</v>
      </c>
      <c r="G107078">
        <v>-3.7130000000000001</v>
      </c>
      <c r="H107078">
        <v>179.90199999999999</v>
      </c>
    </row>
    <row r="107079" spans="1:8">
      <c r="A107079" t="s">
        <v>30</v>
      </c>
      <c r="B107079" t="s">
        <v>1652</v>
      </c>
      <c r="C107079" t="s">
        <v>1653</v>
      </c>
      <c r="D107079">
        <v>0.60799999999999998</v>
      </c>
      <c r="E107079">
        <v>0.628</v>
      </c>
      <c r="F107079">
        <v>0.435</v>
      </c>
      <c r="G107079">
        <v>-7.7569999999999997</v>
      </c>
      <c r="H107079">
        <v>130.005</v>
      </c>
    </row>
    <row r="107080" spans="1:8">
      <c r="A107080" t="s">
        <v>30</v>
      </c>
      <c r="B107080" t="s">
        <v>1666</v>
      </c>
      <c r="C107080" t="s">
        <v>1667</v>
      </c>
      <c r="D107080">
        <v>0.85099999999999998</v>
      </c>
      <c r="E107080">
        <v>0.625</v>
      </c>
      <c r="F107080">
        <v>0.66400000000000003</v>
      </c>
      <c r="G107080">
        <v>-6.0069999999999997</v>
      </c>
      <c r="H107080">
        <v>89.981999999999999</v>
      </c>
    </row>
    <row r="107081" spans="1:8">
      <c r="A107081" t="s">
        <v>30</v>
      </c>
      <c r="B107081" t="s">
        <v>179</v>
      </c>
      <c r="C107081" t="s">
        <v>180</v>
      </c>
      <c r="D107081">
        <v>0.86399999999999999</v>
      </c>
      <c r="E107081">
        <v>0.55600000000000005</v>
      </c>
      <c r="F107081">
        <v>0.72599999999999998</v>
      </c>
      <c r="G107081">
        <v>-7.6829999999999998</v>
      </c>
      <c r="H107081">
        <v>99.974000000000004</v>
      </c>
    </row>
    <row r="107082" spans="1:8">
      <c r="A107082" t="s">
        <v>30</v>
      </c>
      <c r="B107082" t="s">
        <v>1650</v>
      </c>
      <c r="C107082" t="s">
        <v>1651</v>
      </c>
      <c r="D107082">
        <v>0.73499999999999999</v>
      </c>
      <c r="E107082">
        <v>0.64700000000000002</v>
      </c>
      <c r="F107082">
        <v>0.435</v>
      </c>
      <c r="G107082">
        <v>-7.7610000000000001</v>
      </c>
      <c r="H107082">
        <v>91.090999999999994</v>
      </c>
    </row>
    <row r="107083" spans="1:8">
      <c r="A107083" t="s">
        <v>30</v>
      </c>
      <c r="B107083" t="s">
        <v>181</v>
      </c>
      <c r="C107083" t="s">
        <v>182</v>
      </c>
      <c r="D107083">
        <v>0.75</v>
      </c>
      <c r="E107083">
        <v>0.73299999999999998</v>
      </c>
      <c r="F107083">
        <v>0.84399999999999997</v>
      </c>
      <c r="G107083">
        <v>-3.18</v>
      </c>
      <c r="H107083">
        <v>111.018</v>
      </c>
    </row>
    <row r="107084" spans="1:8">
      <c r="A107084" t="s">
        <v>30</v>
      </c>
      <c r="B107084" t="s">
        <v>1671</v>
      </c>
      <c r="C107084" t="s">
        <v>1655</v>
      </c>
      <c r="D107084">
        <v>0.91100000000000003</v>
      </c>
      <c r="E107084">
        <v>0.74299999999999999</v>
      </c>
      <c r="F107084">
        <v>0.77200000000000002</v>
      </c>
      <c r="G107084">
        <v>-5.2619999999999996</v>
      </c>
      <c r="H107084">
        <v>144.05699999999999</v>
      </c>
    </row>
    <row r="107085" spans="1:8">
      <c r="A107085" t="s">
        <v>30</v>
      </c>
      <c r="B107085" t="s">
        <v>1661</v>
      </c>
      <c r="C107085" t="s">
        <v>1662</v>
      </c>
      <c r="D107085">
        <v>0.72399999999999998</v>
      </c>
      <c r="E107085">
        <v>0.70799999999999996</v>
      </c>
      <c r="F107085">
        <v>0.19</v>
      </c>
      <c r="G107085">
        <v>-5.8680000000000003</v>
      </c>
      <c r="H107085">
        <v>93.984999999999999</v>
      </c>
    </row>
    <row r="107086" spans="1:8">
      <c r="A107086" t="s">
        <v>30</v>
      </c>
      <c r="B107086" t="s">
        <v>155</v>
      </c>
      <c r="C107086" t="s">
        <v>152</v>
      </c>
      <c r="D107086">
        <v>0.80200000000000005</v>
      </c>
      <c r="E107086">
        <v>0.83199999999999996</v>
      </c>
      <c r="F107086">
        <v>0.89</v>
      </c>
      <c r="G107086">
        <v>-4.1070000000000002</v>
      </c>
      <c r="H107086">
        <v>124.997</v>
      </c>
    </row>
    <row r="107087" spans="1:8">
      <c r="A107087" t="s">
        <v>30</v>
      </c>
      <c r="B107087" t="s">
        <v>1656</v>
      </c>
      <c r="C107087" t="s">
        <v>1657</v>
      </c>
      <c r="D107087">
        <v>0.81499999999999995</v>
      </c>
      <c r="E107087">
        <v>0.84199999999999997</v>
      </c>
      <c r="F107087">
        <v>0.71599999999999997</v>
      </c>
      <c r="G107087">
        <v>-5.2539999999999996</v>
      </c>
      <c r="H107087">
        <v>175.81800000000001</v>
      </c>
    </row>
    <row r="107088" spans="1:8">
      <c r="A107088" t="s">
        <v>30</v>
      </c>
      <c r="B107088" t="s">
        <v>247</v>
      </c>
      <c r="C107088" t="s">
        <v>248</v>
      </c>
      <c r="D107088">
        <v>0.84699999999999998</v>
      </c>
      <c r="E107088">
        <v>0.622</v>
      </c>
      <c r="F107088">
        <v>0.22</v>
      </c>
      <c r="G107088">
        <v>-6.7469999999999999</v>
      </c>
      <c r="H107088">
        <v>130.001</v>
      </c>
    </row>
    <row r="107089" spans="1:8">
      <c r="A107089" t="s">
        <v>30</v>
      </c>
      <c r="B107089" t="s">
        <v>1658</v>
      </c>
      <c r="C107089" t="s">
        <v>1638</v>
      </c>
      <c r="D107089">
        <v>0.89500000000000002</v>
      </c>
      <c r="E107089">
        <v>0.57799999999999996</v>
      </c>
      <c r="F107089">
        <v>0.51500000000000001</v>
      </c>
      <c r="G107089">
        <v>-4.8949999999999996</v>
      </c>
      <c r="H107089">
        <v>135.965</v>
      </c>
    </row>
    <row r="107090" spans="1:8">
      <c r="A107090" t="s">
        <v>30</v>
      </c>
      <c r="B107090" t="s">
        <v>1684</v>
      </c>
      <c r="C107090" t="s">
        <v>1685</v>
      </c>
      <c r="D107090">
        <v>0.747</v>
      </c>
      <c r="E107090">
        <v>0.40100000000000002</v>
      </c>
      <c r="F107090">
        <v>0.22600000000000001</v>
      </c>
      <c r="G107090">
        <v>-6.2460000000000004</v>
      </c>
      <c r="H107090">
        <v>118.727</v>
      </c>
    </row>
    <row r="107091" spans="1:8">
      <c r="A107091" t="s">
        <v>30</v>
      </c>
      <c r="B107091" t="s">
        <v>1683</v>
      </c>
      <c r="C107091" t="s">
        <v>1640</v>
      </c>
      <c r="D107091">
        <v>0.69799999999999995</v>
      </c>
      <c r="E107091">
        <v>0.71299999999999997</v>
      </c>
      <c r="F107091">
        <v>0.499</v>
      </c>
      <c r="G107091">
        <v>-5.7430000000000003</v>
      </c>
      <c r="H107091">
        <v>138.25200000000001</v>
      </c>
    </row>
    <row r="107092" spans="1:8">
      <c r="A107092" t="s">
        <v>30</v>
      </c>
      <c r="B107092" t="s">
        <v>1659</v>
      </c>
      <c r="C107092" t="s">
        <v>1660</v>
      </c>
      <c r="D107092">
        <v>0.78100000000000003</v>
      </c>
      <c r="E107092">
        <v>0.78900000000000003</v>
      </c>
      <c r="F107092">
        <v>0.81599999999999995</v>
      </c>
      <c r="G107092">
        <v>-5.782</v>
      </c>
      <c r="H107092">
        <v>115.10899999999999</v>
      </c>
    </row>
    <row r="107093" spans="1:8">
      <c r="A107093" t="s">
        <v>30</v>
      </c>
      <c r="B107093" t="s">
        <v>224</v>
      </c>
      <c r="C107093" t="s">
        <v>225</v>
      </c>
      <c r="D107093">
        <v>0.504</v>
      </c>
      <c r="E107093">
        <v>0.308</v>
      </c>
      <c r="F107093">
        <v>0.121</v>
      </c>
      <c r="G107093">
        <v>-14.958</v>
      </c>
      <c r="H107093">
        <v>113.95</v>
      </c>
    </row>
    <row r="107094" spans="1:8">
      <c r="A107094" t="s">
        <v>30</v>
      </c>
      <c r="B107094" t="s">
        <v>1678</v>
      </c>
      <c r="C107094" t="s">
        <v>1679</v>
      </c>
      <c r="D107094">
        <v>0.75700000000000001</v>
      </c>
      <c r="E107094">
        <v>0.8</v>
      </c>
      <c r="F107094">
        <v>0.89600000000000002</v>
      </c>
      <c r="G107094">
        <v>-2.5209999999999999</v>
      </c>
      <c r="H107094">
        <v>170.06800000000001</v>
      </c>
    </row>
    <row r="107095" spans="1:8">
      <c r="A107095" t="s">
        <v>30</v>
      </c>
      <c r="B107095" t="s">
        <v>1693</v>
      </c>
      <c r="C107095" t="s">
        <v>1655</v>
      </c>
      <c r="D107095">
        <v>0.84699999999999998</v>
      </c>
      <c r="E107095">
        <v>0.76500000000000001</v>
      </c>
      <c r="F107095">
        <v>0.56999999999999995</v>
      </c>
      <c r="G107095">
        <v>-4.9000000000000004</v>
      </c>
      <c r="H107095">
        <v>127.946</v>
      </c>
    </row>
    <row r="107096" spans="1:8">
      <c r="A107096" t="s">
        <v>30</v>
      </c>
      <c r="B107096" t="s">
        <v>1691</v>
      </c>
      <c r="C107096" t="s">
        <v>1692</v>
      </c>
      <c r="D107096">
        <v>0.88</v>
      </c>
      <c r="E107096">
        <v>0.79700000000000004</v>
      </c>
      <c r="F107096">
        <v>0.33200000000000002</v>
      </c>
      <c r="G107096">
        <v>-6.1040000000000001</v>
      </c>
      <c r="H107096">
        <v>112.898</v>
      </c>
    </row>
    <row r="107097" spans="1:8">
      <c r="A107097" t="s">
        <v>30</v>
      </c>
      <c r="B107097" t="s">
        <v>1648</v>
      </c>
      <c r="C107097" t="s">
        <v>1649</v>
      </c>
      <c r="D107097">
        <v>0.80100000000000005</v>
      </c>
      <c r="E107097">
        <v>0.66800000000000004</v>
      </c>
      <c r="F107097">
        <v>0.70699999999999996</v>
      </c>
      <c r="G107097">
        <v>-6.6760000000000002</v>
      </c>
      <c r="H107097">
        <v>164.089</v>
      </c>
    </row>
    <row r="107098" spans="1:8">
      <c r="A107098" t="s">
        <v>30</v>
      </c>
      <c r="B107098" t="s">
        <v>1686</v>
      </c>
      <c r="C107098" t="s">
        <v>1640</v>
      </c>
      <c r="D107098">
        <v>0.63500000000000001</v>
      </c>
      <c r="E107098">
        <v>0.81299999999999994</v>
      </c>
      <c r="F107098">
        <v>0.38700000000000001</v>
      </c>
      <c r="G107098">
        <v>-5.5</v>
      </c>
      <c r="H107098">
        <v>169.904</v>
      </c>
    </row>
    <row r="107099" spans="1:8">
      <c r="A107099" t="s">
        <v>30</v>
      </c>
      <c r="B107099" t="s">
        <v>3747</v>
      </c>
      <c r="C107099" t="s">
        <v>1640</v>
      </c>
      <c r="D107099">
        <v>0.66200000000000003</v>
      </c>
      <c r="E107099">
        <v>0.61499999999999999</v>
      </c>
      <c r="F107099">
        <v>0.42899999999999999</v>
      </c>
      <c r="G107099">
        <v>-6.3220000000000001</v>
      </c>
      <c r="H107099">
        <v>149.97399999999999</v>
      </c>
    </row>
    <row r="107100" spans="1:8">
      <c r="A107100" t="s">
        <v>30</v>
      </c>
      <c r="B107100" t="s">
        <v>1689</v>
      </c>
      <c r="C107100" t="s">
        <v>1690</v>
      </c>
      <c r="D107100">
        <v>0.79200000000000004</v>
      </c>
      <c r="E107100">
        <v>0.84499999999999997</v>
      </c>
      <c r="F107100">
        <v>0.96099999999999997</v>
      </c>
      <c r="G107100">
        <v>-3.339</v>
      </c>
      <c r="H107100">
        <v>157.94800000000001</v>
      </c>
    </row>
    <row r="107101" spans="1:8">
      <c r="A107101" t="s">
        <v>30</v>
      </c>
      <c r="B107101" t="s">
        <v>1676</v>
      </c>
      <c r="C107101" t="s">
        <v>1677</v>
      </c>
      <c r="D107101">
        <v>0.57699999999999996</v>
      </c>
      <c r="E107101">
        <v>0.72399999999999998</v>
      </c>
      <c r="F107101">
        <v>0.629</v>
      </c>
      <c r="G107101">
        <v>-7.7169999999999996</v>
      </c>
      <c r="H107101">
        <v>172.06800000000001</v>
      </c>
    </row>
    <row r="107102" spans="1:8">
      <c r="A107102" t="s">
        <v>30</v>
      </c>
      <c r="B107102" t="s">
        <v>4770</v>
      </c>
      <c r="C107102" t="s">
        <v>1665</v>
      </c>
      <c r="D107102">
        <v>0.76200000000000001</v>
      </c>
      <c r="E107102">
        <v>0.74199999999999999</v>
      </c>
      <c r="F107102">
        <v>0.57399999999999995</v>
      </c>
      <c r="G107102">
        <v>-5.774</v>
      </c>
      <c r="H107102">
        <v>144.96600000000001</v>
      </c>
    </row>
    <row r="107103" spans="1:8">
      <c r="A107103" t="s">
        <v>30</v>
      </c>
      <c r="B107103" t="s">
        <v>1086</v>
      </c>
      <c r="C107103" t="s">
        <v>1087</v>
      </c>
      <c r="D107103">
        <v>0.53700000000000003</v>
      </c>
      <c r="E107103">
        <v>0.42099999999999999</v>
      </c>
      <c r="F107103">
        <v>0.52400000000000002</v>
      </c>
      <c r="G107103">
        <v>-8.7200000000000006</v>
      </c>
      <c r="H107103">
        <v>98.224000000000004</v>
      </c>
    </row>
    <row r="107104" spans="1:8">
      <c r="A107104" t="s">
        <v>30</v>
      </c>
      <c r="B107104" t="s">
        <v>3748</v>
      </c>
      <c r="C107104" t="s">
        <v>3749</v>
      </c>
      <c r="D107104">
        <v>0.69</v>
      </c>
      <c r="E107104">
        <v>0.70299999999999996</v>
      </c>
      <c r="F107104">
        <v>0.48599999999999999</v>
      </c>
      <c r="G107104">
        <v>-5.8760000000000003</v>
      </c>
      <c r="H107104">
        <v>170.006</v>
      </c>
    </row>
    <row r="107105" spans="1:8">
      <c r="A107105" t="s">
        <v>30</v>
      </c>
      <c r="B107105" t="s">
        <v>4692</v>
      </c>
      <c r="C107105" t="s">
        <v>4693</v>
      </c>
      <c r="D107105">
        <v>0.77100000000000002</v>
      </c>
      <c r="E107105">
        <v>0.70399999999999996</v>
      </c>
      <c r="F107105">
        <v>0.498</v>
      </c>
      <c r="G107105">
        <v>-8.8480000000000008</v>
      </c>
      <c r="H107105">
        <v>123.977</v>
      </c>
    </row>
    <row r="107106" spans="1:8">
      <c r="A107106" t="s">
        <v>30</v>
      </c>
      <c r="B107106" t="s">
        <v>159</v>
      </c>
      <c r="C107106" t="s">
        <v>152</v>
      </c>
      <c r="D107106">
        <v>0.85299999999999998</v>
      </c>
      <c r="E107106">
        <v>0.82399999999999995</v>
      </c>
      <c r="F107106">
        <v>0.88800000000000001</v>
      </c>
      <c r="G107106">
        <v>-3.2869999999999999</v>
      </c>
      <c r="H107106">
        <v>108.044</v>
      </c>
    </row>
    <row r="107107" spans="1:8">
      <c r="A107107" t="s">
        <v>30</v>
      </c>
      <c r="B107107" t="s">
        <v>4356</v>
      </c>
      <c r="C107107" t="s">
        <v>4357</v>
      </c>
      <c r="D107107">
        <v>0.69799999999999995</v>
      </c>
      <c r="E107107">
        <v>0.68</v>
      </c>
      <c r="F107107">
        <v>0.25700000000000001</v>
      </c>
      <c r="G107107">
        <v>-5.63</v>
      </c>
      <c r="H107107">
        <v>161.833</v>
      </c>
    </row>
    <row r="107108" spans="1:8">
      <c r="A107108" t="s">
        <v>30</v>
      </c>
      <c r="B107108" t="s">
        <v>1681</v>
      </c>
      <c r="C107108" t="s">
        <v>1682</v>
      </c>
      <c r="D107108">
        <v>0.88</v>
      </c>
      <c r="E107108">
        <v>0.60599999999999998</v>
      </c>
      <c r="F107108">
        <v>7.5800000000000006E-2</v>
      </c>
      <c r="G107108">
        <v>-10.446</v>
      </c>
      <c r="H107108">
        <v>116.06</v>
      </c>
    </row>
    <row r="107109" spans="1:8">
      <c r="A107109" t="s">
        <v>30</v>
      </c>
      <c r="B107109" t="s">
        <v>1637</v>
      </c>
      <c r="C107109" t="s">
        <v>1638</v>
      </c>
      <c r="D107109">
        <v>0.92500000000000004</v>
      </c>
      <c r="E107109">
        <v>0.71599999999999997</v>
      </c>
      <c r="F107109">
        <v>0.49199999999999999</v>
      </c>
      <c r="G107109">
        <v>-4.2690000000000001</v>
      </c>
      <c r="H107109">
        <v>95.051000000000002</v>
      </c>
    </row>
    <row r="107110" spans="1:8">
      <c r="A107110" t="s">
        <v>30</v>
      </c>
      <c r="B107110" t="s">
        <v>3995</v>
      </c>
      <c r="C107110" t="s">
        <v>3996</v>
      </c>
      <c r="D107110">
        <v>0.84099999999999997</v>
      </c>
      <c r="E107110">
        <v>0.71399999999999997</v>
      </c>
      <c r="F107110">
        <v>0.96099999999999997</v>
      </c>
      <c r="G107110">
        <v>-4.125</v>
      </c>
      <c r="H107110">
        <v>83.974999999999994</v>
      </c>
    </row>
    <row r="107111" spans="1:8">
      <c r="A107111" t="s">
        <v>30</v>
      </c>
      <c r="B107111" t="s">
        <v>5212</v>
      </c>
      <c r="C107111" t="s">
        <v>3996</v>
      </c>
      <c r="D107111">
        <v>0.64400000000000002</v>
      </c>
      <c r="E107111">
        <v>0.69599999999999995</v>
      </c>
      <c r="F107111">
        <v>0.65</v>
      </c>
      <c r="G107111">
        <v>-5.1159999999999997</v>
      </c>
      <c r="H107111">
        <v>177.773</v>
      </c>
    </row>
    <row r="107112" spans="1:8">
      <c r="A107112" t="s">
        <v>30</v>
      </c>
      <c r="B107112" t="s">
        <v>4574</v>
      </c>
      <c r="C107112" t="s">
        <v>4357</v>
      </c>
      <c r="D107112">
        <v>0.621</v>
      </c>
      <c r="E107112">
        <v>0.64300000000000002</v>
      </c>
      <c r="F107112">
        <v>0.46500000000000002</v>
      </c>
      <c r="G107112">
        <v>-7.5860000000000003</v>
      </c>
      <c r="H107112">
        <v>103.714</v>
      </c>
    </row>
    <row r="107113" spans="1:8">
      <c r="A107113" t="s">
        <v>30</v>
      </c>
      <c r="B107113" t="s">
        <v>5425</v>
      </c>
      <c r="C107113" t="s">
        <v>1665</v>
      </c>
      <c r="D107113">
        <v>0.52900000000000003</v>
      </c>
      <c r="E107113">
        <v>0.71599999999999997</v>
      </c>
      <c r="F107113">
        <v>0.128</v>
      </c>
      <c r="G107113">
        <v>-9.3539999999999992</v>
      </c>
      <c r="H107113">
        <v>184.23099999999999</v>
      </c>
    </row>
    <row r="107114" spans="1:8">
      <c r="A107114" t="s">
        <v>30</v>
      </c>
      <c r="B107114" t="s">
        <v>1695</v>
      </c>
      <c r="C107114" t="s">
        <v>1636</v>
      </c>
      <c r="D107114">
        <v>0.82499999999999996</v>
      </c>
      <c r="E107114">
        <v>0.72499999999999998</v>
      </c>
      <c r="F107114">
        <v>0.97199999999999998</v>
      </c>
      <c r="G107114">
        <v>-5.4059999999999997</v>
      </c>
      <c r="H107114">
        <v>148.08699999999999</v>
      </c>
    </row>
    <row r="107115" spans="1:8">
      <c r="A107115" t="s">
        <v>30</v>
      </c>
      <c r="B107115" t="s">
        <v>4358</v>
      </c>
      <c r="C107115" t="s">
        <v>4359</v>
      </c>
      <c r="D107115">
        <v>0.96299999999999997</v>
      </c>
      <c r="E107115">
        <v>0.80900000000000005</v>
      </c>
      <c r="F107115">
        <v>0.94899999999999995</v>
      </c>
      <c r="G107115">
        <v>-3.4620000000000002</v>
      </c>
      <c r="H107115">
        <v>129.93600000000001</v>
      </c>
    </row>
    <row r="107116" spans="1:8">
      <c r="A107116" t="s">
        <v>30</v>
      </c>
      <c r="B107116" t="s">
        <v>573</v>
      </c>
      <c r="C107116" t="s">
        <v>385</v>
      </c>
      <c r="D107116">
        <v>0.56899999999999995</v>
      </c>
      <c r="E107116">
        <v>0.88200000000000001</v>
      </c>
      <c r="F107116">
        <v>0.20100000000000001</v>
      </c>
      <c r="G107116">
        <v>-2.7770000000000001</v>
      </c>
      <c r="H107116">
        <v>148.03800000000001</v>
      </c>
    </row>
    <row r="107117" spans="1:8">
      <c r="A107117" t="s">
        <v>72</v>
      </c>
      <c r="B107117" t="s">
        <v>165</v>
      </c>
      <c r="C107117" t="s">
        <v>167</v>
      </c>
      <c r="D107117">
        <v>0.84099999999999997</v>
      </c>
      <c r="E107117">
        <v>0.73799999999999999</v>
      </c>
      <c r="F107117">
        <v>0.48399999999999999</v>
      </c>
      <c r="G107117">
        <v>-7.4550000000000001</v>
      </c>
      <c r="H107117">
        <v>169.91800000000001</v>
      </c>
    </row>
    <row r="107118" spans="1:8">
      <c r="A107118" t="s">
        <v>72</v>
      </c>
      <c r="B107118" t="s">
        <v>1094</v>
      </c>
      <c r="C107118" t="s">
        <v>1095</v>
      </c>
      <c r="D107118">
        <v>0.90900000000000003</v>
      </c>
      <c r="E107118">
        <v>0.76200000000000001</v>
      </c>
      <c r="F107118">
        <v>0.84299999999999997</v>
      </c>
      <c r="G107118">
        <v>-3.9740000000000002</v>
      </c>
      <c r="H107118">
        <v>101.98699999999999</v>
      </c>
    </row>
    <row r="107119" spans="1:8">
      <c r="A107119" t="s">
        <v>72</v>
      </c>
      <c r="B107119" t="s">
        <v>163</v>
      </c>
      <c r="C107119" t="s">
        <v>164</v>
      </c>
      <c r="D107119">
        <v>0.78700000000000003</v>
      </c>
      <c r="E107119">
        <v>0.621</v>
      </c>
      <c r="F107119">
        <v>0.13</v>
      </c>
      <c r="G107119">
        <v>-5.0090000000000003</v>
      </c>
      <c r="H107119">
        <v>139.05600000000001</v>
      </c>
    </row>
    <row r="107120" spans="1:8">
      <c r="A107120" t="s">
        <v>72</v>
      </c>
      <c r="B107120" t="s">
        <v>1081</v>
      </c>
      <c r="C107120" t="s">
        <v>168</v>
      </c>
      <c r="D107120">
        <v>0.70799999999999996</v>
      </c>
      <c r="E107120">
        <v>0.73699999999999999</v>
      </c>
      <c r="F107120">
        <v>0.60699999999999998</v>
      </c>
      <c r="G107120">
        <v>-4.0449999999999999</v>
      </c>
      <c r="H107120">
        <v>91.986000000000004</v>
      </c>
    </row>
    <row r="107121" spans="1:8">
      <c r="A107121" t="s">
        <v>72</v>
      </c>
      <c r="B107121" t="s">
        <v>1073</v>
      </c>
      <c r="C107121" t="s">
        <v>1074</v>
      </c>
      <c r="D107121">
        <v>0.66800000000000004</v>
      </c>
      <c r="E107121">
        <v>0.71199999999999997</v>
      </c>
      <c r="F107121">
        <v>0.26400000000000001</v>
      </c>
      <c r="G107121">
        <v>-5.9269999999999996</v>
      </c>
      <c r="H107121">
        <v>100.02</v>
      </c>
    </row>
    <row r="107122" spans="1:8">
      <c r="A107122" t="s">
        <v>72</v>
      </c>
      <c r="B107122" t="s">
        <v>1170</v>
      </c>
      <c r="C107122" t="s">
        <v>1171</v>
      </c>
      <c r="D107122">
        <v>0.72099999999999997</v>
      </c>
      <c r="E107122">
        <v>0.78200000000000003</v>
      </c>
      <c r="F107122">
        <v>0.77</v>
      </c>
      <c r="G107122">
        <v>-3.51</v>
      </c>
      <c r="H107122">
        <v>90.001000000000005</v>
      </c>
    </row>
    <row r="107123" spans="1:8">
      <c r="A107123" t="s">
        <v>72</v>
      </c>
      <c r="B107123" t="s">
        <v>1086</v>
      </c>
      <c r="C107123" t="s">
        <v>1087</v>
      </c>
      <c r="D107123">
        <v>0.53700000000000003</v>
      </c>
      <c r="E107123">
        <v>0.42099999999999999</v>
      </c>
      <c r="F107123">
        <v>0.52400000000000002</v>
      </c>
      <c r="G107123">
        <v>-8.7200000000000006</v>
      </c>
      <c r="H107123">
        <v>98.224000000000004</v>
      </c>
    </row>
    <row r="107124" spans="1:8">
      <c r="A107124" t="s">
        <v>72</v>
      </c>
      <c r="B107124" t="s">
        <v>1119</v>
      </c>
      <c r="C107124" t="s">
        <v>1099</v>
      </c>
      <c r="D107124">
        <v>0.79500000000000004</v>
      </c>
      <c r="E107124">
        <v>0.55300000000000005</v>
      </c>
      <c r="F107124">
        <v>0.73899999999999999</v>
      </c>
      <c r="G107124">
        <v>-8.4960000000000004</v>
      </c>
      <c r="H107124">
        <v>124.10899999999999</v>
      </c>
    </row>
    <row r="107125" spans="1:8">
      <c r="A107125" t="s">
        <v>72</v>
      </c>
      <c r="B107125" t="s">
        <v>1098</v>
      </c>
      <c r="C107125" t="s">
        <v>1099</v>
      </c>
      <c r="D107125">
        <v>0.80100000000000005</v>
      </c>
      <c r="E107125">
        <v>0.51700000000000002</v>
      </c>
      <c r="F107125">
        <v>0.92300000000000004</v>
      </c>
      <c r="G107125">
        <v>-8.2050000000000001</v>
      </c>
      <c r="H107125">
        <v>160.25399999999999</v>
      </c>
    </row>
    <row r="107126" spans="1:8">
      <c r="A107126" t="s">
        <v>72</v>
      </c>
      <c r="B107126" t="s">
        <v>1137</v>
      </c>
      <c r="C107126" t="s">
        <v>1138</v>
      </c>
      <c r="D107126">
        <v>0.78100000000000003</v>
      </c>
      <c r="E107126">
        <v>0.60099999999999998</v>
      </c>
      <c r="F107126">
        <v>0.85299999999999998</v>
      </c>
      <c r="G107126">
        <v>-5.8170000000000002</v>
      </c>
      <c r="H107126">
        <v>88.06</v>
      </c>
    </row>
    <row r="107127" spans="1:8">
      <c r="A107127" t="s">
        <v>72</v>
      </c>
      <c r="B107127" t="s">
        <v>1455</v>
      </c>
      <c r="C107127" t="s">
        <v>1171</v>
      </c>
      <c r="D107127">
        <v>0.61599999999999999</v>
      </c>
      <c r="E107127">
        <v>0.83399999999999996</v>
      </c>
      <c r="F107127">
        <v>0.746</v>
      </c>
      <c r="G107127">
        <v>-3.069</v>
      </c>
      <c r="H107127">
        <v>151.70099999999999</v>
      </c>
    </row>
    <row r="107128" spans="1:8">
      <c r="A107128" t="s">
        <v>72</v>
      </c>
      <c r="B107128" t="s">
        <v>161</v>
      </c>
      <c r="C107128" t="s">
        <v>164</v>
      </c>
      <c r="D107128">
        <v>0.91100000000000003</v>
      </c>
      <c r="E107128">
        <v>0.77800000000000002</v>
      </c>
      <c r="F107128">
        <v>0.34499999999999997</v>
      </c>
      <c r="G107128">
        <v>-2.2480000000000002</v>
      </c>
      <c r="H107128">
        <v>96.057000000000002</v>
      </c>
    </row>
    <row r="107129" spans="1:8">
      <c r="A107129" t="s">
        <v>72</v>
      </c>
      <c r="B107129" t="s">
        <v>1456</v>
      </c>
      <c r="C107129" t="s">
        <v>1457</v>
      </c>
      <c r="D107129">
        <v>0.53500000000000003</v>
      </c>
      <c r="E107129">
        <v>0.39500000000000002</v>
      </c>
      <c r="F107129">
        <v>0.48799999999999999</v>
      </c>
      <c r="G107129">
        <v>-7.8049999999999997</v>
      </c>
      <c r="H107129">
        <v>157.79499999999999</v>
      </c>
    </row>
    <row r="107130" spans="1:8">
      <c r="A107130" t="s">
        <v>72</v>
      </c>
      <c r="B107130" t="s">
        <v>1483</v>
      </c>
      <c r="C107130" t="s">
        <v>377</v>
      </c>
      <c r="D107130">
        <v>0.55700000000000005</v>
      </c>
      <c r="E107130">
        <v>0.86599999999999999</v>
      </c>
      <c r="F107130">
        <v>0.63100000000000001</v>
      </c>
      <c r="G107130">
        <v>-4.4539999999999997</v>
      </c>
      <c r="H107130">
        <v>167.767</v>
      </c>
    </row>
    <row r="107131" spans="1:8">
      <c r="A107131" t="s">
        <v>72</v>
      </c>
      <c r="B107131" t="s">
        <v>1141</v>
      </c>
      <c r="C107131" t="s">
        <v>1142</v>
      </c>
      <c r="D107131">
        <v>0.499</v>
      </c>
      <c r="E107131">
        <v>0.51900000000000002</v>
      </c>
      <c r="F107131">
        <v>0.84799999999999998</v>
      </c>
      <c r="G107131">
        <v>-8.1989999999999998</v>
      </c>
      <c r="H107131">
        <v>192.14699999999999</v>
      </c>
    </row>
    <row r="107132" spans="1:8">
      <c r="A107132" t="s">
        <v>72</v>
      </c>
      <c r="B107132" t="s">
        <v>166</v>
      </c>
      <c r="C107132" t="s">
        <v>164</v>
      </c>
      <c r="D107132">
        <v>0.84699999999999998</v>
      </c>
      <c r="E107132">
        <v>0.72399999999999998</v>
      </c>
      <c r="F107132">
        <v>0.39600000000000002</v>
      </c>
      <c r="G107132">
        <v>-5.41</v>
      </c>
      <c r="H107132">
        <v>94.600999999999999</v>
      </c>
    </row>
    <row r="107133" spans="1:8">
      <c r="A107133" t="s">
        <v>72</v>
      </c>
      <c r="B107133" t="s">
        <v>1092</v>
      </c>
      <c r="C107133" t="s">
        <v>164</v>
      </c>
      <c r="D107133">
        <v>0.79500000000000004</v>
      </c>
      <c r="E107133">
        <v>0.81499999999999995</v>
      </c>
      <c r="F107133">
        <v>0.33400000000000002</v>
      </c>
      <c r="G107133">
        <v>-3.3220000000000001</v>
      </c>
      <c r="H107133">
        <v>94.991</v>
      </c>
    </row>
    <row r="107134" spans="1:8">
      <c r="A107134" t="s">
        <v>72</v>
      </c>
      <c r="B107134" t="s">
        <v>1100</v>
      </c>
      <c r="C107134" t="s">
        <v>167</v>
      </c>
      <c r="D107134">
        <v>0.63400000000000001</v>
      </c>
      <c r="E107134">
        <v>0.72499999999999998</v>
      </c>
      <c r="F107134">
        <v>0.79500000000000004</v>
      </c>
      <c r="G107134">
        <v>-4.9450000000000003</v>
      </c>
      <c r="H107134">
        <v>159.845</v>
      </c>
    </row>
    <row r="107135" spans="1:8">
      <c r="A107135" t="s">
        <v>72</v>
      </c>
      <c r="B107135" t="s">
        <v>1458</v>
      </c>
      <c r="C107135" t="s">
        <v>1171</v>
      </c>
      <c r="D107135">
        <v>0.57099999999999995</v>
      </c>
      <c r="E107135">
        <v>0.72</v>
      </c>
      <c r="F107135">
        <v>0.54200000000000004</v>
      </c>
      <c r="G107135">
        <v>-4.0890000000000004</v>
      </c>
      <c r="H107135">
        <v>83.826999999999998</v>
      </c>
    </row>
    <row r="107136" spans="1:8">
      <c r="A107136" t="s">
        <v>72</v>
      </c>
      <c r="B107136" t="s">
        <v>1078</v>
      </c>
      <c r="C107136" t="s">
        <v>1079</v>
      </c>
      <c r="D107136">
        <v>0.85899999999999999</v>
      </c>
      <c r="E107136">
        <v>0.65800000000000003</v>
      </c>
      <c r="F107136">
        <v>0.67200000000000004</v>
      </c>
      <c r="G107136">
        <v>-4.79</v>
      </c>
      <c r="H107136">
        <v>100.065</v>
      </c>
    </row>
    <row r="107137" spans="1:8">
      <c r="A107137" t="s">
        <v>72</v>
      </c>
      <c r="B107137" t="s">
        <v>1708</v>
      </c>
      <c r="C107137" t="s">
        <v>1709</v>
      </c>
      <c r="D107137">
        <v>0.60499999999999998</v>
      </c>
      <c r="E107137">
        <v>0.72599999999999998</v>
      </c>
      <c r="F107137">
        <v>0.39300000000000002</v>
      </c>
      <c r="G107137">
        <v>-4.5149999999999997</v>
      </c>
      <c r="H107137">
        <v>149.91800000000001</v>
      </c>
    </row>
    <row r="107138" spans="1:8">
      <c r="A107138" t="s">
        <v>72</v>
      </c>
      <c r="B107138" t="s">
        <v>1084</v>
      </c>
      <c r="C107138" t="s">
        <v>1085</v>
      </c>
      <c r="D107138">
        <v>0.83099999999999996</v>
      </c>
      <c r="E107138">
        <v>0.75900000000000001</v>
      </c>
      <c r="F107138">
        <v>0.24399999999999999</v>
      </c>
      <c r="G107138">
        <v>-3.6269999999999998</v>
      </c>
      <c r="H107138">
        <v>107.961</v>
      </c>
    </row>
    <row r="107139" spans="1:8">
      <c r="A107139" t="s">
        <v>72</v>
      </c>
      <c r="B107139" t="s">
        <v>1076</v>
      </c>
      <c r="C107139" t="s">
        <v>1077</v>
      </c>
      <c r="D107139">
        <v>0.72199999999999998</v>
      </c>
      <c r="E107139">
        <v>0.51900000000000002</v>
      </c>
      <c r="F107139">
        <v>0.77900000000000003</v>
      </c>
      <c r="G107139">
        <v>-10.141999999999999</v>
      </c>
      <c r="H107139">
        <v>170.05799999999999</v>
      </c>
    </row>
    <row r="107140" spans="1:8">
      <c r="A107140" t="s">
        <v>72</v>
      </c>
      <c r="B107140" t="s">
        <v>1705</v>
      </c>
      <c r="C107140" t="s">
        <v>1074</v>
      </c>
      <c r="D107140">
        <v>0.751</v>
      </c>
      <c r="E107140">
        <v>0.76100000000000001</v>
      </c>
      <c r="F107140">
        <v>0.55300000000000005</v>
      </c>
      <c r="G107140">
        <v>-4.1130000000000004</v>
      </c>
      <c r="H107140">
        <v>92.031999999999996</v>
      </c>
    </row>
    <row r="107141" spans="1:8">
      <c r="A107141" t="s">
        <v>72</v>
      </c>
      <c r="B107141" t="s">
        <v>169</v>
      </c>
      <c r="C107141" t="s">
        <v>164</v>
      </c>
      <c r="D107141">
        <v>0.80100000000000005</v>
      </c>
      <c r="E107141">
        <v>0.64500000000000002</v>
      </c>
      <c r="F107141">
        <v>0.52800000000000002</v>
      </c>
      <c r="G107141">
        <v>-5.6050000000000004</v>
      </c>
      <c r="H107141">
        <v>119.935</v>
      </c>
    </row>
    <row r="107142" spans="1:8">
      <c r="A107142" t="s">
        <v>72</v>
      </c>
      <c r="B107142" t="s">
        <v>1710</v>
      </c>
      <c r="C107142" t="s">
        <v>1711</v>
      </c>
      <c r="D107142">
        <v>0.49399999999999999</v>
      </c>
      <c r="E107142">
        <v>0.504</v>
      </c>
      <c r="F107142">
        <v>0.45900000000000002</v>
      </c>
      <c r="G107142">
        <v>-6.242</v>
      </c>
      <c r="H107142">
        <v>84.915999999999997</v>
      </c>
    </row>
    <row r="107143" spans="1:8">
      <c r="A107143" t="s">
        <v>72</v>
      </c>
      <c r="B107143" t="s">
        <v>1167</v>
      </c>
      <c r="C107143" t="s">
        <v>1132</v>
      </c>
      <c r="D107143">
        <v>0.73599999999999999</v>
      </c>
      <c r="E107143">
        <v>0.9</v>
      </c>
      <c r="F107143">
        <v>0.56200000000000006</v>
      </c>
      <c r="G107143">
        <v>-4.5750000000000002</v>
      </c>
      <c r="H107143">
        <v>149.947</v>
      </c>
    </row>
    <row r="107144" spans="1:8">
      <c r="A107144" t="s">
        <v>72</v>
      </c>
      <c r="B107144" t="s">
        <v>1464</v>
      </c>
      <c r="C107144" t="s">
        <v>1465</v>
      </c>
      <c r="D107144">
        <v>0.81200000000000006</v>
      </c>
      <c r="E107144">
        <v>0.47899999999999998</v>
      </c>
      <c r="F107144">
        <v>0.55900000000000005</v>
      </c>
      <c r="G107144">
        <v>-5.6779999999999999</v>
      </c>
      <c r="H107144">
        <v>169.922</v>
      </c>
    </row>
    <row r="107145" spans="1:8">
      <c r="A107145" t="s">
        <v>72</v>
      </c>
      <c r="B107145" t="s">
        <v>1090</v>
      </c>
      <c r="C107145" t="s">
        <v>1091</v>
      </c>
      <c r="D107145">
        <v>0.84099999999999997</v>
      </c>
      <c r="E107145">
        <v>0.78300000000000003</v>
      </c>
      <c r="F107145">
        <v>0.51400000000000001</v>
      </c>
      <c r="G107145">
        <v>-4.915</v>
      </c>
      <c r="H107145">
        <v>94.989000000000004</v>
      </c>
    </row>
    <row r="107146" spans="1:8">
      <c r="A107146" t="s">
        <v>72</v>
      </c>
      <c r="B107146" t="s">
        <v>1104</v>
      </c>
      <c r="C107146" t="s">
        <v>164</v>
      </c>
      <c r="D107146">
        <v>0.70599999999999996</v>
      </c>
      <c r="E107146">
        <v>0.56599999999999995</v>
      </c>
      <c r="F107146">
        <v>0.23</v>
      </c>
      <c r="G107146">
        <v>-6.4409999999999998</v>
      </c>
      <c r="H107146">
        <v>125.876</v>
      </c>
    </row>
    <row r="107147" spans="1:8">
      <c r="A107147" t="s">
        <v>72</v>
      </c>
      <c r="B107147" t="s">
        <v>1126</v>
      </c>
      <c r="C107147" t="s">
        <v>1127</v>
      </c>
      <c r="D107147">
        <v>0.83799999999999997</v>
      </c>
      <c r="E107147">
        <v>0.70799999999999996</v>
      </c>
      <c r="F107147">
        <v>0.96</v>
      </c>
      <c r="G107147">
        <v>-4.6680000000000001</v>
      </c>
      <c r="H107147">
        <v>119.98399999999999</v>
      </c>
    </row>
    <row r="107148" spans="1:8">
      <c r="A107148" t="s">
        <v>72</v>
      </c>
      <c r="B107148" t="s">
        <v>1706</v>
      </c>
      <c r="C107148" t="s">
        <v>1707</v>
      </c>
      <c r="D107148">
        <v>0.46300000000000002</v>
      </c>
      <c r="E107148">
        <v>0.84</v>
      </c>
      <c r="F107148">
        <v>0.46600000000000003</v>
      </c>
      <c r="G107148">
        <v>-4.7809999999999997</v>
      </c>
      <c r="H107148">
        <v>91.037999999999997</v>
      </c>
    </row>
    <row r="107149" spans="1:8">
      <c r="A107149" t="s">
        <v>72</v>
      </c>
      <c r="B107149" t="s">
        <v>1096</v>
      </c>
      <c r="C107149" t="s">
        <v>1079</v>
      </c>
      <c r="D107149">
        <v>0.86499999999999999</v>
      </c>
      <c r="E107149">
        <v>0.57299999999999995</v>
      </c>
      <c r="F107149">
        <v>0.56299999999999994</v>
      </c>
      <c r="G107149">
        <v>-5.5010000000000003</v>
      </c>
      <c r="H107149">
        <v>94.998999999999995</v>
      </c>
    </row>
    <row r="107150" spans="1:8">
      <c r="A107150" t="s">
        <v>72</v>
      </c>
      <c r="B107150" t="s">
        <v>1168</v>
      </c>
      <c r="C107150" t="s">
        <v>1142</v>
      </c>
      <c r="D107150">
        <v>0.80400000000000005</v>
      </c>
      <c r="E107150">
        <v>0.55500000000000005</v>
      </c>
      <c r="F107150">
        <v>0.64</v>
      </c>
      <c r="G107150">
        <v>-4.9909999999999997</v>
      </c>
      <c r="H107150">
        <v>89.945999999999998</v>
      </c>
    </row>
    <row r="107151" spans="1:8">
      <c r="A107151" t="s">
        <v>72</v>
      </c>
      <c r="B107151" t="s">
        <v>1174</v>
      </c>
      <c r="C107151" t="s">
        <v>1099</v>
      </c>
      <c r="D107151">
        <v>0.73</v>
      </c>
      <c r="E107151">
        <v>0.42299999999999999</v>
      </c>
      <c r="F107151">
        <v>0.91</v>
      </c>
      <c r="G107151">
        <v>-10.952999999999999</v>
      </c>
      <c r="H107151">
        <v>100.941</v>
      </c>
    </row>
    <row r="107152" spans="1:8">
      <c r="A107152" t="s">
        <v>72</v>
      </c>
      <c r="B107152" t="s">
        <v>1120</v>
      </c>
      <c r="C107152" t="s">
        <v>164</v>
      </c>
      <c r="D107152">
        <v>0.65100000000000002</v>
      </c>
      <c r="E107152">
        <v>0.79900000000000004</v>
      </c>
      <c r="F107152">
        <v>0.223</v>
      </c>
      <c r="G107152">
        <v>-4.0199999999999996</v>
      </c>
      <c r="H107152">
        <v>143.99199999999999</v>
      </c>
    </row>
    <row r="107153" spans="1:8">
      <c r="A107153" t="s">
        <v>72</v>
      </c>
      <c r="B107153" t="s">
        <v>1111</v>
      </c>
      <c r="C107153" t="s">
        <v>1079</v>
      </c>
      <c r="D107153">
        <v>0.70899999999999996</v>
      </c>
      <c r="E107153">
        <v>0.56000000000000005</v>
      </c>
      <c r="F107153">
        <v>0.54100000000000004</v>
      </c>
      <c r="G107153">
        <v>-4.867</v>
      </c>
      <c r="H107153">
        <v>170.08199999999999</v>
      </c>
    </row>
    <row r="107154" spans="1:8">
      <c r="A107154" t="s">
        <v>72</v>
      </c>
      <c r="B107154" t="s">
        <v>1115</v>
      </c>
      <c r="C107154" t="s">
        <v>1116</v>
      </c>
      <c r="D107154">
        <v>0.90100000000000002</v>
      </c>
      <c r="E107154">
        <v>0.58899999999999997</v>
      </c>
      <c r="F107154">
        <v>0.39900000000000002</v>
      </c>
      <c r="G107154">
        <v>-6.7130000000000001</v>
      </c>
      <c r="H107154">
        <v>98.001999999999995</v>
      </c>
    </row>
    <row r="107155" spans="1:8">
      <c r="A107155" t="s">
        <v>72</v>
      </c>
      <c r="B107155" t="s">
        <v>1712</v>
      </c>
      <c r="C107155" t="s">
        <v>1074</v>
      </c>
      <c r="D107155">
        <v>0.75900000000000001</v>
      </c>
      <c r="E107155">
        <v>0.56100000000000005</v>
      </c>
      <c r="F107155">
        <v>0.49099999999999999</v>
      </c>
      <c r="G107155">
        <v>-5.6429999999999998</v>
      </c>
      <c r="H107155">
        <v>104.91500000000001</v>
      </c>
    </row>
    <row r="107156" spans="1:8">
      <c r="A107156" t="s">
        <v>72</v>
      </c>
      <c r="B107156" t="s">
        <v>232</v>
      </c>
      <c r="C107156" t="s">
        <v>377</v>
      </c>
      <c r="D107156">
        <v>0.64600000000000002</v>
      </c>
      <c r="E107156">
        <v>0.73599999999999999</v>
      </c>
      <c r="F107156">
        <v>0.873</v>
      </c>
      <c r="G107156">
        <v>-7.1180000000000003</v>
      </c>
      <c r="H107156">
        <v>140.09800000000001</v>
      </c>
    </row>
    <row r="107157" spans="1:8">
      <c r="A107157" t="s">
        <v>72</v>
      </c>
      <c r="B107157" t="s">
        <v>1713</v>
      </c>
      <c r="C107157" t="s">
        <v>1714</v>
      </c>
      <c r="D107157">
        <v>0.86299999999999999</v>
      </c>
      <c r="E107157">
        <v>0.96</v>
      </c>
      <c r="F107157">
        <v>0.58599999999999997</v>
      </c>
      <c r="G107157">
        <v>-1.458</v>
      </c>
      <c r="H107157">
        <v>130.11799999999999</v>
      </c>
    </row>
    <row r="107158" spans="1:8">
      <c r="A107158" t="s">
        <v>72</v>
      </c>
      <c r="B107158" t="s">
        <v>1467</v>
      </c>
      <c r="C107158" t="s">
        <v>1171</v>
      </c>
      <c r="D107158">
        <v>0.497</v>
      </c>
      <c r="E107158">
        <v>0.64400000000000002</v>
      </c>
      <c r="F107158">
        <v>0.77900000000000003</v>
      </c>
      <c r="G107158">
        <v>-4.3090000000000002</v>
      </c>
      <c r="H107158">
        <v>162.542</v>
      </c>
    </row>
    <row r="107159" spans="1:8">
      <c r="A107159" t="s">
        <v>72</v>
      </c>
      <c r="B107159" t="s">
        <v>171</v>
      </c>
      <c r="C107159" t="s">
        <v>164</v>
      </c>
      <c r="D107159">
        <v>0.61899999999999999</v>
      </c>
      <c r="E107159">
        <v>0.61899999999999999</v>
      </c>
      <c r="F107159">
        <v>0.39300000000000002</v>
      </c>
      <c r="G107159">
        <v>-6.2380000000000004</v>
      </c>
      <c r="H107159">
        <v>125.752</v>
      </c>
    </row>
    <row r="107160" spans="1:8">
      <c r="A107160" t="s">
        <v>72</v>
      </c>
      <c r="B107160" t="s">
        <v>1715</v>
      </c>
      <c r="C107160" t="s">
        <v>1707</v>
      </c>
      <c r="D107160">
        <v>0.46600000000000003</v>
      </c>
      <c r="E107160">
        <v>0.46800000000000003</v>
      </c>
      <c r="F107160">
        <v>0.84499999999999997</v>
      </c>
      <c r="G107160">
        <v>-5.9660000000000002</v>
      </c>
      <c r="H107160">
        <v>179.839</v>
      </c>
    </row>
    <row r="107161" spans="1:8">
      <c r="A107161" t="s">
        <v>72</v>
      </c>
      <c r="B107161" t="s">
        <v>4105</v>
      </c>
      <c r="C107161" t="s">
        <v>1138</v>
      </c>
      <c r="D107161">
        <v>0.68700000000000006</v>
      </c>
      <c r="E107161">
        <v>0.73499999999999999</v>
      </c>
      <c r="F107161">
        <v>0.68100000000000005</v>
      </c>
      <c r="G107161">
        <v>-5.3259999999999996</v>
      </c>
      <c r="H107161">
        <v>87.92</v>
      </c>
    </row>
    <row r="107162" spans="1:8">
      <c r="A107162" t="s">
        <v>72</v>
      </c>
      <c r="B107162" t="s">
        <v>3267</v>
      </c>
      <c r="C107162" t="s">
        <v>164</v>
      </c>
      <c r="D107162">
        <v>0.52900000000000003</v>
      </c>
      <c r="E107162">
        <v>0.71099999999999997</v>
      </c>
      <c r="F107162">
        <v>0.58199999999999996</v>
      </c>
      <c r="G107162">
        <v>-5.016</v>
      </c>
      <c r="H107162">
        <v>170.30500000000001</v>
      </c>
    </row>
    <row r="107163" spans="1:8">
      <c r="A107163" t="s">
        <v>72</v>
      </c>
      <c r="B107163" t="s">
        <v>518</v>
      </c>
      <c r="C107163" t="s">
        <v>164</v>
      </c>
      <c r="D107163">
        <v>0.86599999999999999</v>
      </c>
      <c r="E107163">
        <v>0.63</v>
      </c>
      <c r="F107163">
        <v>0.35899999999999999</v>
      </c>
      <c r="G107163">
        <v>-4.8159999999999998</v>
      </c>
      <c r="H107163">
        <v>117.92400000000001</v>
      </c>
    </row>
    <row r="107164" spans="1:8">
      <c r="A107164" t="s">
        <v>72</v>
      </c>
      <c r="B107164" t="s">
        <v>1718</v>
      </c>
      <c r="C107164" t="s">
        <v>1707</v>
      </c>
      <c r="D107164">
        <v>0.41899999999999998</v>
      </c>
      <c r="E107164">
        <v>0.71099999999999997</v>
      </c>
      <c r="F107164">
        <v>0.52900000000000003</v>
      </c>
      <c r="G107164">
        <v>-4.0830000000000002</v>
      </c>
      <c r="H107164">
        <v>82.18</v>
      </c>
    </row>
    <row r="107165" spans="1:8">
      <c r="A107165" t="s">
        <v>72</v>
      </c>
      <c r="B107165" t="s">
        <v>1151</v>
      </c>
      <c r="C107165" t="s">
        <v>1152</v>
      </c>
      <c r="D107165">
        <v>0.68100000000000005</v>
      </c>
      <c r="E107165">
        <v>0.79200000000000004</v>
      </c>
      <c r="F107165">
        <v>0.4</v>
      </c>
      <c r="G107165">
        <v>-4.7949999999999999</v>
      </c>
      <c r="H107165">
        <v>98.09</v>
      </c>
    </row>
    <row r="107166" spans="1:8">
      <c r="A107166" t="s">
        <v>72</v>
      </c>
      <c r="B107166" t="s">
        <v>463</v>
      </c>
      <c r="C107166" t="s">
        <v>164</v>
      </c>
      <c r="D107166">
        <v>0.80500000000000005</v>
      </c>
      <c r="E107166">
        <v>0.61199999999999999</v>
      </c>
      <c r="F107166">
        <v>0.42499999999999999</v>
      </c>
      <c r="G107166">
        <v>-5.6820000000000004</v>
      </c>
      <c r="H107166">
        <v>126.01300000000001</v>
      </c>
    </row>
    <row r="107167" spans="1:8">
      <c r="A107167" t="s">
        <v>62</v>
      </c>
      <c r="B107167" t="s">
        <v>1086</v>
      </c>
      <c r="C107167" t="s">
        <v>1087</v>
      </c>
      <c r="D107167">
        <v>0.53700000000000003</v>
      </c>
      <c r="E107167">
        <v>0.42099999999999999</v>
      </c>
      <c r="F107167">
        <v>0.52400000000000002</v>
      </c>
      <c r="G107167">
        <v>-8.7200000000000006</v>
      </c>
      <c r="H107167">
        <v>98.224000000000004</v>
      </c>
    </row>
    <row r="107168" spans="1:8">
      <c r="A107168" t="s">
        <v>62</v>
      </c>
      <c r="B107168" t="s">
        <v>1729</v>
      </c>
      <c r="C107168" t="s">
        <v>1728</v>
      </c>
      <c r="D107168">
        <v>0.68600000000000005</v>
      </c>
      <c r="E107168">
        <v>0.23799999999999999</v>
      </c>
      <c r="F107168">
        <v>0.41399999999999998</v>
      </c>
      <c r="G107168">
        <v>-14.54</v>
      </c>
      <c r="H107168">
        <v>177.88200000000001</v>
      </c>
    </row>
    <row r="107169" spans="1:8">
      <c r="A107169" t="s">
        <v>62</v>
      </c>
      <c r="B107169" t="s">
        <v>1727</v>
      </c>
      <c r="C107169" t="s">
        <v>1728</v>
      </c>
      <c r="D107169">
        <v>0.749</v>
      </c>
      <c r="E107169">
        <v>0.42099999999999999</v>
      </c>
      <c r="F107169">
        <v>0.51100000000000001</v>
      </c>
      <c r="G107169">
        <v>-8.68</v>
      </c>
      <c r="H107169">
        <v>76.031000000000006</v>
      </c>
    </row>
    <row r="107170" spans="1:8">
      <c r="A107170" t="s">
        <v>62</v>
      </c>
      <c r="B107170" t="s">
        <v>1723</v>
      </c>
      <c r="C107170" t="s">
        <v>1724</v>
      </c>
      <c r="D107170">
        <v>0.73</v>
      </c>
      <c r="E107170">
        <v>0.51700000000000002</v>
      </c>
      <c r="F107170">
        <v>0.36199999999999999</v>
      </c>
      <c r="G107170">
        <v>-7.0789999999999997</v>
      </c>
      <c r="H107170">
        <v>129.98699999999999</v>
      </c>
    </row>
    <row r="107171" spans="1:8">
      <c r="A107171" t="s">
        <v>62</v>
      </c>
      <c r="B107171" t="s">
        <v>1732</v>
      </c>
      <c r="C107171" t="s">
        <v>1733</v>
      </c>
      <c r="D107171">
        <v>0.83599999999999997</v>
      </c>
      <c r="E107171">
        <v>0.499</v>
      </c>
      <c r="F107171">
        <v>0.65</v>
      </c>
      <c r="G107171">
        <v>-5.82</v>
      </c>
      <c r="H107171">
        <v>124.05</v>
      </c>
    </row>
    <row r="107172" spans="1:8">
      <c r="A107172" t="s">
        <v>62</v>
      </c>
      <c r="B107172" t="s">
        <v>1713</v>
      </c>
      <c r="C107172" t="s">
        <v>1714</v>
      </c>
      <c r="D107172">
        <v>0.86299999999999999</v>
      </c>
      <c r="E107172">
        <v>0.96</v>
      </c>
      <c r="F107172">
        <v>0.58599999999999997</v>
      </c>
      <c r="G107172">
        <v>-1.458</v>
      </c>
      <c r="H107172">
        <v>130.11799999999999</v>
      </c>
    </row>
    <row r="107173" spans="1:8">
      <c r="A107173" t="s">
        <v>62</v>
      </c>
      <c r="B107173" t="s">
        <v>1738</v>
      </c>
      <c r="C107173" t="s">
        <v>1726</v>
      </c>
      <c r="D107173">
        <v>0.76100000000000001</v>
      </c>
      <c r="E107173">
        <v>0.78600000000000003</v>
      </c>
      <c r="F107173">
        <v>0.502</v>
      </c>
      <c r="G107173">
        <v>-7.6870000000000003</v>
      </c>
      <c r="H107173">
        <v>99.992999999999995</v>
      </c>
    </row>
    <row r="107174" spans="1:8">
      <c r="A107174" t="s">
        <v>62</v>
      </c>
      <c r="B107174" t="s">
        <v>1739</v>
      </c>
      <c r="C107174" t="s">
        <v>1740</v>
      </c>
      <c r="D107174">
        <v>0.7</v>
      </c>
      <c r="E107174">
        <v>0.58699999999999997</v>
      </c>
      <c r="F107174">
        <v>0.115</v>
      </c>
      <c r="G107174">
        <v>-10.500999999999999</v>
      </c>
      <c r="H107174">
        <v>134.09200000000001</v>
      </c>
    </row>
    <row r="107175" spans="1:8">
      <c r="A107175" t="s">
        <v>62</v>
      </c>
      <c r="B107175" t="s">
        <v>1741</v>
      </c>
      <c r="C107175" t="s">
        <v>1742</v>
      </c>
      <c r="D107175">
        <v>0.69099999999999995</v>
      </c>
      <c r="E107175">
        <v>0.752</v>
      </c>
      <c r="F107175">
        <v>0.68400000000000005</v>
      </c>
      <c r="G107175">
        <v>-6.7960000000000003</v>
      </c>
      <c r="H107175">
        <v>167.07300000000001</v>
      </c>
    </row>
    <row r="107176" spans="1:8">
      <c r="A107176" t="s">
        <v>62</v>
      </c>
      <c r="B107176" t="s">
        <v>1743</v>
      </c>
      <c r="C107176" t="s">
        <v>1744</v>
      </c>
      <c r="D107176">
        <v>0.69099999999999995</v>
      </c>
      <c r="E107176">
        <v>0.70799999999999996</v>
      </c>
      <c r="F107176">
        <v>0.60199999999999998</v>
      </c>
      <c r="G107176">
        <v>-4.8209999999999997</v>
      </c>
      <c r="H107176">
        <v>160.018</v>
      </c>
    </row>
    <row r="107177" spans="1:8">
      <c r="A107177" t="s">
        <v>62</v>
      </c>
      <c r="B107177" t="s">
        <v>1081</v>
      </c>
      <c r="C107177" t="s">
        <v>168</v>
      </c>
      <c r="D107177">
        <v>0.70799999999999996</v>
      </c>
      <c r="E107177">
        <v>0.73699999999999999</v>
      </c>
      <c r="F107177">
        <v>0.60699999999999998</v>
      </c>
      <c r="G107177">
        <v>-4.0449999999999999</v>
      </c>
      <c r="H107177">
        <v>91.986000000000004</v>
      </c>
    </row>
    <row r="107178" spans="1:8">
      <c r="A107178" t="s">
        <v>62</v>
      </c>
      <c r="B107178" t="s">
        <v>1725</v>
      </c>
      <c r="C107178" t="s">
        <v>1726</v>
      </c>
      <c r="D107178">
        <v>0.64400000000000002</v>
      </c>
      <c r="E107178">
        <v>0.63200000000000001</v>
      </c>
      <c r="F107178">
        <v>0.51</v>
      </c>
      <c r="G107178">
        <v>-7.9029999999999996</v>
      </c>
      <c r="H107178">
        <v>99.94</v>
      </c>
    </row>
    <row r="107179" spans="1:8">
      <c r="A107179" t="s">
        <v>62</v>
      </c>
      <c r="B107179" t="s">
        <v>1746</v>
      </c>
      <c r="C107179" t="s">
        <v>1747</v>
      </c>
      <c r="D107179">
        <v>0.92</v>
      </c>
      <c r="E107179">
        <v>0.41299999999999998</v>
      </c>
      <c r="F107179">
        <v>0.67900000000000005</v>
      </c>
      <c r="G107179">
        <v>-7.9009999999999998</v>
      </c>
      <c r="H107179">
        <v>130.078</v>
      </c>
    </row>
    <row r="107180" spans="1:8">
      <c r="A107180" t="s">
        <v>62</v>
      </c>
      <c r="B107180" t="s">
        <v>163</v>
      </c>
      <c r="C107180" t="s">
        <v>164</v>
      </c>
      <c r="D107180">
        <v>0.78700000000000003</v>
      </c>
      <c r="E107180">
        <v>0.621</v>
      </c>
      <c r="F107180">
        <v>0.13</v>
      </c>
      <c r="G107180">
        <v>-5.0090000000000003</v>
      </c>
      <c r="H107180">
        <v>139.05600000000001</v>
      </c>
    </row>
    <row r="107181" spans="1:8">
      <c r="A107181" t="s">
        <v>62</v>
      </c>
      <c r="B107181" t="s">
        <v>177</v>
      </c>
      <c r="C107181" t="s">
        <v>178</v>
      </c>
      <c r="D107181">
        <v>0.628</v>
      </c>
      <c r="E107181">
        <v>0.52300000000000002</v>
      </c>
      <c r="F107181">
        <v>0.41599999999999998</v>
      </c>
      <c r="G107181">
        <v>-8.3070000000000004</v>
      </c>
      <c r="H107181">
        <v>169.982</v>
      </c>
    </row>
    <row r="107182" spans="1:8">
      <c r="A107182" t="s">
        <v>62</v>
      </c>
      <c r="B107182" t="s">
        <v>1734</v>
      </c>
      <c r="C107182" t="s">
        <v>1735</v>
      </c>
      <c r="D107182">
        <v>0.86299999999999999</v>
      </c>
      <c r="E107182">
        <v>0.81499999999999995</v>
      </c>
      <c r="F107182">
        <v>0.87</v>
      </c>
      <c r="G107182">
        <v>-3.2210000000000001</v>
      </c>
      <c r="H107182">
        <v>134.95699999999999</v>
      </c>
    </row>
    <row r="107183" spans="1:8">
      <c r="A107183" t="s">
        <v>62</v>
      </c>
      <c r="B107183" t="s">
        <v>181</v>
      </c>
      <c r="C107183" t="s">
        <v>182</v>
      </c>
      <c r="D107183">
        <v>0.75</v>
      </c>
      <c r="E107183">
        <v>0.73299999999999998</v>
      </c>
      <c r="F107183">
        <v>0.84399999999999997</v>
      </c>
      <c r="G107183">
        <v>-3.18</v>
      </c>
      <c r="H107183">
        <v>111.018</v>
      </c>
    </row>
    <row r="107184" spans="1:8">
      <c r="A107184" t="s">
        <v>62</v>
      </c>
      <c r="B107184" t="s">
        <v>1750</v>
      </c>
      <c r="C107184" t="s">
        <v>1751</v>
      </c>
      <c r="D107184">
        <v>0.625</v>
      </c>
      <c r="E107184">
        <v>0.34</v>
      </c>
      <c r="F107184">
        <v>0.36</v>
      </c>
      <c r="G107184">
        <v>-12.004</v>
      </c>
      <c r="H107184">
        <v>130.23099999999999</v>
      </c>
    </row>
    <row r="107185" spans="1:8">
      <c r="A107185" t="s">
        <v>62</v>
      </c>
      <c r="B107185" t="s">
        <v>1770</v>
      </c>
      <c r="C107185" t="s">
        <v>1771</v>
      </c>
      <c r="D107185">
        <v>0.66400000000000003</v>
      </c>
      <c r="E107185">
        <v>0.50800000000000001</v>
      </c>
      <c r="F107185">
        <v>0.22800000000000001</v>
      </c>
      <c r="G107185">
        <v>-7.6840000000000002</v>
      </c>
      <c r="H107185">
        <v>120.313</v>
      </c>
    </row>
    <row r="107186" spans="1:8">
      <c r="A107186" t="s">
        <v>62</v>
      </c>
      <c r="B107186" t="s">
        <v>179</v>
      </c>
      <c r="C107186" t="s">
        <v>180</v>
      </c>
      <c r="D107186">
        <v>0.86399999999999999</v>
      </c>
      <c r="E107186">
        <v>0.55600000000000005</v>
      </c>
      <c r="F107186">
        <v>0.72599999999999998</v>
      </c>
      <c r="G107186">
        <v>-7.6829999999999998</v>
      </c>
      <c r="H107186">
        <v>99.974000000000004</v>
      </c>
    </row>
    <row r="107187" spans="1:8">
      <c r="A107187" t="s">
        <v>62</v>
      </c>
      <c r="B107187" t="s">
        <v>1757</v>
      </c>
      <c r="C107187" t="s">
        <v>1728</v>
      </c>
      <c r="D107187">
        <v>0.80100000000000005</v>
      </c>
      <c r="E107187">
        <v>0.25600000000000001</v>
      </c>
      <c r="F107187">
        <v>0.28999999999999998</v>
      </c>
      <c r="G107187">
        <v>-15.759</v>
      </c>
      <c r="H107187">
        <v>130.101</v>
      </c>
    </row>
    <row r="107188" spans="1:8">
      <c r="A107188" t="s">
        <v>62</v>
      </c>
      <c r="B107188" t="s">
        <v>1772</v>
      </c>
      <c r="C107188" t="s">
        <v>1773</v>
      </c>
      <c r="D107188">
        <v>0.77500000000000002</v>
      </c>
      <c r="E107188">
        <v>0.67700000000000005</v>
      </c>
      <c r="F107188">
        <v>0.69799999999999995</v>
      </c>
      <c r="G107188">
        <v>-4.7030000000000003</v>
      </c>
      <c r="H107188">
        <v>124.011</v>
      </c>
    </row>
    <row r="107189" spans="1:8">
      <c r="A107189" t="s">
        <v>62</v>
      </c>
      <c r="B107189" t="s">
        <v>1758</v>
      </c>
      <c r="C107189" t="s">
        <v>1722</v>
      </c>
      <c r="D107189">
        <v>0.56200000000000006</v>
      </c>
      <c r="E107189">
        <v>0.67100000000000004</v>
      </c>
      <c r="F107189">
        <v>0.43</v>
      </c>
      <c r="G107189">
        <v>-8.6720000000000006</v>
      </c>
      <c r="H107189">
        <v>187.57</v>
      </c>
    </row>
    <row r="107190" spans="1:8">
      <c r="A107190" t="s">
        <v>62</v>
      </c>
      <c r="B107190" t="s">
        <v>1756</v>
      </c>
      <c r="C107190" t="s">
        <v>1728</v>
      </c>
      <c r="D107190">
        <v>0.54800000000000004</v>
      </c>
      <c r="E107190">
        <v>0.45900000000000002</v>
      </c>
      <c r="F107190">
        <v>0.17</v>
      </c>
      <c r="G107190">
        <v>-6.867</v>
      </c>
      <c r="H107190">
        <v>67.828000000000003</v>
      </c>
    </row>
    <row r="107191" spans="1:8">
      <c r="A107191" t="s">
        <v>62</v>
      </c>
      <c r="B107191" t="s">
        <v>1760</v>
      </c>
      <c r="C107191" t="s">
        <v>1761</v>
      </c>
      <c r="D107191">
        <v>0.83699999999999997</v>
      </c>
      <c r="E107191">
        <v>0.435</v>
      </c>
      <c r="F107191">
        <v>0.376</v>
      </c>
      <c r="G107191">
        <v>-9.14</v>
      </c>
      <c r="H107191">
        <v>75.007999999999996</v>
      </c>
    </row>
    <row r="107192" spans="1:8">
      <c r="A107192" t="s">
        <v>62</v>
      </c>
      <c r="B107192" t="s">
        <v>1766</v>
      </c>
      <c r="C107192" t="s">
        <v>1733</v>
      </c>
      <c r="D107192">
        <v>0.78900000000000003</v>
      </c>
      <c r="E107192">
        <v>0.35599999999999998</v>
      </c>
      <c r="F107192">
        <v>0.53200000000000003</v>
      </c>
      <c r="G107192">
        <v>-10.396000000000001</v>
      </c>
      <c r="H107192">
        <v>111.937</v>
      </c>
    </row>
    <row r="107193" spans="1:8">
      <c r="A107193" t="s">
        <v>62</v>
      </c>
      <c r="B107193" t="s">
        <v>1120</v>
      </c>
      <c r="C107193" t="s">
        <v>164</v>
      </c>
      <c r="D107193">
        <v>0.65100000000000002</v>
      </c>
      <c r="E107193">
        <v>0.79900000000000004</v>
      </c>
      <c r="F107193">
        <v>0.223</v>
      </c>
      <c r="G107193">
        <v>-4.0199999999999996</v>
      </c>
      <c r="H107193">
        <v>143.99199999999999</v>
      </c>
    </row>
    <row r="107194" spans="1:8">
      <c r="A107194" t="s">
        <v>62</v>
      </c>
      <c r="B107194" t="s">
        <v>1748</v>
      </c>
      <c r="C107194" t="s">
        <v>1749</v>
      </c>
      <c r="D107194">
        <v>0.78200000000000003</v>
      </c>
      <c r="E107194">
        <v>0.63100000000000001</v>
      </c>
      <c r="F107194">
        <v>0.86599999999999999</v>
      </c>
      <c r="G107194">
        <v>-8.4730000000000008</v>
      </c>
      <c r="H107194">
        <v>113.42700000000001</v>
      </c>
    </row>
    <row r="107195" spans="1:8">
      <c r="A107195" t="s">
        <v>62</v>
      </c>
      <c r="B107195" t="s">
        <v>1745</v>
      </c>
      <c r="C107195" t="s">
        <v>1740</v>
      </c>
      <c r="D107195">
        <v>0.85499999999999998</v>
      </c>
      <c r="E107195">
        <v>0.55100000000000005</v>
      </c>
      <c r="F107195">
        <v>0.54700000000000004</v>
      </c>
      <c r="G107195">
        <v>-7.6550000000000002</v>
      </c>
      <c r="H107195">
        <v>119.979</v>
      </c>
    </row>
    <row r="107196" spans="1:8">
      <c r="A107196" t="s">
        <v>62</v>
      </c>
      <c r="B107196" t="s">
        <v>258</v>
      </c>
      <c r="C107196" t="s">
        <v>259</v>
      </c>
      <c r="D107196">
        <v>0.51100000000000001</v>
      </c>
      <c r="E107196">
        <v>0.53200000000000003</v>
      </c>
      <c r="F107196">
        <v>0.35</v>
      </c>
      <c r="G107196">
        <v>-5.7450000000000001</v>
      </c>
      <c r="H107196">
        <v>138.005</v>
      </c>
    </row>
    <row r="107197" spans="1:8">
      <c r="A107197" t="s">
        <v>62</v>
      </c>
      <c r="B107197" t="s">
        <v>309</v>
      </c>
      <c r="C107197" t="s">
        <v>965</v>
      </c>
      <c r="D107197">
        <v>0.91600000000000004</v>
      </c>
      <c r="E107197">
        <v>0.58299999999999996</v>
      </c>
      <c r="F107197">
        <v>0.66100000000000003</v>
      </c>
      <c r="G107197">
        <v>-8.0670000000000002</v>
      </c>
      <c r="H107197">
        <v>141.095</v>
      </c>
    </row>
    <row r="107198" spans="1:8">
      <c r="A107198" t="s">
        <v>62</v>
      </c>
      <c r="B107198" t="s">
        <v>251</v>
      </c>
      <c r="C107198" t="s">
        <v>252</v>
      </c>
      <c r="D107198">
        <v>0.67300000000000004</v>
      </c>
      <c r="E107198">
        <v>0.72199999999999998</v>
      </c>
      <c r="F107198">
        <v>0.51900000000000002</v>
      </c>
      <c r="G107198">
        <v>-3.4950000000000001</v>
      </c>
      <c r="H107198">
        <v>117.187</v>
      </c>
    </row>
    <row r="107199" spans="1:8">
      <c r="A107199" t="s">
        <v>62</v>
      </c>
      <c r="B107199" t="s">
        <v>1721</v>
      </c>
      <c r="C107199" t="s">
        <v>1722</v>
      </c>
      <c r="D107199">
        <v>0.73299999999999998</v>
      </c>
      <c r="E107199">
        <v>0.53</v>
      </c>
      <c r="F107199">
        <v>0.47</v>
      </c>
      <c r="G107199">
        <v>-7.1130000000000004</v>
      </c>
      <c r="H107199">
        <v>114.97199999999999</v>
      </c>
    </row>
    <row r="107200" spans="1:8">
      <c r="A107200" t="s">
        <v>62</v>
      </c>
      <c r="B107200" t="s">
        <v>1774</v>
      </c>
      <c r="C107200" t="s">
        <v>1775</v>
      </c>
      <c r="D107200">
        <v>0.48899999999999999</v>
      </c>
      <c r="E107200">
        <v>0.80700000000000005</v>
      </c>
      <c r="F107200">
        <v>0.46400000000000002</v>
      </c>
      <c r="G107200">
        <v>-7.75</v>
      </c>
      <c r="H107200">
        <v>93.417000000000002</v>
      </c>
    </row>
    <row r="107201" spans="1:8">
      <c r="A107201" t="s">
        <v>62</v>
      </c>
      <c r="B107201" t="s">
        <v>243</v>
      </c>
      <c r="C107201" t="s">
        <v>353</v>
      </c>
      <c r="D107201">
        <v>0.66300000000000003</v>
      </c>
      <c r="E107201">
        <v>0.67</v>
      </c>
      <c r="F107201">
        <v>0.13800000000000001</v>
      </c>
      <c r="G107201">
        <v>-8.3989999999999991</v>
      </c>
      <c r="H107201">
        <v>136.952</v>
      </c>
    </row>
    <row r="107202" spans="1:8">
      <c r="A107202" t="s">
        <v>62</v>
      </c>
      <c r="B107202" t="s">
        <v>1787</v>
      </c>
      <c r="C107202" t="s">
        <v>1788</v>
      </c>
      <c r="D107202">
        <v>0.77100000000000002</v>
      </c>
      <c r="E107202">
        <v>0.57699999999999996</v>
      </c>
      <c r="F107202">
        <v>0.69099999999999995</v>
      </c>
      <c r="G107202">
        <v>-6.944</v>
      </c>
      <c r="H107202">
        <v>116.96</v>
      </c>
    </row>
    <row r="107203" spans="1:8">
      <c r="A107203" t="s">
        <v>62</v>
      </c>
      <c r="B107203" t="s">
        <v>265</v>
      </c>
      <c r="C107203" t="s">
        <v>266</v>
      </c>
      <c r="D107203">
        <v>0.44400000000000001</v>
      </c>
      <c r="E107203">
        <v>9.11E-2</v>
      </c>
      <c r="F107203">
        <v>0.14199999999999999</v>
      </c>
      <c r="G107203">
        <v>-17.664999999999999</v>
      </c>
      <c r="H107203">
        <v>78.403000000000006</v>
      </c>
    </row>
    <row r="107204" spans="1:8">
      <c r="A107204" t="s">
        <v>62</v>
      </c>
      <c r="B107204" t="s">
        <v>1754</v>
      </c>
      <c r="C107204" t="s">
        <v>1755</v>
      </c>
      <c r="D107204">
        <v>0.67500000000000004</v>
      </c>
      <c r="E107204">
        <v>0.67100000000000004</v>
      </c>
      <c r="F107204">
        <v>0.68200000000000005</v>
      </c>
      <c r="G107204">
        <v>-8.6720000000000006</v>
      </c>
      <c r="H107204">
        <v>164.03899999999999</v>
      </c>
    </row>
    <row r="107205" spans="1:8">
      <c r="A107205" t="s">
        <v>62</v>
      </c>
      <c r="B107205" t="s">
        <v>1776</v>
      </c>
      <c r="C107205" t="s">
        <v>1777</v>
      </c>
      <c r="D107205">
        <v>0.73199999999999998</v>
      </c>
      <c r="E107205">
        <v>0.67100000000000004</v>
      </c>
      <c r="F107205">
        <v>0.83599999999999997</v>
      </c>
      <c r="G107205">
        <v>-4.2759999999999998</v>
      </c>
      <c r="H107205">
        <v>159.90700000000001</v>
      </c>
    </row>
    <row r="107206" spans="1:8">
      <c r="A107206" t="s">
        <v>62</v>
      </c>
      <c r="B107206" t="s">
        <v>195</v>
      </c>
      <c r="C107206" t="s">
        <v>196</v>
      </c>
      <c r="D107206">
        <v>0.55200000000000005</v>
      </c>
      <c r="E107206">
        <v>0.70199999999999996</v>
      </c>
      <c r="F107206">
        <v>0.56399999999999995</v>
      </c>
      <c r="G107206">
        <v>-5.7069999999999999</v>
      </c>
      <c r="H107206">
        <v>169.994</v>
      </c>
    </row>
    <row r="107207" spans="1:8">
      <c r="A107207" t="s">
        <v>62</v>
      </c>
      <c r="B107207" t="s">
        <v>3750</v>
      </c>
      <c r="C107207" t="s">
        <v>1779</v>
      </c>
      <c r="D107207">
        <v>0.80100000000000005</v>
      </c>
      <c r="E107207">
        <v>0.44700000000000001</v>
      </c>
      <c r="F107207">
        <v>0.441</v>
      </c>
      <c r="G107207">
        <v>-9.9740000000000002</v>
      </c>
      <c r="H107207">
        <v>139.947</v>
      </c>
    </row>
    <row r="107208" spans="1:8">
      <c r="A107208" t="s">
        <v>62</v>
      </c>
      <c r="B107208" t="s">
        <v>1767</v>
      </c>
      <c r="C107208" t="s">
        <v>1768</v>
      </c>
      <c r="D107208">
        <v>0.66300000000000003</v>
      </c>
      <c r="E107208">
        <v>0.68799999999999994</v>
      </c>
      <c r="F107208">
        <v>0.57899999999999996</v>
      </c>
      <c r="G107208">
        <v>-6.7770000000000001</v>
      </c>
      <c r="H107208">
        <v>97.932000000000002</v>
      </c>
    </row>
    <row r="107209" spans="1:8">
      <c r="A107209" t="s">
        <v>62</v>
      </c>
      <c r="B107209" t="s">
        <v>1780</v>
      </c>
      <c r="C107209" t="s">
        <v>1726</v>
      </c>
      <c r="D107209">
        <v>0.629</v>
      </c>
      <c r="E107209">
        <v>0.34799999999999998</v>
      </c>
      <c r="F107209">
        <v>0.35</v>
      </c>
      <c r="G107209">
        <v>-10.154</v>
      </c>
      <c r="H107209">
        <v>152.08799999999999</v>
      </c>
    </row>
    <row r="107210" spans="1:8">
      <c r="A107210" t="s">
        <v>62</v>
      </c>
      <c r="B107210" t="s">
        <v>1781</v>
      </c>
      <c r="C107210" t="s">
        <v>1782</v>
      </c>
      <c r="D107210">
        <v>0.69499999999999995</v>
      </c>
      <c r="E107210">
        <v>0.51300000000000001</v>
      </c>
      <c r="F107210">
        <v>0.44500000000000001</v>
      </c>
      <c r="G107210">
        <v>-8.0139999999999993</v>
      </c>
      <c r="H107210">
        <v>94.116</v>
      </c>
    </row>
    <row r="107211" spans="1:8">
      <c r="A107211" t="s">
        <v>62</v>
      </c>
      <c r="B107211" t="s">
        <v>1764</v>
      </c>
      <c r="C107211" t="s">
        <v>1765</v>
      </c>
      <c r="D107211">
        <v>0.8</v>
      </c>
      <c r="E107211">
        <v>0.34100000000000003</v>
      </c>
      <c r="F107211">
        <v>0.751</v>
      </c>
      <c r="G107211">
        <v>-9.3290000000000006</v>
      </c>
      <c r="H107211">
        <v>87.915000000000006</v>
      </c>
    </row>
    <row r="107212" spans="1:8">
      <c r="A107212" t="s">
        <v>62</v>
      </c>
      <c r="B107212" t="s">
        <v>1778</v>
      </c>
      <c r="C107212" t="s">
        <v>1779</v>
      </c>
      <c r="D107212">
        <v>0.84799999999999998</v>
      </c>
      <c r="E107212">
        <v>0.52500000000000002</v>
      </c>
      <c r="F107212">
        <v>0.57199999999999995</v>
      </c>
      <c r="G107212">
        <v>-8.7629999999999999</v>
      </c>
      <c r="H107212">
        <v>110.038</v>
      </c>
    </row>
    <row r="107213" spans="1:8">
      <c r="A107213" t="s">
        <v>62</v>
      </c>
      <c r="B107213" t="s">
        <v>5362</v>
      </c>
      <c r="C107213" t="s">
        <v>5363</v>
      </c>
      <c r="D107213">
        <v>0.83</v>
      </c>
      <c r="E107213">
        <v>0.39</v>
      </c>
      <c r="F107213">
        <v>0.107</v>
      </c>
      <c r="G107213">
        <v>-6.1829999999999998</v>
      </c>
      <c r="H107213">
        <v>169.91</v>
      </c>
    </row>
    <row r="107214" spans="1:8">
      <c r="A107214" t="s">
        <v>62</v>
      </c>
      <c r="B107214" t="s">
        <v>1121</v>
      </c>
      <c r="C107214" t="s">
        <v>1122</v>
      </c>
      <c r="D107214">
        <v>0.83499999999999996</v>
      </c>
      <c r="E107214">
        <v>0.67900000000000005</v>
      </c>
      <c r="F107214">
        <v>0.85</v>
      </c>
      <c r="G107214">
        <v>-5.3289999999999997</v>
      </c>
      <c r="H107214">
        <v>124.98</v>
      </c>
    </row>
    <row r="107215" spans="1:8">
      <c r="A107215" t="s">
        <v>62</v>
      </c>
      <c r="B107215" t="s">
        <v>3938</v>
      </c>
      <c r="C107215" t="s">
        <v>3939</v>
      </c>
      <c r="D107215">
        <v>0.70699999999999996</v>
      </c>
      <c r="E107215">
        <v>0.68100000000000005</v>
      </c>
      <c r="F107215">
        <v>0.73299999999999998</v>
      </c>
      <c r="G107215">
        <v>-7.0579999999999998</v>
      </c>
      <c r="H107215">
        <v>151.91900000000001</v>
      </c>
    </row>
    <row r="107216" spans="1:8">
      <c r="A107216" t="s">
        <v>62</v>
      </c>
      <c r="B107216" t="s">
        <v>183</v>
      </c>
      <c r="C107216" t="s">
        <v>184</v>
      </c>
      <c r="D107216">
        <v>0.50800000000000001</v>
      </c>
      <c r="E107216">
        <v>0.43</v>
      </c>
      <c r="F107216">
        <v>0.32400000000000001</v>
      </c>
      <c r="G107216">
        <v>-9.4749999999999996</v>
      </c>
      <c r="H107216">
        <v>130.09</v>
      </c>
    </row>
    <row r="107217" spans="1:8">
      <c r="A107217" t="s">
        <v>45</v>
      </c>
      <c r="B107217" t="s">
        <v>1791</v>
      </c>
      <c r="C107217" t="s">
        <v>1792</v>
      </c>
      <c r="D107217">
        <v>0.68500000000000005</v>
      </c>
      <c r="E107217">
        <v>0.72299999999999998</v>
      </c>
      <c r="F107217">
        <v>0.435</v>
      </c>
      <c r="G107217">
        <v>-7.1589999999999998</v>
      </c>
      <c r="H107217">
        <v>145.95500000000001</v>
      </c>
    </row>
    <row r="107218" spans="1:8">
      <c r="A107218" t="s">
        <v>45</v>
      </c>
      <c r="B107218" t="s">
        <v>1799</v>
      </c>
      <c r="C107218" t="s">
        <v>1800</v>
      </c>
      <c r="D107218">
        <v>0.76100000000000001</v>
      </c>
      <c r="E107218">
        <v>0.72599999999999998</v>
      </c>
      <c r="F107218">
        <v>0.80700000000000005</v>
      </c>
      <c r="G107218">
        <v>-5.7270000000000003</v>
      </c>
      <c r="H107218">
        <v>127.089</v>
      </c>
    </row>
    <row r="107219" spans="1:8">
      <c r="A107219" t="s">
        <v>45</v>
      </c>
      <c r="B107219" t="s">
        <v>1795</v>
      </c>
      <c r="C107219" t="s">
        <v>1796</v>
      </c>
      <c r="D107219">
        <v>0.76500000000000001</v>
      </c>
      <c r="E107219">
        <v>0.57799999999999996</v>
      </c>
      <c r="F107219">
        <v>0.57499999999999996</v>
      </c>
      <c r="G107219">
        <v>-8.1780000000000008</v>
      </c>
      <c r="H107219">
        <v>137.99600000000001</v>
      </c>
    </row>
    <row r="107220" spans="1:8">
      <c r="A107220" t="s">
        <v>45</v>
      </c>
      <c r="B107220" t="s">
        <v>1801</v>
      </c>
      <c r="C107220" t="s">
        <v>1802</v>
      </c>
      <c r="D107220">
        <v>0.67100000000000004</v>
      </c>
      <c r="E107220">
        <v>0.80200000000000005</v>
      </c>
      <c r="F107220">
        <v>0.49099999999999999</v>
      </c>
      <c r="G107220">
        <v>-9.1940000000000008</v>
      </c>
      <c r="H107220">
        <v>124.965</v>
      </c>
    </row>
    <row r="107221" spans="1:8">
      <c r="A107221" t="s">
        <v>45</v>
      </c>
      <c r="B107221" t="s">
        <v>1797</v>
      </c>
      <c r="C107221" t="s">
        <v>1798</v>
      </c>
      <c r="D107221">
        <v>0.82</v>
      </c>
      <c r="E107221">
        <v>0.6</v>
      </c>
      <c r="F107221">
        <v>0.38300000000000001</v>
      </c>
      <c r="G107221">
        <v>-6.9619999999999997</v>
      </c>
      <c r="H107221">
        <v>121.965</v>
      </c>
    </row>
    <row r="107222" spans="1:8">
      <c r="A107222" t="s">
        <v>45</v>
      </c>
      <c r="B107222" t="s">
        <v>4469</v>
      </c>
      <c r="C107222" t="s">
        <v>4470</v>
      </c>
      <c r="D107222">
        <v>0.64400000000000002</v>
      </c>
      <c r="E107222">
        <v>0.68600000000000005</v>
      </c>
      <c r="F107222">
        <v>0.48</v>
      </c>
      <c r="G107222">
        <v>-7.3819999999999997</v>
      </c>
      <c r="H107222">
        <v>76.033000000000001</v>
      </c>
    </row>
    <row r="107223" spans="1:8">
      <c r="A107223" t="s">
        <v>45</v>
      </c>
      <c r="B107223" t="s">
        <v>1805</v>
      </c>
      <c r="C107223" t="s">
        <v>1806</v>
      </c>
      <c r="D107223">
        <v>0.57499999999999996</v>
      </c>
      <c r="E107223">
        <v>0.65400000000000003</v>
      </c>
      <c r="F107223">
        <v>0.48699999999999999</v>
      </c>
      <c r="G107223">
        <v>-7.23</v>
      </c>
      <c r="H107223">
        <v>91.070999999999998</v>
      </c>
    </row>
    <row r="107224" spans="1:8">
      <c r="A107224" t="s">
        <v>45</v>
      </c>
      <c r="B107224" t="s">
        <v>1807</v>
      </c>
      <c r="C107224" t="s">
        <v>1808</v>
      </c>
      <c r="D107224">
        <v>0.74199999999999999</v>
      </c>
      <c r="E107224">
        <v>0.66200000000000003</v>
      </c>
      <c r="F107224">
        <v>0.34599999999999997</v>
      </c>
      <c r="G107224">
        <v>-6.375</v>
      </c>
      <c r="H107224">
        <v>130.08699999999999</v>
      </c>
    </row>
    <row r="107225" spans="1:8">
      <c r="A107225" t="s">
        <v>45</v>
      </c>
      <c r="B107225" t="s">
        <v>1809</v>
      </c>
      <c r="C107225" t="s">
        <v>1810</v>
      </c>
      <c r="D107225">
        <v>0.88500000000000001</v>
      </c>
      <c r="E107225">
        <v>0.57899999999999996</v>
      </c>
      <c r="F107225">
        <v>0.81699999999999995</v>
      </c>
      <c r="G107225">
        <v>-5.14</v>
      </c>
      <c r="H107225">
        <v>123.038</v>
      </c>
    </row>
    <row r="107226" spans="1:8">
      <c r="A107226" t="s">
        <v>45</v>
      </c>
      <c r="B107226" t="s">
        <v>1812</v>
      </c>
      <c r="C107226" t="s">
        <v>1813</v>
      </c>
      <c r="D107226">
        <v>0.77100000000000002</v>
      </c>
      <c r="E107226">
        <v>0.91900000000000004</v>
      </c>
      <c r="F107226">
        <v>0.55700000000000005</v>
      </c>
      <c r="G107226">
        <v>-3.1520000000000001</v>
      </c>
      <c r="H107226">
        <v>105.02</v>
      </c>
    </row>
    <row r="107227" spans="1:8">
      <c r="A107227" t="s">
        <v>45</v>
      </c>
      <c r="B107227" t="s">
        <v>181</v>
      </c>
      <c r="C107227" t="s">
        <v>182</v>
      </c>
      <c r="D107227">
        <v>0.75</v>
      </c>
      <c r="E107227">
        <v>0.73299999999999998</v>
      </c>
      <c r="F107227">
        <v>0.84399999999999997</v>
      </c>
      <c r="G107227">
        <v>-3.18</v>
      </c>
      <c r="H107227">
        <v>111.018</v>
      </c>
    </row>
    <row r="107228" spans="1:8">
      <c r="A107228" t="s">
        <v>45</v>
      </c>
      <c r="B107228" t="s">
        <v>5025</v>
      </c>
      <c r="C107228" t="s">
        <v>1792</v>
      </c>
      <c r="D107228">
        <v>0.76300000000000001</v>
      </c>
      <c r="E107228">
        <v>0.63800000000000001</v>
      </c>
      <c r="F107228">
        <v>0.59899999999999998</v>
      </c>
      <c r="G107228">
        <v>-6.6589999999999998</v>
      </c>
      <c r="H107228">
        <v>76.968000000000004</v>
      </c>
    </row>
    <row r="107229" spans="1:8">
      <c r="A107229" t="s">
        <v>45</v>
      </c>
      <c r="B107229" t="s">
        <v>179</v>
      </c>
      <c r="C107229" t="s">
        <v>180</v>
      </c>
      <c r="D107229">
        <v>0.86399999999999999</v>
      </c>
      <c r="E107229">
        <v>0.55600000000000005</v>
      </c>
      <c r="F107229">
        <v>0.72599999999999998</v>
      </c>
      <c r="G107229">
        <v>-7.6829999999999998</v>
      </c>
      <c r="H107229">
        <v>99.974000000000004</v>
      </c>
    </row>
    <row r="107230" spans="1:8">
      <c r="A107230" t="s">
        <v>45</v>
      </c>
      <c r="B107230" t="s">
        <v>1821</v>
      </c>
      <c r="C107230" t="s">
        <v>1822</v>
      </c>
      <c r="D107230">
        <v>0.72499999999999998</v>
      </c>
      <c r="E107230">
        <v>0.63600000000000001</v>
      </c>
      <c r="F107230">
        <v>0.45800000000000002</v>
      </c>
      <c r="G107230">
        <v>-7.1790000000000003</v>
      </c>
      <c r="H107230">
        <v>118.97499999999999</v>
      </c>
    </row>
    <row r="107231" spans="1:8">
      <c r="A107231" t="s">
        <v>45</v>
      </c>
      <c r="B107231" t="s">
        <v>177</v>
      </c>
      <c r="C107231" t="s">
        <v>178</v>
      </c>
      <c r="D107231">
        <v>0.628</v>
      </c>
      <c r="E107231">
        <v>0.52300000000000002</v>
      </c>
      <c r="F107231">
        <v>0.41599999999999998</v>
      </c>
      <c r="G107231">
        <v>-8.3070000000000004</v>
      </c>
      <c r="H107231">
        <v>169.982</v>
      </c>
    </row>
    <row r="107232" spans="1:8">
      <c r="A107232" t="s">
        <v>45</v>
      </c>
      <c r="B107232" t="s">
        <v>1819</v>
      </c>
      <c r="C107232" t="s">
        <v>1820</v>
      </c>
      <c r="D107232">
        <v>0.53200000000000003</v>
      </c>
      <c r="E107232">
        <v>0.82499999999999996</v>
      </c>
      <c r="F107232">
        <v>0.501</v>
      </c>
      <c r="G107232">
        <v>-6.4630000000000001</v>
      </c>
      <c r="H107232">
        <v>190.09</v>
      </c>
    </row>
    <row r="107233" spans="1:8">
      <c r="A107233" t="s">
        <v>45</v>
      </c>
      <c r="B107233" t="s">
        <v>1850</v>
      </c>
      <c r="C107233" t="s">
        <v>1851</v>
      </c>
      <c r="D107233">
        <v>0.67400000000000004</v>
      </c>
      <c r="E107233">
        <v>0.55200000000000005</v>
      </c>
      <c r="F107233">
        <v>0.68</v>
      </c>
      <c r="G107233">
        <v>-9.0289999999999999</v>
      </c>
      <c r="H107233">
        <v>147.995</v>
      </c>
    </row>
    <row r="107234" spans="1:8">
      <c r="A107234" t="s">
        <v>45</v>
      </c>
      <c r="B107234" t="s">
        <v>1816</v>
      </c>
      <c r="C107234" t="s">
        <v>1817</v>
      </c>
      <c r="D107234">
        <v>0.746</v>
      </c>
      <c r="E107234">
        <v>0.63700000000000001</v>
      </c>
      <c r="F107234">
        <v>0.84899999999999998</v>
      </c>
      <c r="G107234">
        <v>-7.7320000000000002</v>
      </c>
      <c r="H107234">
        <v>143.001</v>
      </c>
    </row>
    <row r="107235" spans="1:8">
      <c r="A107235" t="s">
        <v>45</v>
      </c>
      <c r="B107235" t="s">
        <v>3752</v>
      </c>
      <c r="C107235" t="s">
        <v>1851</v>
      </c>
      <c r="D107235">
        <v>0.76800000000000002</v>
      </c>
      <c r="E107235">
        <v>0.61699999999999999</v>
      </c>
      <c r="F107235">
        <v>0.64</v>
      </c>
      <c r="G107235">
        <v>-7.1130000000000004</v>
      </c>
      <c r="H107235">
        <v>160.12</v>
      </c>
    </row>
    <row r="107236" spans="1:8">
      <c r="A107236" t="s">
        <v>45</v>
      </c>
      <c r="B107236" t="s">
        <v>1818</v>
      </c>
      <c r="C107236" t="s">
        <v>1798</v>
      </c>
      <c r="D107236">
        <v>0.76100000000000001</v>
      </c>
      <c r="E107236">
        <v>0.59899999999999998</v>
      </c>
      <c r="F107236">
        <v>0.58899999999999997</v>
      </c>
      <c r="G107236">
        <v>-7.7380000000000004</v>
      </c>
      <c r="H107236">
        <v>139.982</v>
      </c>
    </row>
    <row r="107237" spans="1:8">
      <c r="A107237" t="s">
        <v>45</v>
      </c>
      <c r="B107237" t="s">
        <v>243</v>
      </c>
      <c r="C107237" t="s">
        <v>353</v>
      </c>
      <c r="D107237">
        <v>0.66300000000000003</v>
      </c>
      <c r="E107237">
        <v>0.67</v>
      </c>
      <c r="F107237">
        <v>0.13800000000000001</v>
      </c>
      <c r="G107237">
        <v>-8.3989999999999991</v>
      </c>
      <c r="H107237">
        <v>136.952</v>
      </c>
    </row>
    <row r="107238" spans="1:8">
      <c r="A107238" t="s">
        <v>45</v>
      </c>
      <c r="B107238" t="s">
        <v>183</v>
      </c>
      <c r="C107238" t="s">
        <v>184</v>
      </c>
      <c r="D107238">
        <v>0.50800000000000001</v>
      </c>
      <c r="E107238">
        <v>0.43</v>
      </c>
      <c r="F107238">
        <v>0.32400000000000001</v>
      </c>
      <c r="G107238">
        <v>-9.4749999999999996</v>
      </c>
      <c r="H107238">
        <v>130.09</v>
      </c>
    </row>
    <row r="107239" spans="1:8">
      <c r="A107239" t="s">
        <v>45</v>
      </c>
      <c r="B107239" t="s">
        <v>1823</v>
      </c>
      <c r="C107239" t="s">
        <v>1824</v>
      </c>
      <c r="D107239">
        <v>0.63700000000000001</v>
      </c>
      <c r="E107239">
        <v>0.74</v>
      </c>
      <c r="F107239">
        <v>0.626</v>
      </c>
      <c r="G107239">
        <v>-5.5410000000000004</v>
      </c>
      <c r="H107239">
        <v>140.108</v>
      </c>
    </row>
    <row r="107240" spans="1:8">
      <c r="A107240" t="s">
        <v>45</v>
      </c>
      <c r="B107240" t="s">
        <v>4637</v>
      </c>
      <c r="C107240" t="s">
        <v>4638</v>
      </c>
      <c r="D107240">
        <v>0.54500000000000004</v>
      </c>
      <c r="E107240">
        <v>0.73499999999999999</v>
      </c>
      <c r="F107240">
        <v>0.19700000000000001</v>
      </c>
      <c r="G107240">
        <v>-5.7640000000000002</v>
      </c>
      <c r="H107240">
        <v>159.10499999999999</v>
      </c>
    </row>
    <row r="107241" spans="1:8">
      <c r="A107241" t="s">
        <v>45</v>
      </c>
      <c r="B107241" t="s">
        <v>4806</v>
      </c>
      <c r="C107241" t="s">
        <v>1851</v>
      </c>
      <c r="D107241">
        <v>0.79600000000000004</v>
      </c>
      <c r="E107241">
        <v>0.747</v>
      </c>
      <c r="F107241">
        <v>0.65700000000000003</v>
      </c>
      <c r="G107241">
        <v>-6.5090000000000003</v>
      </c>
      <c r="H107241">
        <v>140.035</v>
      </c>
    </row>
    <row r="107242" spans="1:8">
      <c r="A107242" t="s">
        <v>45</v>
      </c>
      <c r="B107242" t="s">
        <v>1847</v>
      </c>
      <c r="C107242" t="s">
        <v>1848</v>
      </c>
      <c r="D107242">
        <v>0.71699999999999997</v>
      </c>
      <c r="E107242">
        <v>0.77</v>
      </c>
      <c r="F107242">
        <v>0.623</v>
      </c>
      <c r="G107242">
        <v>-6.468</v>
      </c>
      <c r="H107242">
        <v>128.108</v>
      </c>
    </row>
    <row r="107243" spans="1:8">
      <c r="A107243" t="s">
        <v>45</v>
      </c>
      <c r="B107243" t="s">
        <v>1843</v>
      </c>
      <c r="C107243" t="s">
        <v>4050</v>
      </c>
      <c r="D107243">
        <v>0.79400000000000004</v>
      </c>
      <c r="E107243">
        <v>0.69099999999999995</v>
      </c>
      <c r="F107243">
        <v>0.76700000000000002</v>
      </c>
      <c r="G107243">
        <v>-5.923</v>
      </c>
      <c r="H107243">
        <v>122.02500000000001</v>
      </c>
    </row>
    <row r="107244" spans="1:8">
      <c r="A107244" t="s">
        <v>45</v>
      </c>
      <c r="B107244" t="s">
        <v>1836</v>
      </c>
      <c r="C107244" t="s">
        <v>1837</v>
      </c>
      <c r="D107244">
        <v>0.70299999999999996</v>
      </c>
      <c r="E107244">
        <v>0.68100000000000005</v>
      </c>
      <c r="F107244">
        <v>0.77200000000000002</v>
      </c>
      <c r="G107244">
        <v>-8.17</v>
      </c>
      <c r="H107244">
        <v>144.96600000000001</v>
      </c>
    </row>
    <row r="107245" spans="1:8">
      <c r="A107245" t="s">
        <v>45</v>
      </c>
      <c r="B107245" t="s">
        <v>4534</v>
      </c>
      <c r="C107245" t="s">
        <v>1851</v>
      </c>
      <c r="D107245">
        <v>0.83</v>
      </c>
      <c r="E107245">
        <v>0.77300000000000002</v>
      </c>
      <c r="F107245">
        <v>0.872</v>
      </c>
      <c r="G107245">
        <v>-6.726</v>
      </c>
      <c r="H107245">
        <v>100.02500000000001</v>
      </c>
    </row>
    <row r="107246" spans="1:8">
      <c r="A107246" t="s">
        <v>45</v>
      </c>
      <c r="B107246" t="s">
        <v>4922</v>
      </c>
      <c r="C107246" t="s">
        <v>1851</v>
      </c>
      <c r="D107246">
        <v>0.497</v>
      </c>
      <c r="E107246">
        <v>0.78100000000000003</v>
      </c>
      <c r="F107246">
        <v>0.69299999999999995</v>
      </c>
      <c r="G107246">
        <v>-9.9030000000000005</v>
      </c>
      <c r="H107246">
        <v>97.007000000000005</v>
      </c>
    </row>
    <row r="107247" spans="1:8">
      <c r="A107247" t="s">
        <v>45</v>
      </c>
      <c r="B107247" t="s">
        <v>1834</v>
      </c>
      <c r="C107247" t="s">
        <v>1835</v>
      </c>
      <c r="D107247">
        <v>0.71699999999999997</v>
      </c>
      <c r="E107247">
        <v>0.72499999999999998</v>
      </c>
      <c r="F107247">
        <v>0.64500000000000002</v>
      </c>
      <c r="G107247">
        <v>-6.2869999999999999</v>
      </c>
      <c r="H107247">
        <v>119.926</v>
      </c>
    </row>
    <row r="107248" spans="1:8">
      <c r="A107248" t="s">
        <v>45</v>
      </c>
      <c r="B107248" t="s">
        <v>234</v>
      </c>
      <c r="C107248" t="s">
        <v>904</v>
      </c>
      <c r="D107248">
        <v>0.63800000000000001</v>
      </c>
      <c r="E107248">
        <v>0.71699999999999997</v>
      </c>
      <c r="F107248">
        <v>0.42199999999999999</v>
      </c>
      <c r="G107248">
        <v>-5.8040000000000003</v>
      </c>
      <c r="H107248">
        <v>141.904</v>
      </c>
    </row>
    <row r="107249" spans="1:8">
      <c r="A107249" t="s">
        <v>45</v>
      </c>
      <c r="B107249" t="s">
        <v>1825</v>
      </c>
      <c r="C107249" t="s">
        <v>1826</v>
      </c>
      <c r="D107249">
        <v>0.73199999999999998</v>
      </c>
      <c r="E107249">
        <v>0.873</v>
      </c>
      <c r="F107249">
        <v>0.754</v>
      </c>
      <c r="G107249">
        <v>-4.7130000000000001</v>
      </c>
      <c r="H107249">
        <v>103.03100000000001</v>
      </c>
    </row>
    <row r="107250" spans="1:8">
      <c r="A107250" t="s">
        <v>45</v>
      </c>
      <c r="B107250" t="s">
        <v>5182</v>
      </c>
      <c r="C107250" t="s">
        <v>1804</v>
      </c>
      <c r="D107250">
        <v>0.54200000000000004</v>
      </c>
      <c r="E107250">
        <v>0.68300000000000005</v>
      </c>
      <c r="F107250">
        <v>0.246</v>
      </c>
      <c r="G107250">
        <v>-6.5380000000000003</v>
      </c>
      <c r="H107250">
        <v>132.01499999999999</v>
      </c>
    </row>
    <row r="107251" spans="1:8">
      <c r="A107251" t="s">
        <v>45</v>
      </c>
      <c r="B107251" t="s">
        <v>5215</v>
      </c>
      <c r="C107251" t="s">
        <v>1851</v>
      </c>
      <c r="D107251">
        <v>0.79200000000000004</v>
      </c>
      <c r="E107251">
        <v>0.69</v>
      </c>
      <c r="F107251">
        <v>0.70099999999999996</v>
      </c>
      <c r="G107251">
        <v>-7.032</v>
      </c>
      <c r="H107251">
        <v>132.02600000000001</v>
      </c>
    </row>
    <row r="107252" spans="1:8">
      <c r="A107252" t="s">
        <v>45</v>
      </c>
      <c r="B107252" t="s">
        <v>1086</v>
      </c>
      <c r="C107252" t="s">
        <v>1087</v>
      </c>
      <c r="D107252">
        <v>0.53700000000000003</v>
      </c>
      <c r="E107252">
        <v>0.42099999999999999</v>
      </c>
      <c r="F107252">
        <v>0.52400000000000002</v>
      </c>
      <c r="G107252">
        <v>-8.7200000000000006</v>
      </c>
      <c r="H107252">
        <v>98.224000000000004</v>
      </c>
    </row>
    <row r="107253" spans="1:8">
      <c r="A107253" t="s">
        <v>45</v>
      </c>
      <c r="B107253" t="s">
        <v>4116</v>
      </c>
      <c r="C107253" t="s">
        <v>4117</v>
      </c>
      <c r="D107253">
        <v>0.77100000000000002</v>
      </c>
      <c r="E107253">
        <v>0.753</v>
      </c>
      <c r="F107253">
        <v>0.43099999999999999</v>
      </c>
      <c r="G107253">
        <v>-3.6970000000000001</v>
      </c>
      <c r="H107253">
        <v>75.003</v>
      </c>
    </row>
    <row r="107254" spans="1:8">
      <c r="A107254" t="s">
        <v>45</v>
      </c>
      <c r="B107254" t="s">
        <v>1249</v>
      </c>
      <c r="C107254" t="s">
        <v>187</v>
      </c>
      <c r="D107254">
        <v>0.46400000000000002</v>
      </c>
      <c r="E107254">
        <v>0.41699999999999998</v>
      </c>
      <c r="F107254">
        <v>0.47899999999999998</v>
      </c>
      <c r="G107254">
        <v>-9.3450000000000006</v>
      </c>
      <c r="H107254">
        <v>67.528000000000006</v>
      </c>
    </row>
    <row r="107255" spans="1:8">
      <c r="A107255" t="s">
        <v>45</v>
      </c>
      <c r="B107255" t="s">
        <v>1845</v>
      </c>
      <c r="C107255" t="s">
        <v>1808</v>
      </c>
      <c r="D107255">
        <v>0.69099999999999995</v>
      </c>
      <c r="E107255">
        <v>0.72299999999999998</v>
      </c>
      <c r="F107255">
        <v>0.34</v>
      </c>
      <c r="G107255">
        <v>-6.7560000000000002</v>
      </c>
      <c r="H107255">
        <v>144.048</v>
      </c>
    </row>
    <row r="107256" spans="1:8">
      <c r="A107256" t="s">
        <v>45</v>
      </c>
      <c r="B107256" t="s">
        <v>4118</v>
      </c>
      <c r="C107256" t="s">
        <v>1833</v>
      </c>
      <c r="D107256">
        <v>0.439</v>
      </c>
      <c r="E107256">
        <v>0.45300000000000001</v>
      </c>
      <c r="F107256">
        <v>0.217</v>
      </c>
      <c r="G107256">
        <v>-7.508</v>
      </c>
      <c r="H107256">
        <v>98.644999999999996</v>
      </c>
    </row>
    <row r="107257" spans="1:8">
      <c r="A107257" t="s">
        <v>45</v>
      </c>
      <c r="B107257" t="s">
        <v>185</v>
      </c>
      <c r="C107257" t="s">
        <v>186</v>
      </c>
      <c r="D107257">
        <v>0.61199999999999999</v>
      </c>
      <c r="E107257">
        <v>0.80700000000000005</v>
      </c>
      <c r="F107257">
        <v>0.39800000000000002</v>
      </c>
      <c r="G107257">
        <v>-2.81</v>
      </c>
      <c r="H107257">
        <v>124.053</v>
      </c>
    </row>
    <row r="107258" spans="1:8">
      <c r="A107258" t="s">
        <v>45</v>
      </c>
      <c r="B107258" t="s">
        <v>1849</v>
      </c>
      <c r="C107258" t="s">
        <v>1835</v>
      </c>
      <c r="D107258">
        <v>0.67100000000000004</v>
      </c>
      <c r="E107258">
        <v>0.66200000000000003</v>
      </c>
      <c r="F107258">
        <v>0.216</v>
      </c>
      <c r="G107258">
        <v>-7.1890000000000001</v>
      </c>
      <c r="H107258">
        <v>126.462</v>
      </c>
    </row>
    <row r="107259" spans="1:8">
      <c r="A107259" t="s">
        <v>45</v>
      </c>
      <c r="B107259" t="s">
        <v>224</v>
      </c>
      <c r="C107259" t="s">
        <v>225</v>
      </c>
      <c r="D107259">
        <v>0.504</v>
      </c>
      <c r="E107259">
        <v>0.308</v>
      </c>
      <c r="F107259">
        <v>0.121</v>
      </c>
      <c r="G107259">
        <v>-14.958</v>
      </c>
      <c r="H107259">
        <v>113.95</v>
      </c>
    </row>
    <row r="107260" spans="1:8">
      <c r="A107260" t="s">
        <v>45</v>
      </c>
      <c r="B107260" t="s">
        <v>5364</v>
      </c>
      <c r="C107260" t="s">
        <v>1851</v>
      </c>
      <c r="D107260">
        <v>0.76100000000000001</v>
      </c>
      <c r="E107260">
        <v>0.79400000000000004</v>
      </c>
      <c r="F107260">
        <v>0.79700000000000004</v>
      </c>
      <c r="G107260">
        <v>-7.1040000000000001</v>
      </c>
      <c r="H107260">
        <v>76.998999999999995</v>
      </c>
    </row>
    <row r="107261" spans="1:8">
      <c r="A107261" t="s">
        <v>45</v>
      </c>
      <c r="B107261" t="s">
        <v>246</v>
      </c>
      <c r="C107261" t="s">
        <v>212</v>
      </c>
      <c r="D107261">
        <v>0.67100000000000004</v>
      </c>
      <c r="E107261">
        <v>0.84499999999999997</v>
      </c>
      <c r="F107261">
        <v>0.77500000000000002</v>
      </c>
      <c r="G107261">
        <v>-4.93</v>
      </c>
      <c r="H107261">
        <v>110.056</v>
      </c>
    </row>
    <row r="107262" spans="1:8">
      <c r="A107262" t="s">
        <v>45</v>
      </c>
      <c r="B107262" t="s">
        <v>4509</v>
      </c>
      <c r="C107262" t="s">
        <v>4211</v>
      </c>
      <c r="D107262">
        <v>0.37</v>
      </c>
      <c r="E107262">
        <v>0.497</v>
      </c>
      <c r="F107262">
        <v>0.10100000000000001</v>
      </c>
      <c r="G107262">
        <v>-7.5789999999999997</v>
      </c>
      <c r="H107262">
        <v>125.032</v>
      </c>
    </row>
    <row r="107263" spans="1:8">
      <c r="A107263" t="s">
        <v>45</v>
      </c>
      <c r="B107263" t="s">
        <v>5447</v>
      </c>
      <c r="C107263" t="s">
        <v>1851</v>
      </c>
      <c r="D107263">
        <v>0.76500000000000001</v>
      </c>
      <c r="E107263">
        <v>0.57699999999999996</v>
      </c>
      <c r="F107263">
        <v>0.86799999999999999</v>
      </c>
      <c r="G107263">
        <v>-8.9039999999999999</v>
      </c>
      <c r="H107263">
        <v>135.04</v>
      </c>
    </row>
    <row r="107264" spans="1:8">
      <c r="A107264" t="s">
        <v>45</v>
      </c>
      <c r="B107264" t="s">
        <v>1527</v>
      </c>
      <c r="C107264" t="s">
        <v>1528</v>
      </c>
      <c r="D107264">
        <v>0.55100000000000005</v>
      </c>
      <c r="E107264">
        <v>0.67700000000000005</v>
      </c>
      <c r="F107264">
        <v>0.19500000000000001</v>
      </c>
      <c r="G107264">
        <v>-7.3109999999999999</v>
      </c>
      <c r="H107264">
        <v>106.414</v>
      </c>
    </row>
    <row r="107265" spans="1:8">
      <c r="A107265" t="s">
        <v>45</v>
      </c>
      <c r="B107265" t="s">
        <v>5365</v>
      </c>
      <c r="C107265" t="s">
        <v>5366</v>
      </c>
      <c r="D107265">
        <v>0.64300000000000002</v>
      </c>
      <c r="E107265">
        <v>0.72199999999999998</v>
      </c>
      <c r="F107265">
        <v>0.61099999999999999</v>
      </c>
      <c r="G107265">
        <v>-5.7080000000000002</v>
      </c>
      <c r="H107265">
        <v>167.89599999999999</v>
      </c>
    </row>
    <row r="107266" spans="1:8">
      <c r="A107266" t="s">
        <v>45</v>
      </c>
      <c r="B107266" t="s">
        <v>547</v>
      </c>
      <c r="C107266" t="s">
        <v>548</v>
      </c>
      <c r="D107266">
        <v>0.56599999999999995</v>
      </c>
      <c r="E107266">
        <v>0.36599999999999999</v>
      </c>
      <c r="F107266">
        <v>0.23699999999999999</v>
      </c>
      <c r="G107266">
        <v>-12.808</v>
      </c>
      <c r="H107266">
        <v>129.96</v>
      </c>
    </row>
    <row r="107267" spans="1:8">
      <c r="A107267" t="s">
        <v>114</v>
      </c>
      <c r="B107267" t="s">
        <v>1864</v>
      </c>
      <c r="C107267" t="s">
        <v>1865</v>
      </c>
      <c r="D107267">
        <v>0.70799999999999996</v>
      </c>
      <c r="E107267">
        <v>0.35599999999999998</v>
      </c>
      <c r="F107267">
        <v>0.56899999999999995</v>
      </c>
      <c r="G107267">
        <v>-9.7379999999999995</v>
      </c>
      <c r="H107267">
        <v>83.679000000000002</v>
      </c>
    </row>
    <row r="107268" spans="1:8">
      <c r="A107268" t="s">
        <v>114</v>
      </c>
      <c r="B107268" t="s">
        <v>1866</v>
      </c>
      <c r="C107268" t="s">
        <v>1867</v>
      </c>
      <c r="D107268">
        <v>0.84799999999999998</v>
      </c>
      <c r="E107268">
        <v>0.51200000000000001</v>
      </c>
      <c r="F107268">
        <v>0.88100000000000001</v>
      </c>
      <c r="G107268">
        <v>-7.7569999999999997</v>
      </c>
      <c r="H107268">
        <v>144.92599999999999</v>
      </c>
    </row>
    <row r="107269" spans="1:8">
      <c r="A107269" t="s">
        <v>114</v>
      </c>
      <c r="B107269" t="s">
        <v>1870</v>
      </c>
      <c r="C107269" t="s">
        <v>1871</v>
      </c>
      <c r="D107269">
        <v>0.57499999999999996</v>
      </c>
      <c r="E107269">
        <v>0.84499999999999997</v>
      </c>
      <c r="F107269">
        <v>0.439</v>
      </c>
      <c r="G107269">
        <v>-5.28</v>
      </c>
      <c r="H107269">
        <v>95.046999999999997</v>
      </c>
    </row>
    <row r="107270" spans="1:8">
      <c r="A107270" t="s">
        <v>114</v>
      </c>
      <c r="B107270" t="s">
        <v>1874</v>
      </c>
      <c r="C107270" t="s">
        <v>1867</v>
      </c>
      <c r="D107270">
        <v>0.74199999999999999</v>
      </c>
      <c r="E107270">
        <v>0.627</v>
      </c>
      <c r="F107270">
        <v>0.35599999999999998</v>
      </c>
      <c r="G107270">
        <v>-8.9390000000000001</v>
      </c>
      <c r="H107270">
        <v>89.998000000000005</v>
      </c>
    </row>
    <row r="107271" spans="1:8">
      <c r="A107271" t="s">
        <v>114</v>
      </c>
      <c r="B107271" t="s">
        <v>1879</v>
      </c>
      <c r="C107271" t="s">
        <v>1880</v>
      </c>
      <c r="D107271">
        <v>0.72799999999999998</v>
      </c>
      <c r="E107271">
        <v>0.49399999999999999</v>
      </c>
      <c r="F107271">
        <v>0.55800000000000005</v>
      </c>
      <c r="G107271">
        <v>-9.6280000000000001</v>
      </c>
      <c r="H107271">
        <v>105.00700000000001</v>
      </c>
    </row>
    <row r="107272" spans="1:8">
      <c r="A107272" t="s">
        <v>114</v>
      </c>
      <c r="B107272" t="s">
        <v>1877</v>
      </c>
      <c r="C107272" t="s">
        <v>1878</v>
      </c>
      <c r="D107272">
        <v>0.73499999999999999</v>
      </c>
      <c r="E107272">
        <v>0.56399999999999995</v>
      </c>
      <c r="F107272">
        <v>0.90200000000000002</v>
      </c>
      <c r="G107272">
        <v>-7.7859999999999996</v>
      </c>
      <c r="H107272">
        <v>92.986000000000004</v>
      </c>
    </row>
    <row r="107273" spans="1:8">
      <c r="A107273" t="s">
        <v>114</v>
      </c>
      <c r="B107273" t="s">
        <v>1872</v>
      </c>
      <c r="C107273" t="s">
        <v>1873</v>
      </c>
      <c r="D107273">
        <v>0.68400000000000005</v>
      </c>
      <c r="E107273">
        <v>0.53100000000000003</v>
      </c>
      <c r="F107273">
        <v>0.61299999999999999</v>
      </c>
      <c r="G107273">
        <v>-7.0369999999999999</v>
      </c>
      <c r="H107273">
        <v>100.014</v>
      </c>
    </row>
    <row r="107274" spans="1:8">
      <c r="A107274" t="s">
        <v>114</v>
      </c>
      <c r="B107274" t="s">
        <v>1875</v>
      </c>
      <c r="C107274" t="s">
        <v>1876</v>
      </c>
      <c r="D107274">
        <v>0.79600000000000004</v>
      </c>
      <c r="E107274">
        <v>0.45500000000000002</v>
      </c>
      <c r="F107274">
        <v>0.35199999999999998</v>
      </c>
      <c r="G107274">
        <v>-7.7629999999999999</v>
      </c>
      <c r="H107274">
        <v>99.957999999999998</v>
      </c>
    </row>
    <row r="107275" spans="1:8">
      <c r="A107275" t="s">
        <v>114</v>
      </c>
      <c r="B107275" t="s">
        <v>159</v>
      </c>
      <c r="C107275" t="s">
        <v>152</v>
      </c>
      <c r="D107275">
        <v>0.85299999999999998</v>
      </c>
      <c r="E107275">
        <v>0.82399999999999995</v>
      </c>
      <c r="F107275">
        <v>0.88800000000000001</v>
      </c>
      <c r="G107275">
        <v>-3.2869999999999999</v>
      </c>
      <c r="H107275">
        <v>108.044</v>
      </c>
    </row>
    <row r="107276" spans="1:8">
      <c r="A107276" t="s">
        <v>114</v>
      </c>
      <c r="B107276" t="s">
        <v>1882</v>
      </c>
      <c r="C107276" t="s">
        <v>1883</v>
      </c>
      <c r="D107276">
        <v>0.78</v>
      </c>
      <c r="E107276">
        <v>0.74399999999999999</v>
      </c>
      <c r="F107276">
        <v>0.92500000000000004</v>
      </c>
      <c r="G107276">
        <v>-4.7729999999999997</v>
      </c>
      <c r="H107276">
        <v>116.97799999999999</v>
      </c>
    </row>
    <row r="107277" spans="1:8">
      <c r="A107277" t="s">
        <v>114</v>
      </c>
      <c r="B107277" t="s">
        <v>1904</v>
      </c>
      <c r="C107277" t="s">
        <v>1905</v>
      </c>
      <c r="D107277">
        <v>0.79400000000000004</v>
      </c>
      <c r="E107277">
        <v>0.45200000000000001</v>
      </c>
      <c r="F107277">
        <v>0.46500000000000002</v>
      </c>
      <c r="G107277">
        <v>-9.2100000000000009</v>
      </c>
      <c r="H107277">
        <v>122.04300000000001</v>
      </c>
    </row>
    <row r="107278" spans="1:8">
      <c r="A107278" t="s">
        <v>114</v>
      </c>
      <c r="B107278" t="s">
        <v>155</v>
      </c>
      <c r="C107278" t="s">
        <v>152</v>
      </c>
      <c r="D107278">
        <v>0.80200000000000005</v>
      </c>
      <c r="E107278">
        <v>0.83199999999999996</v>
      </c>
      <c r="F107278">
        <v>0.89</v>
      </c>
      <c r="G107278">
        <v>-4.1070000000000002</v>
      </c>
      <c r="H107278">
        <v>124.997</v>
      </c>
    </row>
    <row r="107279" spans="1:8">
      <c r="A107279" t="s">
        <v>114</v>
      </c>
      <c r="B107279" t="s">
        <v>1881</v>
      </c>
      <c r="C107279" t="s">
        <v>1867</v>
      </c>
      <c r="D107279">
        <v>0.88100000000000001</v>
      </c>
      <c r="E107279">
        <v>0.43099999999999999</v>
      </c>
      <c r="F107279">
        <v>0.246</v>
      </c>
      <c r="G107279">
        <v>-11.093</v>
      </c>
      <c r="H107279">
        <v>94</v>
      </c>
    </row>
    <row r="107280" spans="1:8">
      <c r="A107280" t="s">
        <v>114</v>
      </c>
      <c r="B107280" t="s">
        <v>1887</v>
      </c>
      <c r="C107280" t="s">
        <v>1888</v>
      </c>
      <c r="D107280">
        <v>0.63700000000000001</v>
      </c>
      <c r="E107280">
        <v>0.70299999999999996</v>
      </c>
      <c r="F107280">
        <v>0.55300000000000005</v>
      </c>
      <c r="G107280">
        <v>-5.2969999999999997</v>
      </c>
      <c r="H107280">
        <v>81.99</v>
      </c>
    </row>
    <row r="107281" spans="1:8">
      <c r="A107281" t="s">
        <v>114</v>
      </c>
      <c r="B107281" t="s">
        <v>1902</v>
      </c>
      <c r="C107281" t="s">
        <v>1903</v>
      </c>
      <c r="D107281">
        <v>0.56699999999999995</v>
      </c>
      <c r="E107281">
        <v>0.54</v>
      </c>
      <c r="F107281">
        <v>0.33100000000000002</v>
      </c>
      <c r="G107281">
        <v>-5.7539999999999996</v>
      </c>
      <c r="H107281">
        <v>92.027000000000001</v>
      </c>
    </row>
    <row r="107282" spans="1:8">
      <c r="A107282" t="s">
        <v>114</v>
      </c>
      <c r="B107282" t="s">
        <v>1886</v>
      </c>
      <c r="C107282" t="s">
        <v>1867</v>
      </c>
      <c r="D107282">
        <v>0.76800000000000002</v>
      </c>
      <c r="E107282">
        <v>0.48699999999999999</v>
      </c>
      <c r="F107282">
        <v>0.72199999999999998</v>
      </c>
      <c r="G107282">
        <v>-8.9359999999999999</v>
      </c>
      <c r="H107282">
        <v>137.03399999999999</v>
      </c>
    </row>
    <row r="107283" spans="1:8">
      <c r="A107283" t="s">
        <v>114</v>
      </c>
      <c r="B107283" t="s">
        <v>1895</v>
      </c>
      <c r="C107283" t="s">
        <v>1896</v>
      </c>
      <c r="D107283">
        <v>0.46200000000000002</v>
      </c>
      <c r="E107283">
        <v>0.371</v>
      </c>
      <c r="F107283">
        <v>0.187</v>
      </c>
      <c r="G107283">
        <v>-11.603999999999999</v>
      </c>
      <c r="H107283">
        <v>99.662000000000006</v>
      </c>
    </row>
    <row r="107284" spans="1:8">
      <c r="A107284" t="s">
        <v>114</v>
      </c>
      <c r="B107284" t="s">
        <v>1889</v>
      </c>
      <c r="C107284" t="s">
        <v>1890</v>
      </c>
      <c r="D107284">
        <v>0.74399999999999999</v>
      </c>
      <c r="E107284">
        <v>0.32800000000000001</v>
      </c>
      <c r="F107284">
        <v>0.53200000000000003</v>
      </c>
      <c r="G107284">
        <v>-12.535</v>
      </c>
      <c r="H107284">
        <v>98.923000000000002</v>
      </c>
    </row>
    <row r="107285" spans="1:8">
      <c r="A107285" t="s">
        <v>114</v>
      </c>
      <c r="B107285" t="s">
        <v>1893</v>
      </c>
      <c r="C107285" t="s">
        <v>1894</v>
      </c>
      <c r="D107285">
        <v>0.56000000000000005</v>
      </c>
      <c r="E107285">
        <v>0.628</v>
      </c>
      <c r="F107285">
        <v>0.622</v>
      </c>
      <c r="G107285">
        <v>-7.36</v>
      </c>
      <c r="H107285">
        <v>93.177999999999997</v>
      </c>
    </row>
    <row r="107286" spans="1:8">
      <c r="A107286" t="s">
        <v>114</v>
      </c>
      <c r="B107286" t="s">
        <v>156</v>
      </c>
      <c r="C107286" t="s">
        <v>157</v>
      </c>
      <c r="D107286">
        <v>0.57899999999999996</v>
      </c>
      <c r="E107286">
        <v>0.63</v>
      </c>
      <c r="F107286">
        <v>0.55200000000000005</v>
      </c>
      <c r="G107286">
        <v>-7.758</v>
      </c>
      <c r="H107286">
        <v>155.96</v>
      </c>
    </row>
    <row r="107287" spans="1:8">
      <c r="A107287" t="s">
        <v>114</v>
      </c>
      <c r="B107287" t="s">
        <v>1899</v>
      </c>
      <c r="C107287" t="s">
        <v>1900</v>
      </c>
      <c r="D107287">
        <v>0.73699999999999999</v>
      </c>
      <c r="E107287">
        <v>0.45800000000000002</v>
      </c>
      <c r="F107287">
        <v>0.45600000000000002</v>
      </c>
      <c r="G107287">
        <v>-5.8049999999999997</v>
      </c>
      <c r="H107287">
        <v>89.992999999999995</v>
      </c>
    </row>
    <row r="107288" spans="1:8">
      <c r="A107288" t="s">
        <v>114</v>
      </c>
      <c r="B107288" t="s">
        <v>1921</v>
      </c>
      <c r="C107288" t="s">
        <v>1922</v>
      </c>
      <c r="D107288">
        <v>0.85599999999999998</v>
      </c>
      <c r="E107288">
        <v>0.44700000000000001</v>
      </c>
      <c r="F107288">
        <v>0.39100000000000001</v>
      </c>
      <c r="G107288">
        <v>-7.86</v>
      </c>
      <c r="H107288">
        <v>120.069</v>
      </c>
    </row>
    <row r="107289" spans="1:8">
      <c r="A107289" t="s">
        <v>114</v>
      </c>
      <c r="B107289" t="s">
        <v>1910</v>
      </c>
      <c r="C107289" t="s">
        <v>1911</v>
      </c>
      <c r="D107289">
        <v>0.57799999999999996</v>
      </c>
      <c r="E107289">
        <v>0.44400000000000001</v>
      </c>
      <c r="F107289">
        <v>0.36</v>
      </c>
      <c r="G107289">
        <v>-11.446999999999999</v>
      </c>
      <c r="H107289">
        <v>76.031999999999996</v>
      </c>
    </row>
    <row r="107290" spans="1:8">
      <c r="A107290" t="s">
        <v>114</v>
      </c>
      <c r="B107290" t="s">
        <v>1919</v>
      </c>
      <c r="C107290" t="s">
        <v>1920</v>
      </c>
      <c r="D107290">
        <v>0.58899999999999997</v>
      </c>
      <c r="E107290">
        <v>0.749</v>
      </c>
      <c r="F107290">
        <v>0.60399999999999998</v>
      </c>
      <c r="G107290">
        <v>-6.1150000000000002</v>
      </c>
      <c r="H107290">
        <v>151.52199999999999</v>
      </c>
    </row>
    <row r="107291" spans="1:8">
      <c r="A107291" t="s">
        <v>114</v>
      </c>
      <c r="B107291" t="s">
        <v>1897</v>
      </c>
      <c r="C107291" t="s">
        <v>1883</v>
      </c>
      <c r="D107291">
        <v>0.86</v>
      </c>
      <c r="E107291">
        <v>0.54100000000000004</v>
      </c>
      <c r="F107291">
        <v>0.95199999999999996</v>
      </c>
      <c r="G107291">
        <v>-6.51</v>
      </c>
      <c r="H107291">
        <v>114.98399999999999</v>
      </c>
    </row>
    <row r="107292" spans="1:8">
      <c r="A107292" t="s">
        <v>114</v>
      </c>
      <c r="B107292" t="s">
        <v>1927</v>
      </c>
      <c r="C107292" t="s">
        <v>1928</v>
      </c>
      <c r="D107292">
        <v>0.32500000000000001</v>
      </c>
      <c r="E107292">
        <v>0.378</v>
      </c>
      <c r="F107292">
        <v>0.24199999999999999</v>
      </c>
      <c r="G107292">
        <v>-12.695</v>
      </c>
      <c r="H107292">
        <v>119.691</v>
      </c>
    </row>
    <row r="107293" spans="1:8">
      <c r="A107293" t="s">
        <v>114</v>
      </c>
      <c r="B107293" t="s">
        <v>1914</v>
      </c>
      <c r="C107293" t="s">
        <v>1915</v>
      </c>
      <c r="D107293">
        <v>0.92300000000000004</v>
      </c>
      <c r="E107293">
        <v>0.70499999999999996</v>
      </c>
      <c r="F107293">
        <v>0.58699999999999997</v>
      </c>
      <c r="G107293">
        <v>-4.548</v>
      </c>
      <c r="H107293">
        <v>94.022000000000006</v>
      </c>
    </row>
    <row r="107294" spans="1:8">
      <c r="A107294" t="s">
        <v>114</v>
      </c>
      <c r="B107294" t="s">
        <v>1907</v>
      </c>
      <c r="C107294" t="s">
        <v>1883</v>
      </c>
      <c r="D107294">
        <v>0.72499999999999998</v>
      </c>
      <c r="E107294">
        <v>0.65800000000000003</v>
      </c>
      <c r="F107294">
        <v>0.443</v>
      </c>
      <c r="G107294">
        <v>-8.9060000000000006</v>
      </c>
      <c r="H107294">
        <v>147.93600000000001</v>
      </c>
    </row>
    <row r="107295" spans="1:8">
      <c r="A107295" t="s">
        <v>114</v>
      </c>
      <c r="B107295" t="s">
        <v>1891</v>
      </c>
      <c r="C107295" t="s">
        <v>1892</v>
      </c>
      <c r="D107295">
        <v>0.86799999999999999</v>
      </c>
      <c r="E107295">
        <v>0.748</v>
      </c>
      <c r="F107295">
        <v>0.82899999999999996</v>
      </c>
      <c r="G107295">
        <v>-3.492</v>
      </c>
      <c r="H107295">
        <v>119.965</v>
      </c>
    </row>
    <row r="107296" spans="1:8">
      <c r="A107296" t="s">
        <v>114</v>
      </c>
      <c r="B107296" t="s">
        <v>1917</v>
      </c>
      <c r="C107296" t="s">
        <v>1918</v>
      </c>
      <c r="D107296">
        <v>0.73899999999999999</v>
      </c>
      <c r="E107296">
        <v>0.71599999999999997</v>
      </c>
      <c r="F107296">
        <v>0.871</v>
      </c>
      <c r="G107296">
        <v>-4.9640000000000004</v>
      </c>
      <c r="H107296">
        <v>113.943</v>
      </c>
    </row>
    <row r="107297" spans="1:8">
      <c r="A107297" t="s">
        <v>114</v>
      </c>
      <c r="B107297" t="s">
        <v>1898</v>
      </c>
      <c r="C107297" t="s">
        <v>1878</v>
      </c>
      <c r="D107297">
        <v>0.75600000000000001</v>
      </c>
      <c r="E107297">
        <v>0.66400000000000003</v>
      </c>
      <c r="F107297">
        <v>0.67500000000000004</v>
      </c>
      <c r="G107297">
        <v>-6.2270000000000003</v>
      </c>
      <c r="H107297">
        <v>96.018000000000001</v>
      </c>
    </row>
    <row r="107298" spans="1:8">
      <c r="A107298" t="s">
        <v>114</v>
      </c>
      <c r="B107298" t="s">
        <v>1932</v>
      </c>
      <c r="C107298" t="s">
        <v>1930</v>
      </c>
      <c r="D107298">
        <v>0.58899999999999997</v>
      </c>
      <c r="E107298">
        <v>0.52200000000000002</v>
      </c>
      <c r="F107298">
        <v>0.31</v>
      </c>
      <c r="G107298">
        <v>-10.648999999999999</v>
      </c>
      <c r="H107298">
        <v>109.09399999999999</v>
      </c>
    </row>
    <row r="107299" spans="1:8">
      <c r="A107299" t="s">
        <v>114</v>
      </c>
      <c r="B107299" t="s">
        <v>1906</v>
      </c>
      <c r="C107299" t="s">
        <v>1867</v>
      </c>
      <c r="D107299">
        <v>0.71099999999999997</v>
      </c>
      <c r="E107299">
        <v>0.70199999999999996</v>
      </c>
      <c r="F107299">
        <v>0.67400000000000004</v>
      </c>
      <c r="G107299">
        <v>-10.048</v>
      </c>
      <c r="H107299">
        <v>180.21899999999999</v>
      </c>
    </row>
    <row r="107300" spans="1:8">
      <c r="A107300" t="s">
        <v>114</v>
      </c>
      <c r="B107300" t="s">
        <v>1884</v>
      </c>
      <c r="C107300" t="s">
        <v>1885</v>
      </c>
      <c r="D107300">
        <v>0.81299999999999994</v>
      </c>
      <c r="E107300">
        <v>0.34300000000000003</v>
      </c>
      <c r="F107300">
        <v>0.39200000000000002</v>
      </c>
      <c r="G107300">
        <v>-12.647</v>
      </c>
      <c r="H107300">
        <v>87.995000000000005</v>
      </c>
    </row>
    <row r="107301" spans="1:8">
      <c r="A107301" t="s">
        <v>114</v>
      </c>
      <c r="B107301" t="s">
        <v>1934</v>
      </c>
      <c r="C107301" t="s">
        <v>1883</v>
      </c>
      <c r="D107301">
        <v>0.83699999999999997</v>
      </c>
      <c r="E107301">
        <v>0.71699999999999997</v>
      </c>
      <c r="F107301">
        <v>0.49399999999999999</v>
      </c>
      <c r="G107301">
        <v>-7.7489999999999997</v>
      </c>
      <c r="H107301">
        <v>94.983999999999995</v>
      </c>
    </row>
    <row r="107302" spans="1:8">
      <c r="A107302" t="s">
        <v>114</v>
      </c>
      <c r="B107302" t="s">
        <v>1908</v>
      </c>
      <c r="C107302" t="s">
        <v>1909</v>
      </c>
      <c r="D107302">
        <v>0.77200000000000002</v>
      </c>
      <c r="E107302">
        <v>0.70299999999999996</v>
      </c>
      <c r="F107302">
        <v>0.48</v>
      </c>
      <c r="G107302">
        <v>-7.73</v>
      </c>
      <c r="H107302">
        <v>90.036000000000001</v>
      </c>
    </row>
    <row r="107303" spans="1:8">
      <c r="A107303" t="s">
        <v>114</v>
      </c>
      <c r="B107303" t="s">
        <v>1933</v>
      </c>
      <c r="C107303" t="s">
        <v>1930</v>
      </c>
      <c r="D107303">
        <v>0.82099999999999995</v>
      </c>
      <c r="E107303">
        <v>0.82299999999999995</v>
      </c>
      <c r="F107303">
        <v>0.47899999999999998</v>
      </c>
      <c r="G107303">
        <v>-5.4550000000000001</v>
      </c>
      <c r="H107303">
        <v>107.953</v>
      </c>
    </row>
    <row r="107304" spans="1:8">
      <c r="A107304" t="s">
        <v>114</v>
      </c>
      <c r="B107304" t="s">
        <v>1937</v>
      </c>
      <c r="C107304" t="s">
        <v>1890</v>
      </c>
      <c r="D107304">
        <v>0.64500000000000002</v>
      </c>
      <c r="E107304">
        <v>0.32400000000000001</v>
      </c>
      <c r="F107304">
        <v>0.49299999999999999</v>
      </c>
      <c r="G107304">
        <v>-13.621</v>
      </c>
      <c r="H107304">
        <v>162.03700000000001</v>
      </c>
    </row>
    <row r="107305" spans="1:8">
      <c r="A107305" t="s">
        <v>114</v>
      </c>
      <c r="B107305" t="s">
        <v>158</v>
      </c>
      <c r="C107305" t="s">
        <v>157</v>
      </c>
      <c r="D107305">
        <v>0.63300000000000001</v>
      </c>
      <c r="E107305">
        <v>0.60699999999999998</v>
      </c>
      <c r="F107305">
        <v>0.36299999999999999</v>
      </c>
      <c r="G107305">
        <v>-6.1820000000000004</v>
      </c>
      <c r="H107305">
        <v>74.028999999999996</v>
      </c>
    </row>
    <row r="107306" spans="1:8">
      <c r="A107306" t="s">
        <v>114</v>
      </c>
      <c r="B107306" t="s">
        <v>2689</v>
      </c>
      <c r="C107306" t="s">
        <v>2690</v>
      </c>
      <c r="D107306">
        <v>0.751</v>
      </c>
      <c r="E107306">
        <v>0.67</v>
      </c>
      <c r="F107306">
        <v>0.76600000000000001</v>
      </c>
      <c r="G107306">
        <v>-4.5869999999999997</v>
      </c>
      <c r="H107306">
        <v>156.06200000000001</v>
      </c>
    </row>
    <row r="107307" spans="1:8">
      <c r="A107307" t="s">
        <v>114</v>
      </c>
      <c r="B107307" t="s">
        <v>1936</v>
      </c>
      <c r="C107307" t="s">
        <v>1883</v>
      </c>
      <c r="D107307">
        <v>0.81100000000000005</v>
      </c>
      <c r="E107307">
        <v>0.65500000000000003</v>
      </c>
      <c r="F107307">
        <v>0.92500000000000004</v>
      </c>
      <c r="G107307">
        <v>-7.1180000000000003</v>
      </c>
      <c r="H107307">
        <v>117.979</v>
      </c>
    </row>
    <row r="107308" spans="1:8">
      <c r="A107308" t="s">
        <v>114</v>
      </c>
      <c r="B107308" t="s">
        <v>1929</v>
      </c>
      <c r="C107308" t="s">
        <v>1930</v>
      </c>
      <c r="D107308">
        <v>0.57699999999999996</v>
      </c>
      <c r="E107308">
        <v>0.57399999999999995</v>
      </c>
      <c r="F107308">
        <v>0.436</v>
      </c>
      <c r="G107308">
        <v>-6.5250000000000004</v>
      </c>
      <c r="H107308">
        <v>94.009</v>
      </c>
    </row>
    <row r="107309" spans="1:8">
      <c r="A107309" t="s">
        <v>114</v>
      </c>
      <c r="B107309" t="s">
        <v>3818</v>
      </c>
      <c r="C107309" t="s">
        <v>3819</v>
      </c>
      <c r="D107309">
        <v>0.57699999999999996</v>
      </c>
      <c r="E107309">
        <v>0.379</v>
      </c>
      <c r="F107309">
        <v>0.26</v>
      </c>
      <c r="G107309">
        <v>-13.234999999999999</v>
      </c>
      <c r="H107309">
        <v>139.58500000000001</v>
      </c>
    </row>
    <row r="107310" spans="1:8">
      <c r="A107310" t="s">
        <v>114</v>
      </c>
      <c r="B107310" t="s">
        <v>1938</v>
      </c>
      <c r="C107310" t="s">
        <v>1939</v>
      </c>
      <c r="D107310">
        <v>0.626</v>
      </c>
      <c r="E107310">
        <v>0.59299999999999997</v>
      </c>
      <c r="F107310">
        <v>0.42099999999999999</v>
      </c>
      <c r="G107310">
        <v>-5.234</v>
      </c>
      <c r="H107310">
        <v>66.682000000000002</v>
      </c>
    </row>
    <row r="107311" spans="1:8">
      <c r="A107311" t="s">
        <v>114</v>
      </c>
      <c r="B107311" t="s">
        <v>3753</v>
      </c>
      <c r="C107311" t="s">
        <v>2673</v>
      </c>
      <c r="D107311">
        <v>0.72</v>
      </c>
      <c r="E107311">
        <v>0.68100000000000005</v>
      </c>
      <c r="F107311">
        <v>0.13</v>
      </c>
      <c r="G107311">
        <v>-8.0419999999999998</v>
      </c>
      <c r="H107311">
        <v>95.948999999999998</v>
      </c>
    </row>
    <row r="107312" spans="1:8">
      <c r="A107312" t="s">
        <v>114</v>
      </c>
      <c r="B107312" t="s">
        <v>4923</v>
      </c>
      <c r="C107312" t="s">
        <v>1878</v>
      </c>
      <c r="D107312">
        <v>0.66500000000000004</v>
      </c>
      <c r="E107312">
        <v>0.54100000000000004</v>
      </c>
      <c r="F107312">
        <v>0.46100000000000002</v>
      </c>
      <c r="G107312">
        <v>-5.8639999999999999</v>
      </c>
      <c r="H107312">
        <v>88.085999999999999</v>
      </c>
    </row>
    <row r="107313" spans="1:8">
      <c r="A107313" t="s">
        <v>114</v>
      </c>
      <c r="B107313" t="s">
        <v>4362</v>
      </c>
      <c r="C107313" t="s">
        <v>4363</v>
      </c>
      <c r="D107313">
        <v>0.71599999999999997</v>
      </c>
      <c r="E107313">
        <v>0.54200000000000004</v>
      </c>
      <c r="F107313">
        <v>0.57099999999999995</v>
      </c>
      <c r="G107313">
        <v>-6.1950000000000003</v>
      </c>
      <c r="H107313">
        <v>77.501999999999995</v>
      </c>
    </row>
    <row r="107314" spans="1:8">
      <c r="A107314" t="s">
        <v>114</v>
      </c>
      <c r="B107314" t="s">
        <v>1926</v>
      </c>
      <c r="C107314" t="s">
        <v>1867</v>
      </c>
      <c r="D107314">
        <v>0.82</v>
      </c>
      <c r="E107314">
        <v>0.504</v>
      </c>
      <c r="F107314">
        <v>0.27500000000000002</v>
      </c>
      <c r="G107314">
        <v>-9.1129999999999995</v>
      </c>
      <c r="H107314">
        <v>85.016000000000005</v>
      </c>
    </row>
    <row r="107315" spans="1:8">
      <c r="A107315" t="s">
        <v>114</v>
      </c>
      <c r="B107315" t="s">
        <v>5448</v>
      </c>
      <c r="C107315" t="s">
        <v>5449</v>
      </c>
      <c r="D107315">
        <v>0.64100000000000001</v>
      </c>
      <c r="E107315">
        <v>0.44900000000000001</v>
      </c>
      <c r="F107315">
        <v>0.49099999999999999</v>
      </c>
      <c r="G107315">
        <v>-9.5679999999999996</v>
      </c>
      <c r="H107315">
        <v>99.899000000000001</v>
      </c>
    </row>
    <row r="107316" spans="1:8">
      <c r="A107316" t="s">
        <v>114</v>
      </c>
      <c r="B107316" t="s">
        <v>1901</v>
      </c>
      <c r="C107316" t="s">
        <v>1869</v>
      </c>
      <c r="D107316">
        <v>0.85</v>
      </c>
      <c r="E107316">
        <v>0.55700000000000005</v>
      </c>
      <c r="F107316">
        <v>0.46800000000000003</v>
      </c>
      <c r="G107316">
        <v>-4.5030000000000001</v>
      </c>
      <c r="H107316">
        <v>96.99</v>
      </c>
    </row>
    <row r="107317" spans="1:8">
      <c r="A107317" t="s">
        <v>82</v>
      </c>
      <c r="B107317" t="s">
        <v>1942</v>
      </c>
      <c r="C107317" t="s">
        <v>1943</v>
      </c>
      <c r="D107317">
        <v>0.48</v>
      </c>
      <c r="E107317">
        <v>0.57099999999999995</v>
      </c>
      <c r="F107317">
        <v>0.25700000000000001</v>
      </c>
      <c r="G107317">
        <v>-7.8179999999999996</v>
      </c>
      <c r="H107317">
        <v>146.05099999999999</v>
      </c>
    </row>
    <row r="107318" spans="1:8">
      <c r="A107318" t="s">
        <v>82</v>
      </c>
      <c r="B107318" t="s">
        <v>1954</v>
      </c>
      <c r="C107318" t="s">
        <v>1955</v>
      </c>
      <c r="D107318">
        <v>0.71699999999999997</v>
      </c>
      <c r="E107318">
        <v>0.35299999999999998</v>
      </c>
      <c r="F107318">
        <v>0.53800000000000003</v>
      </c>
      <c r="G107318">
        <v>-7.8719999999999999</v>
      </c>
      <c r="H107318">
        <v>118.005</v>
      </c>
    </row>
    <row r="107319" spans="1:8">
      <c r="A107319" t="s">
        <v>82</v>
      </c>
      <c r="B107319" t="s">
        <v>195</v>
      </c>
      <c r="C107319" t="s">
        <v>196</v>
      </c>
      <c r="D107319">
        <v>0.55200000000000005</v>
      </c>
      <c r="E107319">
        <v>0.70199999999999996</v>
      </c>
      <c r="F107319">
        <v>0.56399999999999995</v>
      </c>
      <c r="G107319">
        <v>-5.7069999999999999</v>
      </c>
      <c r="H107319">
        <v>169.994</v>
      </c>
    </row>
    <row r="107320" spans="1:8">
      <c r="A107320" t="s">
        <v>82</v>
      </c>
      <c r="B107320" t="s">
        <v>1948</v>
      </c>
      <c r="C107320" t="s">
        <v>5028</v>
      </c>
      <c r="D107320">
        <v>0.747</v>
      </c>
      <c r="E107320">
        <v>0.441</v>
      </c>
      <c r="F107320">
        <v>0.71399999999999997</v>
      </c>
      <c r="G107320">
        <v>-6.9459999999999997</v>
      </c>
      <c r="H107320">
        <v>121.925</v>
      </c>
    </row>
    <row r="107321" spans="1:8">
      <c r="A107321" t="s">
        <v>82</v>
      </c>
      <c r="B107321" t="s">
        <v>1958</v>
      </c>
      <c r="C107321" t="s">
        <v>1959</v>
      </c>
      <c r="D107321">
        <v>0.71499999999999997</v>
      </c>
      <c r="E107321">
        <v>0.69899999999999995</v>
      </c>
      <c r="F107321">
        <v>0.61199999999999999</v>
      </c>
      <c r="G107321">
        <v>-6.8150000000000004</v>
      </c>
      <c r="H107321">
        <v>114.994</v>
      </c>
    </row>
    <row r="107322" spans="1:8">
      <c r="A107322" t="s">
        <v>82</v>
      </c>
      <c r="B107322" t="s">
        <v>1952</v>
      </c>
      <c r="C107322" t="s">
        <v>1953</v>
      </c>
      <c r="D107322">
        <v>0.57799999999999996</v>
      </c>
      <c r="E107322">
        <v>0.30499999999999999</v>
      </c>
      <c r="F107322">
        <v>0.19700000000000001</v>
      </c>
      <c r="G107322">
        <v>-9.798</v>
      </c>
      <c r="H107322">
        <v>99.914000000000001</v>
      </c>
    </row>
    <row r="107323" spans="1:8">
      <c r="A107323" t="s">
        <v>82</v>
      </c>
      <c r="B107323" t="s">
        <v>155</v>
      </c>
      <c r="C107323" t="s">
        <v>152</v>
      </c>
      <c r="D107323">
        <v>0.80200000000000005</v>
      </c>
      <c r="E107323">
        <v>0.83199999999999996</v>
      </c>
      <c r="F107323">
        <v>0.89</v>
      </c>
      <c r="G107323">
        <v>-4.1070000000000002</v>
      </c>
      <c r="H107323">
        <v>124.997</v>
      </c>
    </row>
    <row r="107324" spans="1:8">
      <c r="A107324" t="s">
        <v>82</v>
      </c>
      <c r="B107324" t="s">
        <v>224</v>
      </c>
      <c r="C107324" t="s">
        <v>225</v>
      </c>
      <c r="D107324">
        <v>0.504</v>
      </c>
      <c r="E107324">
        <v>0.308</v>
      </c>
      <c r="F107324">
        <v>0.121</v>
      </c>
      <c r="G107324">
        <v>-14.958</v>
      </c>
      <c r="H107324">
        <v>113.95</v>
      </c>
    </row>
    <row r="107325" spans="1:8">
      <c r="A107325" t="s">
        <v>82</v>
      </c>
      <c r="B107325" t="s">
        <v>1960</v>
      </c>
      <c r="C107325" t="s">
        <v>1961</v>
      </c>
      <c r="D107325">
        <v>0.48</v>
      </c>
      <c r="E107325">
        <v>0.53800000000000003</v>
      </c>
      <c r="F107325">
        <v>0.39200000000000002</v>
      </c>
      <c r="G107325">
        <v>-8.2970000000000006</v>
      </c>
      <c r="H107325">
        <v>207.92400000000001</v>
      </c>
    </row>
    <row r="107326" spans="1:8">
      <c r="A107326" t="s">
        <v>82</v>
      </c>
      <c r="B107326" t="s">
        <v>3754</v>
      </c>
      <c r="C107326" t="s">
        <v>1957</v>
      </c>
      <c r="D107326">
        <v>0.60799999999999998</v>
      </c>
      <c r="E107326">
        <v>0.69499999999999995</v>
      </c>
      <c r="F107326">
        <v>0.20300000000000001</v>
      </c>
      <c r="G107326">
        <v>-5.3070000000000004</v>
      </c>
      <c r="H107326">
        <v>83.965000000000003</v>
      </c>
    </row>
    <row r="107327" spans="1:8">
      <c r="A107327" t="s">
        <v>82</v>
      </c>
      <c r="B107327" t="s">
        <v>1966</v>
      </c>
      <c r="C107327" t="s">
        <v>1967</v>
      </c>
      <c r="D107327">
        <v>0.71</v>
      </c>
      <c r="E107327">
        <v>0.61</v>
      </c>
      <c r="F107327">
        <v>0.40400000000000003</v>
      </c>
      <c r="G107327">
        <v>-4.6740000000000004</v>
      </c>
      <c r="H107327">
        <v>120.032</v>
      </c>
    </row>
    <row r="107328" spans="1:8">
      <c r="A107328" t="s">
        <v>82</v>
      </c>
      <c r="B107328" t="s">
        <v>1962</v>
      </c>
      <c r="C107328" t="s">
        <v>1963</v>
      </c>
      <c r="D107328">
        <v>0.59599999999999997</v>
      </c>
      <c r="E107328">
        <v>0.78500000000000003</v>
      </c>
      <c r="F107328">
        <v>0.69499999999999995</v>
      </c>
      <c r="G107328">
        <v>-4.282</v>
      </c>
      <c r="H107328">
        <v>120.02200000000001</v>
      </c>
    </row>
    <row r="107329" spans="1:8">
      <c r="A107329" t="s">
        <v>82</v>
      </c>
      <c r="B107329" t="s">
        <v>1974</v>
      </c>
      <c r="C107329" t="s">
        <v>1973</v>
      </c>
      <c r="D107329">
        <v>0.85699999999999998</v>
      </c>
      <c r="E107329">
        <v>0.42099999999999999</v>
      </c>
      <c r="F107329">
        <v>7.7499999999999999E-2</v>
      </c>
      <c r="G107329">
        <v>-8.1780000000000008</v>
      </c>
      <c r="H107329">
        <v>120.014</v>
      </c>
    </row>
    <row r="107330" spans="1:8">
      <c r="A107330" t="s">
        <v>82</v>
      </c>
      <c r="B107330" t="s">
        <v>1964</v>
      </c>
      <c r="C107330" t="s">
        <v>1965</v>
      </c>
      <c r="D107330">
        <v>0.63500000000000001</v>
      </c>
      <c r="E107330">
        <v>0.45100000000000001</v>
      </c>
      <c r="F107330">
        <v>0.60099999999999998</v>
      </c>
      <c r="G107330">
        <v>-7.4059999999999997</v>
      </c>
      <c r="H107330">
        <v>81.975999999999999</v>
      </c>
    </row>
    <row r="107331" spans="1:8">
      <c r="A107331" t="s">
        <v>82</v>
      </c>
      <c r="B107331" t="s">
        <v>159</v>
      </c>
      <c r="C107331" t="s">
        <v>152</v>
      </c>
      <c r="D107331">
        <v>0.85299999999999998</v>
      </c>
      <c r="E107331">
        <v>0.82399999999999995</v>
      </c>
      <c r="F107331">
        <v>0.88800000000000001</v>
      </c>
      <c r="G107331">
        <v>-3.2869999999999999</v>
      </c>
      <c r="H107331">
        <v>108.044</v>
      </c>
    </row>
    <row r="107332" spans="1:8">
      <c r="A107332" t="s">
        <v>82</v>
      </c>
      <c r="B107332" t="s">
        <v>1950</v>
      </c>
      <c r="C107332" t="s">
        <v>1951</v>
      </c>
      <c r="D107332">
        <v>0.624</v>
      </c>
      <c r="E107332">
        <v>0.76900000000000002</v>
      </c>
      <c r="F107332">
        <v>0.46600000000000003</v>
      </c>
      <c r="G107332">
        <v>-6.2770000000000001</v>
      </c>
      <c r="H107332">
        <v>105.099</v>
      </c>
    </row>
    <row r="107333" spans="1:8">
      <c r="A107333" t="s">
        <v>82</v>
      </c>
      <c r="B107333" t="s">
        <v>1968</v>
      </c>
      <c r="C107333" t="s">
        <v>1969</v>
      </c>
      <c r="D107333">
        <v>0.61199999999999999</v>
      </c>
      <c r="E107333">
        <v>0.38900000000000001</v>
      </c>
      <c r="F107333">
        <v>0.34799999999999998</v>
      </c>
      <c r="G107333">
        <v>-12.725</v>
      </c>
      <c r="H107333">
        <v>125.09099999999999</v>
      </c>
    </row>
    <row r="107334" spans="1:8">
      <c r="A107334" t="s">
        <v>82</v>
      </c>
      <c r="B107334" t="s">
        <v>1977</v>
      </c>
      <c r="C107334" t="s">
        <v>1978</v>
      </c>
      <c r="D107334">
        <v>0.63500000000000001</v>
      </c>
      <c r="E107334">
        <v>0.72399999999999998</v>
      </c>
      <c r="F107334">
        <v>0.316</v>
      </c>
      <c r="G107334">
        <v>-6.6619999999999999</v>
      </c>
      <c r="H107334">
        <v>135.92699999999999</v>
      </c>
    </row>
    <row r="107335" spans="1:8">
      <c r="A107335" t="s">
        <v>82</v>
      </c>
      <c r="B107335" t="s">
        <v>1979</v>
      </c>
      <c r="C107335" t="s">
        <v>1980</v>
      </c>
      <c r="D107335">
        <v>0.627</v>
      </c>
      <c r="E107335">
        <v>0.433</v>
      </c>
      <c r="F107335">
        <v>0.35299999999999998</v>
      </c>
      <c r="G107335">
        <v>-9.8680000000000003</v>
      </c>
      <c r="H107335">
        <v>96.016000000000005</v>
      </c>
    </row>
    <row r="107336" spans="1:8">
      <c r="A107336" t="s">
        <v>82</v>
      </c>
      <c r="B107336" t="s">
        <v>1987</v>
      </c>
      <c r="C107336" t="s">
        <v>1988</v>
      </c>
      <c r="D107336">
        <v>0.73</v>
      </c>
      <c r="E107336">
        <v>0.57799999999999996</v>
      </c>
      <c r="F107336">
        <v>0.186</v>
      </c>
      <c r="G107336">
        <v>-7.0570000000000004</v>
      </c>
      <c r="H107336">
        <v>88.974000000000004</v>
      </c>
    </row>
    <row r="107337" spans="1:8">
      <c r="A107337" t="s">
        <v>82</v>
      </c>
      <c r="B107337" t="s">
        <v>2001</v>
      </c>
      <c r="C107337" t="s">
        <v>1990</v>
      </c>
      <c r="D107337">
        <v>0.33300000000000002</v>
      </c>
      <c r="E107337">
        <v>0.27500000000000002</v>
      </c>
      <c r="F107337">
        <v>0.16</v>
      </c>
      <c r="G107337">
        <v>-10.638</v>
      </c>
      <c r="H107337">
        <v>59.156999999999996</v>
      </c>
    </row>
    <row r="107338" spans="1:8">
      <c r="A107338" t="s">
        <v>82</v>
      </c>
      <c r="B107338" t="s">
        <v>272</v>
      </c>
      <c r="C107338" t="s">
        <v>196</v>
      </c>
      <c r="D107338">
        <v>0.59799999999999998</v>
      </c>
      <c r="E107338">
        <v>0.78600000000000003</v>
      </c>
      <c r="F107338">
        <v>0.45600000000000002</v>
      </c>
      <c r="G107338">
        <v>-5.5720000000000001</v>
      </c>
      <c r="H107338">
        <v>95.019000000000005</v>
      </c>
    </row>
    <row r="107339" spans="1:8">
      <c r="A107339" t="s">
        <v>82</v>
      </c>
      <c r="B107339" t="s">
        <v>251</v>
      </c>
      <c r="C107339" t="s">
        <v>252</v>
      </c>
      <c r="D107339">
        <v>0.67300000000000004</v>
      </c>
      <c r="E107339">
        <v>0.72199999999999998</v>
      </c>
      <c r="F107339">
        <v>0.51900000000000002</v>
      </c>
      <c r="G107339">
        <v>-3.4950000000000001</v>
      </c>
      <c r="H107339">
        <v>117.187</v>
      </c>
    </row>
    <row r="107340" spans="1:8">
      <c r="A107340" t="s">
        <v>82</v>
      </c>
      <c r="B107340" t="s">
        <v>2002</v>
      </c>
      <c r="C107340" t="s">
        <v>2003</v>
      </c>
      <c r="D107340">
        <v>0.60299999999999998</v>
      </c>
      <c r="E107340">
        <v>0.441</v>
      </c>
      <c r="F107340">
        <v>0.16700000000000001</v>
      </c>
      <c r="G107340">
        <v>-8.1780000000000008</v>
      </c>
      <c r="H107340">
        <v>136.137</v>
      </c>
    </row>
    <row r="107341" spans="1:8">
      <c r="A107341" t="s">
        <v>82</v>
      </c>
      <c r="B107341" t="s">
        <v>197</v>
      </c>
      <c r="C107341" t="s">
        <v>196</v>
      </c>
      <c r="D107341">
        <v>0.35899999999999999</v>
      </c>
      <c r="E107341">
        <v>0.54300000000000004</v>
      </c>
      <c r="F107341">
        <v>0.45300000000000001</v>
      </c>
      <c r="G107341">
        <v>-7.5819999999999999</v>
      </c>
      <c r="H107341">
        <v>68.534000000000006</v>
      </c>
    </row>
    <row r="107342" spans="1:8">
      <c r="A107342" t="s">
        <v>82</v>
      </c>
      <c r="B107342" t="s">
        <v>1986</v>
      </c>
      <c r="C107342" t="s">
        <v>1959</v>
      </c>
      <c r="D107342">
        <v>0.65200000000000002</v>
      </c>
      <c r="E107342">
        <v>0.76</v>
      </c>
      <c r="F107342">
        <v>0.61499999999999999</v>
      </c>
      <c r="G107342">
        <v>-4.0979999999999999</v>
      </c>
      <c r="H107342">
        <v>98.078999999999994</v>
      </c>
    </row>
    <row r="107343" spans="1:8">
      <c r="A107343" t="s">
        <v>82</v>
      </c>
      <c r="B107343" t="s">
        <v>271</v>
      </c>
      <c r="C107343" t="s">
        <v>262</v>
      </c>
      <c r="D107343">
        <v>0.55900000000000005</v>
      </c>
      <c r="E107343">
        <v>0.55100000000000005</v>
      </c>
      <c r="F107343">
        <v>0.39200000000000002</v>
      </c>
      <c r="G107343">
        <v>-7.2309999999999999</v>
      </c>
      <c r="H107343">
        <v>143.00800000000001</v>
      </c>
    </row>
    <row r="107344" spans="1:8">
      <c r="A107344" t="s">
        <v>82</v>
      </c>
      <c r="B107344" t="s">
        <v>1981</v>
      </c>
      <c r="C107344" t="s">
        <v>1982</v>
      </c>
      <c r="D107344">
        <v>0.72699999999999998</v>
      </c>
      <c r="E107344">
        <v>0.622</v>
      </c>
      <c r="F107344">
        <v>0.44400000000000001</v>
      </c>
      <c r="G107344">
        <v>-5.734</v>
      </c>
      <c r="H107344">
        <v>136.04900000000001</v>
      </c>
    </row>
    <row r="107345" spans="1:8">
      <c r="A107345" t="s">
        <v>82</v>
      </c>
      <c r="B107345" t="s">
        <v>179</v>
      </c>
      <c r="C107345" t="s">
        <v>180</v>
      </c>
      <c r="D107345">
        <v>0.86399999999999999</v>
      </c>
      <c r="E107345">
        <v>0.55600000000000005</v>
      </c>
      <c r="F107345">
        <v>0.72599999999999998</v>
      </c>
      <c r="G107345">
        <v>-7.6829999999999998</v>
      </c>
      <c r="H107345">
        <v>99.974000000000004</v>
      </c>
    </row>
    <row r="107346" spans="1:8">
      <c r="A107346" t="s">
        <v>82</v>
      </c>
      <c r="B107346" t="s">
        <v>181</v>
      </c>
      <c r="C107346" t="s">
        <v>182</v>
      </c>
      <c r="D107346">
        <v>0.75</v>
      </c>
      <c r="E107346">
        <v>0.73299999999999998</v>
      </c>
      <c r="F107346">
        <v>0.84399999999999997</v>
      </c>
      <c r="G107346">
        <v>-3.18</v>
      </c>
      <c r="H107346">
        <v>111.018</v>
      </c>
    </row>
    <row r="107347" spans="1:8">
      <c r="A107347" t="s">
        <v>82</v>
      </c>
      <c r="B107347" t="s">
        <v>1997</v>
      </c>
      <c r="C107347" t="s">
        <v>1998</v>
      </c>
      <c r="D107347">
        <v>0.92600000000000005</v>
      </c>
      <c r="E107347">
        <v>0.32</v>
      </c>
      <c r="F107347">
        <v>0.38100000000000001</v>
      </c>
      <c r="G107347">
        <v>-13.459</v>
      </c>
      <c r="H107347">
        <v>119.934</v>
      </c>
    </row>
    <row r="107348" spans="1:8">
      <c r="A107348" t="s">
        <v>82</v>
      </c>
      <c r="B107348" t="s">
        <v>1993</v>
      </c>
      <c r="C107348" t="s">
        <v>1994</v>
      </c>
      <c r="D107348">
        <v>0.68500000000000005</v>
      </c>
      <c r="E107348">
        <v>0.32200000000000001</v>
      </c>
      <c r="F107348">
        <v>0.50800000000000001</v>
      </c>
      <c r="G107348">
        <v>-13.2</v>
      </c>
      <c r="H107348">
        <v>155.977</v>
      </c>
    </row>
    <row r="107349" spans="1:8">
      <c r="A107349" t="s">
        <v>82</v>
      </c>
      <c r="B107349" t="s">
        <v>253</v>
      </c>
      <c r="C107349" t="s">
        <v>254</v>
      </c>
      <c r="D107349">
        <v>0.74</v>
      </c>
      <c r="E107349">
        <v>0.69699999999999995</v>
      </c>
      <c r="F107349">
        <v>0.73199999999999998</v>
      </c>
      <c r="G107349">
        <v>-4.9119999999999999</v>
      </c>
      <c r="H107349">
        <v>138.99199999999999</v>
      </c>
    </row>
    <row r="107350" spans="1:8">
      <c r="A107350" t="s">
        <v>82</v>
      </c>
      <c r="B107350" t="s">
        <v>1989</v>
      </c>
      <c r="C107350" t="s">
        <v>1990</v>
      </c>
      <c r="D107350">
        <v>0.56200000000000006</v>
      </c>
      <c r="E107350">
        <v>0.55100000000000005</v>
      </c>
      <c r="F107350">
        <v>0.38600000000000001</v>
      </c>
      <c r="G107350">
        <v>-8.8789999999999996</v>
      </c>
      <c r="H107350">
        <v>135.80799999999999</v>
      </c>
    </row>
    <row r="107351" spans="1:8">
      <c r="A107351" t="s">
        <v>82</v>
      </c>
      <c r="B107351" t="s">
        <v>2006</v>
      </c>
      <c r="C107351" t="s">
        <v>2007</v>
      </c>
      <c r="D107351">
        <v>0.51300000000000001</v>
      </c>
      <c r="E107351">
        <v>0.38</v>
      </c>
      <c r="F107351">
        <v>0.32300000000000001</v>
      </c>
      <c r="G107351">
        <v>-11.090999999999999</v>
      </c>
      <c r="H107351">
        <v>120.952</v>
      </c>
    </row>
    <row r="107352" spans="1:8">
      <c r="A107352" t="s">
        <v>82</v>
      </c>
      <c r="B107352" t="s">
        <v>1999</v>
      </c>
      <c r="C107352" t="s">
        <v>2000</v>
      </c>
      <c r="D107352">
        <v>0.44400000000000001</v>
      </c>
      <c r="E107352">
        <v>0.26400000000000001</v>
      </c>
      <c r="F107352">
        <v>0.4</v>
      </c>
      <c r="G107352">
        <v>-10.874000000000001</v>
      </c>
      <c r="H107352">
        <v>199.685</v>
      </c>
    </row>
    <row r="107353" spans="1:8">
      <c r="A107353" t="s">
        <v>82</v>
      </c>
      <c r="B107353" t="s">
        <v>636</v>
      </c>
      <c r="C107353" t="s">
        <v>196</v>
      </c>
      <c r="D107353">
        <v>0.53200000000000003</v>
      </c>
      <c r="E107353">
        <v>0.623</v>
      </c>
      <c r="F107353">
        <v>0.40300000000000002</v>
      </c>
      <c r="G107353">
        <v>-9.2080000000000002</v>
      </c>
      <c r="H107353">
        <v>89.936999999999998</v>
      </c>
    </row>
    <row r="107354" spans="1:8">
      <c r="A107354" t="s">
        <v>82</v>
      </c>
      <c r="B107354" t="s">
        <v>265</v>
      </c>
      <c r="C107354" t="s">
        <v>266</v>
      </c>
      <c r="D107354">
        <v>0.44400000000000001</v>
      </c>
      <c r="E107354">
        <v>9.11E-2</v>
      </c>
      <c r="F107354">
        <v>0.14199999999999999</v>
      </c>
      <c r="G107354">
        <v>-17.664999999999999</v>
      </c>
      <c r="H107354">
        <v>78.403000000000006</v>
      </c>
    </row>
    <row r="107355" spans="1:8">
      <c r="A107355" t="s">
        <v>82</v>
      </c>
      <c r="B107355" t="s">
        <v>203</v>
      </c>
      <c r="C107355" t="s">
        <v>204</v>
      </c>
      <c r="D107355">
        <v>0.77600000000000002</v>
      </c>
      <c r="E107355">
        <v>0.81699999999999995</v>
      </c>
      <c r="F107355">
        <v>0.51500000000000001</v>
      </c>
      <c r="G107355">
        <v>-6.0179999999999998</v>
      </c>
      <c r="H107355">
        <v>149.92099999999999</v>
      </c>
    </row>
    <row r="107356" spans="1:8">
      <c r="A107356" t="s">
        <v>82</v>
      </c>
      <c r="B107356" t="s">
        <v>3755</v>
      </c>
      <c r="C107356" t="s">
        <v>2005</v>
      </c>
      <c r="D107356">
        <v>0.42899999999999999</v>
      </c>
      <c r="E107356">
        <v>0.46400000000000002</v>
      </c>
      <c r="F107356">
        <v>0.375</v>
      </c>
      <c r="G107356">
        <v>-8.4450000000000003</v>
      </c>
      <c r="H107356">
        <v>121.17</v>
      </c>
    </row>
    <row r="107357" spans="1:8">
      <c r="A107357" t="s">
        <v>82</v>
      </c>
      <c r="B107357" t="s">
        <v>261</v>
      </c>
      <c r="C107357" t="s">
        <v>262</v>
      </c>
      <c r="D107357">
        <v>0.64400000000000002</v>
      </c>
      <c r="E107357">
        <v>0.73499999999999999</v>
      </c>
      <c r="F107357">
        <v>0.41799999999999998</v>
      </c>
      <c r="G107357">
        <v>-5.7469999999999999</v>
      </c>
      <c r="H107357">
        <v>88.98</v>
      </c>
    </row>
    <row r="107358" spans="1:8">
      <c r="A107358" t="s">
        <v>82</v>
      </c>
      <c r="B107358" t="s">
        <v>1995</v>
      </c>
      <c r="C107358" t="s">
        <v>1996</v>
      </c>
      <c r="D107358">
        <v>0.58199999999999996</v>
      </c>
      <c r="E107358">
        <v>0.50600000000000001</v>
      </c>
      <c r="F107358">
        <v>0.46400000000000002</v>
      </c>
      <c r="G107358">
        <v>-8.4429999999999996</v>
      </c>
      <c r="H107358">
        <v>93.34</v>
      </c>
    </row>
    <row r="107359" spans="1:8">
      <c r="A107359" t="s">
        <v>82</v>
      </c>
      <c r="B107359" t="s">
        <v>193</v>
      </c>
      <c r="C107359" t="s">
        <v>194</v>
      </c>
      <c r="D107359">
        <v>0.78700000000000003</v>
      </c>
      <c r="E107359">
        <v>0.57299999999999995</v>
      </c>
      <c r="F107359">
        <v>0.57499999999999996</v>
      </c>
      <c r="G107359">
        <v>-6.1970000000000001</v>
      </c>
      <c r="H107359">
        <v>111.996</v>
      </c>
    </row>
    <row r="107360" spans="1:8">
      <c r="A107360" t="s">
        <v>82</v>
      </c>
      <c r="B107360" t="s">
        <v>1985</v>
      </c>
      <c r="C107360" t="s">
        <v>1973</v>
      </c>
      <c r="D107360">
        <v>0.80800000000000005</v>
      </c>
      <c r="E107360">
        <v>0.39800000000000002</v>
      </c>
      <c r="F107360">
        <v>0.93899999999999995</v>
      </c>
      <c r="G107360">
        <v>-9.7460000000000004</v>
      </c>
      <c r="H107360">
        <v>116.985</v>
      </c>
    </row>
    <row r="107361" spans="1:8">
      <c r="A107361" t="s">
        <v>82</v>
      </c>
      <c r="B107361" t="s">
        <v>2223</v>
      </c>
      <c r="C107361" t="s">
        <v>2224</v>
      </c>
      <c r="D107361">
        <v>0.33800000000000002</v>
      </c>
      <c r="E107361">
        <v>0.56200000000000006</v>
      </c>
      <c r="F107361">
        <v>0.25900000000000001</v>
      </c>
      <c r="G107361">
        <v>-7.181</v>
      </c>
      <c r="H107361">
        <v>149.90700000000001</v>
      </c>
    </row>
    <row r="107362" spans="1:8">
      <c r="A107362" t="s">
        <v>82</v>
      </c>
      <c r="B107362" t="s">
        <v>1975</v>
      </c>
      <c r="C107362" t="s">
        <v>1976</v>
      </c>
      <c r="D107362">
        <v>0.78100000000000003</v>
      </c>
      <c r="E107362">
        <v>0.50900000000000001</v>
      </c>
      <c r="F107362">
        <v>0.52200000000000002</v>
      </c>
      <c r="G107362">
        <v>-6.2759999999999998</v>
      </c>
      <c r="H107362">
        <v>98.007999999999996</v>
      </c>
    </row>
    <row r="107363" spans="1:8">
      <c r="A107363" t="s">
        <v>82</v>
      </c>
      <c r="B107363" t="s">
        <v>273</v>
      </c>
      <c r="C107363" t="s">
        <v>196</v>
      </c>
      <c r="D107363">
        <v>0.753</v>
      </c>
      <c r="E107363">
        <v>0.67800000000000005</v>
      </c>
      <c r="F107363">
        <v>0.58299999999999996</v>
      </c>
      <c r="G107363">
        <v>-5.4210000000000003</v>
      </c>
      <c r="H107363">
        <v>96.006</v>
      </c>
    </row>
    <row r="107364" spans="1:8">
      <c r="A107364" t="s">
        <v>82</v>
      </c>
      <c r="B107364" t="s">
        <v>5029</v>
      </c>
      <c r="C107364" t="s">
        <v>5030</v>
      </c>
      <c r="D107364">
        <v>0.70899999999999996</v>
      </c>
      <c r="E107364">
        <v>0.86699999999999999</v>
      </c>
      <c r="F107364">
        <v>0.3</v>
      </c>
      <c r="G107364">
        <v>-5.1219999999999999</v>
      </c>
      <c r="H107364">
        <v>151.96600000000001</v>
      </c>
    </row>
    <row r="107365" spans="1:8">
      <c r="A107365" t="s">
        <v>82</v>
      </c>
      <c r="B107365" t="s">
        <v>5279</v>
      </c>
      <c r="C107365" t="s">
        <v>5280</v>
      </c>
      <c r="D107365">
        <v>0.63</v>
      </c>
      <c r="E107365">
        <v>0.41399999999999998</v>
      </c>
      <c r="F107365">
        <v>0.501</v>
      </c>
      <c r="G107365">
        <v>-7.14</v>
      </c>
      <c r="H107365">
        <v>134.774</v>
      </c>
    </row>
    <row r="107366" spans="1:8">
      <c r="A107366" t="s">
        <v>82</v>
      </c>
      <c r="B107366" t="s">
        <v>258</v>
      </c>
      <c r="C107366" t="s">
        <v>259</v>
      </c>
      <c r="D107366">
        <v>0.51100000000000001</v>
      </c>
      <c r="E107366">
        <v>0.53200000000000003</v>
      </c>
      <c r="F107366">
        <v>0.35</v>
      </c>
      <c r="G107366">
        <v>-5.7450000000000001</v>
      </c>
      <c r="H107366">
        <v>138.005</v>
      </c>
    </row>
    <row r="107367" spans="1:8">
      <c r="A107367" t="s">
        <v>81</v>
      </c>
      <c r="B107367" t="s">
        <v>161</v>
      </c>
      <c r="C107367" t="s">
        <v>164</v>
      </c>
      <c r="D107367">
        <v>0.91100000000000003</v>
      </c>
      <c r="E107367">
        <v>0.77800000000000002</v>
      </c>
      <c r="F107367">
        <v>0.34499999999999997</v>
      </c>
      <c r="G107367">
        <v>-2.2480000000000002</v>
      </c>
      <c r="H107367">
        <v>96.057000000000002</v>
      </c>
    </row>
    <row r="107368" spans="1:8">
      <c r="A107368" t="s">
        <v>81</v>
      </c>
      <c r="B107368" t="s">
        <v>1086</v>
      </c>
      <c r="C107368" t="s">
        <v>1087</v>
      </c>
      <c r="D107368">
        <v>0.53700000000000003</v>
      </c>
      <c r="E107368">
        <v>0.42099999999999999</v>
      </c>
      <c r="F107368">
        <v>0.52400000000000002</v>
      </c>
      <c r="G107368">
        <v>-8.7200000000000006</v>
      </c>
      <c r="H107368">
        <v>98.224000000000004</v>
      </c>
    </row>
    <row r="107369" spans="1:8">
      <c r="A107369" t="s">
        <v>81</v>
      </c>
      <c r="B107369" t="s">
        <v>163</v>
      </c>
      <c r="C107369" t="s">
        <v>164</v>
      </c>
      <c r="D107369">
        <v>0.78700000000000003</v>
      </c>
      <c r="E107369">
        <v>0.621</v>
      </c>
      <c r="F107369">
        <v>0.13</v>
      </c>
      <c r="G107369">
        <v>-5.0090000000000003</v>
      </c>
      <c r="H107369">
        <v>139.05600000000001</v>
      </c>
    </row>
    <row r="107370" spans="1:8">
      <c r="A107370" t="s">
        <v>81</v>
      </c>
      <c r="B107370" t="s">
        <v>1081</v>
      </c>
      <c r="C107370" t="s">
        <v>168</v>
      </c>
      <c r="D107370">
        <v>0.70799999999999996</v>
      </c>
      <c r="E107370">
        <v>0.73699999999999999</v>
      </c>
      <c r="F107370">
        <v>0.60699999999999998</v>
      </c>
      <c r="G107370">
        <v>-4.0449999999999999</v>
      </c>
      <c r="H107370">
        <v>91.986000000000004</v>
      </c>
    </row>
    <row r="107371" spans="1:8">
      <c r="A107371" t="s">
        <v>81</v>
      </c>
      <c r="B107371" t="s">
        <v>165</v>
      </c>
      <c r="C107371" t="s">
        <v>167</v>
      </c>
      <c r="D107371">
        <v>0.84099999999999997</v>
      </c>
      <c r="E107371">
        <v>0.73799999999999999</v>
      </c>
      <c r="F107371">
        <v>0.48399999999999999</v>
      </c>
      <c r="G107371">
        <v>-7.4550000000000001</v>
      </c>
      <c r="H107371">
        <v>169.91800000000001</v>
      </c>
    </row>
    <row r="107372" spans="1:8">
      <c r="A107372" t="s">
        <v>81</v>
      </c>
      <c r="B107372" t="s">
        <v>166</v>
      </c>
      <c r="C107372" t="s">
        <v>164</v>
      </c>
      <c r="D107372">
        <v>0.84699999999999998</v>
      </c>
      <c r="E107372">
        <v>0.72399999999999998</v>
      </c>
      <c r="F107372">
        <v>0.39600000000000002</v>
      </c>
      <c r="G107372">
        <v>-5.41</v>
      </c>
      <c r="H107372">
        <v>94.600999999999999</v>
      </c>
    </row>
    <row r="107373" spans="1:8">
      <c r="A107373" t="s">
        <v>81</v>
      </c>
      <c r="B107373" t="s">
        <v>1119</v>
      </c>
      <c r="C107373" t="s">
        <v>1099</v>
      </c>
      <c r="D107373">
        <v>0.79500000000000004</v>
      </c>
      <c r="E107373">
        <v>0.55300000000000005</v>
      </c>
      <c r="F107373">
        <v>0.73899999999999999</v>
      </c>
      <c r="G107373">
        <v>-8.4960000000000004</v>
      </c>
      <c r="H107373">
        <v>124.10899999999999</v>
      </c>
    </row>
    <row r="107374" spans="1:8">
      <c r="A107374" t="s">
        <v>81</v>
      </c>
      <c r="B107374" t="s">
        <v>1073</v>
      </c>
      <c r="C107374" t="s">
        <v>1074</v>
      </c>
      <c r="D107374">
        <v>0.66800000000000004</v>
      </c>
      <c r="E107374">
        <v>0.71199999999999997</v>
      </c>
      <c r="F107374">
        <v>0.26400000000000001</v>
      </c>
      <c r="G107374">
        <v>-5.9269999999999996</v>
      </c>
      <c r="H107374">
        <v>100.02</v>
      </c>
    </row>
    <row r="107375" spans="1:8">
      <c r="A107375" t="s">
        <v>81</v>
      </c>
      <c r="B107375" t="s">
        <v>1098</v>
      </c>
      <c r="C107375" t="s">
        <v>1099</v>
      </c>
      <c r="D107375">
        <v>0.80100000000000005</v>
      </c>
      <c r="E107375">
        <v>0.51700000000000002</v>
      </c>
      <c r="F107375">
        <v>0.92300000000000004</v>
      </c>
      <c r="G107375">
        <v>-8.2050000000000001</v>
      </c>
      <c r="H107375">
        <v>160.25399999999999</v>
      </c>
    </row>
    <row r="107376" spans="1:8">
      <c r="A107376" t="s">
        <v>81</v>
      </c>
      <c r="B107376" t="s">
        <v>1092</v>
      </c>
      <c r="C107376" t="s">
        <v>164</v>
      </c>
      <c r="D107376">
        <v>0.79500000000000004</v>
      </c>
      <c r="E107376">
        <v>0.81499999999999995</v>
      </c>
      <c r="F107376">
        <v>0.33400000000000002</v>
      </c>
      <c r="G107376">
        <v>-3.3220000000000001</v>
      </c>
      <c r="H107376">
        <v>94.991</v>
      </c>
    </row>
    <row r="107377" spans="1:8">
      <c r="A107377" t="s">
        <v>81</v>
      </c>
      <c r="B107377" t="s">
        <v>1141</v>
      </c>
      <c r="C107377" t="s">
        <v>1142</v>
      </c>
      <c r="D107377">
        <v>0.499</v>
      </c>
      <c r="E107377">
        <v>0.51900000000000002</v>
      </c>
      <c r="F107377">
        <v>0.84799999999999998</v>
      </c>
      <c r="G107377">
        <v>-8.1989999999999998</v>
      </c>
      <c r="H107377">
        <v>192.14699999999999</v>
      </c>
    </row>
    <row r="107378" spans="1:8">
      <c r="A107378" t="s">
        <v>81</v>
      </c>
      <c r="B107378" t="s">
        <v>1126</v>
      </c>
      <c r="C107378" t="s">
        <v>1127</v>
      </c>
      <c r="D107378">
        <v>0.83799999999999997</v>
      </c>
      <c r="E107378">
        <v>0.70799999999999996</v>
      </c>
      <c r="F107378">
        <v>0.96</v>
      </c>
      <c r="G107378">
        <v>-4.6680000000000001</v>
      </c>
      <c r="H107378">
        <v>119.98399999999999</v>
      </c>
    </row>
    <row r="107379" spans="1:8">
      <c r="A107379" t="s">
        <v>81</v>
      </c>
      <c r="B107379" t="s">
        <v>1075</v>
      </c>
      <c r="C107379" t="s">
        <v>167</v>
      </c>
      <c r="D107379">
        <v>0.92</v>
      </c>
      <c r="E107379">
        <v>0.69599999999999995</v>
      </c>
      <c r="F107379">
        <v>0.54500000000000004</v>
      </c>
      <c r="G107379">
        <v>-3.3559999999999999</v>
      </c>
      <c r="H107379">
        <v>106.96599999999999</v>
      </c>
    </row>
    <row r="107380" spans="1:8">
      <c r="A107380" t="s">
        <v>81</v>
      </c>
      <c r="B107380" t="s">
        <v>1078</v>
      </c>
      <c r="C107380" t="s">
        <v>1079</v>
      </c>
      <c r="D107380">
        <v>0.85899999999999999</v>
      </c>
      <c r="E107380">
        <v>0.65800000000000003</v>
      </c>
      <c r="F107380">
        <v>0.67200000000000004</v>
      </c>
      <c r="G107380">
        <v>-4.79</v>
      </c>
      <c r="H107380">
        <v>100.065</v>
      </c>
    </row>
    <row r="107381" spans="1:8">
      <c r="A107381" t="s">
        <v>81</v>
      </c>
      <c r="B107381" t="s">
        <v>1094</v>
      </c>
      <c r="C107381" t="s">
        <v>1095</v>
      </c>
      <c r="D107381">
        <v>0.90900000000000003</v>
      </c>
      <c r="E107381">
        <v>0.76200000000000001</v>
      </c>
      <c r="F107381">
        <v>0.84299999999999997</v>
      </c>
      <c r="G107381">
        <v>-3.9740000000000002</v>
      </c>
      <c r="H107381">
        <v>101.98699999999999</v>
      </c>
    </row>
    <row r="107382" spans="1:8">
      <c r="A107382" t="s">
        <v>81</v>
      </c>
      <c r="B107382" t="s">
        <v>155</v>
      </c>
      <c r="C107382" t="s">
        <v>152</v>
      </c>
      <c r="D107382">
        <v>0.80200000000000005</v>
      </c>
      <c r="E107382">
        <v>0.83199999999999996</v>
      </c>
      <c r="F107382">
        <v>0.89</v>
      </c>
      <c r="G107382">
        <v>-4.1070000000000002</v>
      </c>
      <c r="H107382">
        <v>124.997</v>
      </c>
    </row>
    <row r="107383" spans="1:8">
      <c r="A107383" t="s">
        <v>81</v>
      </c>
      <c r="B107383" t="s">
        <v>1100</v>
      </c>
      <c r="C107383" t="s">
        <v>167</v>
      </c>
      <c r="D107383">
        <v>0.63400000000000001</v>
      </c>
      <c r="E107383">
        <v>0.72499999999999998</v>
      </c>
      <c r="F107383">
        <v>0.79500000000000004</v>
      </c>
      <c r="G107383">
        <v>-4.9450000000000003</v>
      </c>
      <c r="H107383">
        <v>159.845</v>
      </c>
    </row>
    <row r="107384" spans="1:8">
      <c r="A107384" t="s">
        <v>81</v>
      </c>
      <c r="B107384" t="s">
        <v>169</v>
      </c>
      <c r="C107384" t="s">
        <v>164</v>
      </c>
      <c r="D107384">
        <v>0.80100000000000005</v>
      </c>
      <c r="E107384">
        <v>0.64500000000000002</v>
      </c>
      <c r="F107384">
        <v>0.52800000000000002</v>
      </c>
      <c r="G107384">
        <v>-5.6050000000000004</v>
      </c>
      <c r="H107384">
        <v>119.935</v>
      </c>
    </row>
    <row r="107385" spans="1:8">
      <c r="A107385" t="s">
        <v>81</v>
      </c>
      <c r="B107385" t="s">
        <v>1458</v>
      </c>
      <c r="C107385" t="s">
        <v>1171</v>
      </c>
      <c r="D107385">
        <v>0.57099999999999995</v>
      </c>
      <c r="E107385">
        <v>0.72</v>
      </c>
      <c r="F107385">
        <v>0.54200000000000004</v>
      </c>
      <c r="G107385">
        <v>-4.0890000000000004</v>
      </c>
      <c r="H107385">
        <v>83.826999999999998</v>
      </c>
    </row>
    <row r="107386" spans="1:8">
      <c r="A107386" t="s">
        <v>81</v>
      </c>
      <c r="B107386" t="s">
        <v>159</v>
      </c>
      <c r="C107386" t="s">
        <v>152</v>
      </c>
      <c r="D107386">
        <v>0.85299999999999998</v>
      </c>
      <c r="E107386">
        <v>0.82399999999999995</v>
      </c>
      <c r="F107386">
        <v>0.88800000000000001</v>
      </c>
      <c r="G107386">
        <v>-3.2869999999999999</v>
      </c>
      <c r="H107386">
        <v>108.044</v>
      </c>
    </row>
    <row r="107387" spans="1:8">
      <c r="A107387" t="s">
        <v>81</v>
      </c>
      <c r="B107387" t="s">
        <v>518</v>
      </c>
      <c r="C107387" t="s">
        <v>164</v>
      </c>
      <c r="D107387">
        <v>0.86599999999999999</v>
      </c>
      <c r="E107387">
        <v>0.63</v>
      </c>
      <c r="F107387">
        <v>0.35899999999999999</v>
      </c>
      <c r="G107387">
        <v>-4.8159999999999998</v>
      </c>
      <c r="H107387">
        <v>117.92400000000001</v>
      </c>
    </row>
    <row r="107388" spans="1:8">
      <c r="A107388" t="s">
        <v>81</v>
      </c>
      <c r="B107388" t="s">
        <v>1480</v>
      </c>
      <c r="C107388" t="s">
        <v>1481</v>
      </c>
      <c r="D107388">
        <v>0.82599999999999996</v>
      </c>
      <c r="E107388">
        <v>0.88100000000000001</v>
      </c>
      <c r="F107388">
        <v>0.73699999999999999</v>
      </c>
      <c r="G107388">
        <v>-7.7549999999999999</v>
      </c>
      <c r="H107388">
        <v>93.997</v>
      </c>
    </row>
    <row r="107389" spans="1:8">
      <c r="A107389" t="s">
        <v>81</v>
      </c>
      <c r="B107389" t="s">
        <v>1112</v>
      </c>
      <c r="C107389" t="s">
        <v>1113</v>
      </c>
      <c r="D107389">
        <v>0.85199999999999998</v>
      </c>
      <c r="E107389">
        <v>0.88100000000000001</v>
      </c>
      <c r="F107389">
        <v>0.55600000000000005</v>
      </c>
      <c r="G107389">
        <v>-2.5459999999999998</v>
      </c>
      <c r="H107389">
        <v>96.983999999999995</v>
      </c>
    </row>
    <row r="107390" spans="1:8">
      <c r="A107390" t="s">
        <v>81</v>
      </c>
      <c r="B107390" t="s">
        <v>1120</v>
      </c>
      <c r="C107390" t="s">
        <v>164</v>
      </c>
      <c r="D107390">
        <v>0.65100000000000002</v>
      </c>
      <c r="E107390">
        <v>0.79900000000000004</v>
      </c>
      <c r="F107390">
        <v>0.223</v>
      </c>
      <c r="G107390">
        <v>-4.0199999999999996</v>
      </c>
      <c r="H107390">
        <v>143.99199999999999</v>
      </c>
    </row>
    <row r="107391" spans="1:8">
      <c r="A107391" t="s">
        <v>81</v>
      </c>
      <c r="B107391" t="s">
        <v>2010</v>
      </c>
      <c r="C107391" t="s">
        <v>2011</v>
      </c>
      <c r="D107391">
        <v>0.78900000000000003</v>
      </c>
      <c r="E107391">
        <v>0.80700000000000005</v>
      </c>
      <c r="F107391">
        <v>0.66300000000000003</v>
      </c>
      <c r="G107391">
        <v>-3.1240000000000001</v>
      </c>
      <c r="H107391">
        <v>105.041</v>
      </c>
    </row>
    <row r="107392" spans="1:8">
      <c r="A107392" t="s">
        <v>81</v>
      </c>
      <c r="B107392" t="s">
        <v>171</v>
      </c>
      <c r="C107392" t="s">
        <v>164</v>
      </c>
      <c r="D107392">
        <v>0.61899999999999999</v>
      </c>
      <c r="E107392">
        <v>0.61899999999999999</v>
      </c>
      <c r="F107392">
        <v>0.39300000000000002</v>
      </c>
      <c r="G107392">
        <v>-6.2380000000000004</v>
      </c>
      <c r="H107392">
        <v>125.752</v>
      </c>
    </row>
    <row r="107393" spans="1:8">
      <c r="A107393" t="s">
        <v>81</v>
      </c>
      <c r="B107393" t="s">
        <v>153</v>
      </c>
      <c r="C107393" t="s">
        <v>154</v>
      </c>
      <c r="D107393">
        <v>0.629</v>
      </c>
      <c r="E107393">
        <v>0.73299999999999998</v>
      </c>
      <c r="F107393">
        <v>0.36199999999999999</v>
      </c>
      <c r="G107393">
        <v>-5.4450000000000003</v>
      </c>
      <c r="H107393">
        <v>120.001</v>
      </c>
    </row>
    <row r="107394" spans="1:8">
      <c r="A107394" t="s">
        <v>81</v>
      </c>
      <c r="B107394" t="s">
        <v>1084</v>
      </c>
      <c r="C107394" t="s">
        <v>1085</v>
      </c>
      <c r="D107394">
        <v>0.83099999999999996</v>
      </c>
      <c r="E107394">
        <v>0.75900000000000001</v>
      </c>
      <c r="F107394">
        <v>0.24399999999999999</v>
      </c>
      <c r="G107394">
        <v>-3.6269999999999998</v>
      </c>
      <c r="H107394">
        <v>107.961</v>
      </c>
    </row>
    <row r="107395" spans="1:8">
      <c r="A107395" t="s">
        <v>81</v>
      </c>
      <c r="B107395" t="s">
        <v>1104</v>
      </c>
      <c r="C107395" t="s">
        <v>164</v>
      </c>
      <c r="D107395">
        <v>0.70599999999999996</v>
      </c>
      <c r="E107395">
        <v>0.56599999999999995</v>
      </c>
      <c r="F107395">
        <v>0.23</v>
      </c>
      <c r="G107395">
        <v>-6.4409999999999998</v>
      </c>
      <c r="H107395">
        <v>125.876</v>
      </c>
    </row>
    <row r="107396" spans="1:8">
      <c r="A107396" t="s">
        <v>81</v>
      </c>
      <c r="B107396" t="s">
        <v>1170</v>
      </c>
      <c r="C107396" t="s">
        <v>1171</v>
      </c>
      <c r="D107396">
        <v>0.72099999999999997</v>
      </c>
      <c r="E107396">
        <v>0.78200000000000003</v>
      </c>
      <c r="F107396">
        <v>0.77</v>
      </c>
      <c r="G107396">
        <v>-3.51</v>
      </c>
      <c r="H107396">
        <v>90.001000000000005</v>
      </c>
    </row>
    <row r="107397" spans="1:8">
      <c r="A107397" t="s">
        <v>81</v>
      </c>
      <c r="B107397" t="s">
        <v>1096</v>
      </c>
      <c r="C107397" t="s">
        <v>1079</v>
      </c>
      <c r="D107397">
        <v>0.86499999999999999</v>
      </c>
      <c r="E107397">
        <v>0.57299999999999995</v>
      </c>
      <c r="F107397">
        <v>0.56299999999999994</v>
      </c>
      <c r="G107397">
        <v>-5.5010000000000003</v>
      </c>
      <c r="H107397">
        <v>94.998999999999995</v>
      </c>
    </row>
    <row r="107398" spans="1:8">
      <c r="A107398" t="s">
        <v>81</v>
      </c>
      <c r="B107398" t="s">
        <v>1456</v>
      </c>
      <c r="C107398" t="s">
        <v>1457</v>
      </c>
      <c r="D107398">
        <v>0.53500000000000003</v>
      </c>
      <c r="E107398">
        <v>0.39500000000000002</v>
      </c>
      <c r="F107398">
        <v>0.48799999999999999</v>
      </c>
      <c r="G107398">
        <v>-7.8049999999999997</v>
      </c>
      <c r="H107398">
        <v>157.79499999999999</v>
      </c>
    </row>
    <row r="107399" spans="1:8">
      <c r="A107399" t="s">
        <v>81</v>
      </c>
      <c r="B107399" t="s">
        <v>3660</v>
      </c>
      <c r="C107399" t="s">
        <v>1099</v>
      </c>
      <c r="D107399">
        <v>0.56399999999999995</v>
      </c>
      <c r="E107399">
        <v>0.40200000000000002</v>
      </c>
      <c r="F107399">
        <v>0.628</v>
      </c>
      <c r="G107399">
        <v>-6.4880000000000004</v>
      </c>
      <c r="H107399">
        <v>121.45</v>
      </c>
    </row>
    <row r="107400" spans="1:8">
      <c r="A107400" t="s">
        <v>81</v>
      </c>
      <c r="B107400" t="s">
        <v>1121</v>
      </c>
      <c r="C107400" t="s">
        <v>1122</v>
      </c>
      <c r="D107400">
        <v>0.83499999999999996</v>
      </c>
      <c r="E107400">
        <v>0.67900000000000005</v>
      </c>
      <c r="F107400">
        <v>0.85</v>
      </c>
      <c r="G107400">
        <v>-5.3289999999999997</v>
      </c>
      <c r="H107400">
        <v>124.98</v>
      </c>
    </row>
    <row r="107401" spans="1:8">
      <c r="A107401" t="s">
        <v>81</v>
      </c>
      <c r="B107401" t="s">
        <v>1097</v>
      </c>
      <c r="C107401" t="s">
        <v>164</v>
      </c>
      <c r="D107401">
        <v>0.82199999999999995</v>
      </c>
      <c r="E107401">
        <v>0.48699999999999999</v>
      </c>
      <c r="F107401">
        <v>0.193</v>
      </c>
      <c r="G107401">
        <v>-5.8150000000000004</v>
      </c>
      <c r="H107401">
        <v>134.04599999999999</v>
      </c>
    </row>
    <row r="107402" spans="1:8">
      <c r="A107402" t="s">
        <v>81</v>
      </c>
      <c r="B107402" t="s">
        <v>2008</v>
      </c>
      <c r="C107402" t="s">
        <v>2009</v>
      </c>
      <c r="D107402">
        <v>0.74399999999999999</v>
      </c>
      <c r="E107402">
        <v>0.80400000000000005</v>
      </c>
      <c r="F107402">
        <v>0.42599999999999999</v>
      </c>
      <c r="G107402">
        <v>-6.327</v>
      </c>
      <c r="H107402">
        <v>104.82299999999999</v>
      </c>
    </row>
    <row r="107403" spans="1:8">
      <c r="A107403" t="s">
        <v>81</v>
      </c>
      <c r="B107403" t="s">
        <v>1115</v>
      </c>
      <c r="C107403" t="s">
        <v>1116</v>
      </c>
      <c r="D107403">
        <v>0.90100000000000002</v>
      </c>
      <c r="E107403">
        <v>0.58899999999999997</v>
      </c>
      <c r="F107403">
        <v>0.39900000000000002</v>
      </c>
      <c r="G107403">
        <v>-6.7130000000000001</v>
      </c>
      <c r="H107403">
        <v>98.001999999999995</v>
      </c>
    </row>
    <row r="107404" spans="1:8">
      <c r="A107404" t="s">
        <v>81</v>
      </c>
      <c r="B107404" t="s">
        <v>1708</v>
      </c>
      <c r="C107404" t="s">
        <v>1709</v>
      </c>
      <c r="D107404">
        <v>0.60499999999999998</v>
      </c>
      <c r="E107404">
        <v>0.72599999999999998</v>
      </c>
      <c r="F107404">
        <v>0.39300000000000002</v>
      </c>
      <c r="G107404">
        <v>-4.5149999999999997</v>
      </c>
      <c r="H107404">
        <v>149.91800000000001</v>
      </c>
    </row>
    <row r="107405" spans="1:8">
      <c r="A107405" t="s">
        <v>81</v>
      </c>
      <c r="B107405" t="s">
        <v>1174</v>
      </c>
      <c r="C107405" t="s">
        <v>1099</v>
      </c>
      <c r="D107405">
        <v>0.73</v>
      </c>
      <c r="E107405">
        <v>0.42299999999999999</v>
      </c>
      <c r="F107405">
        <v>0.91</v>
      </c>
      <c r="G107405">
        <v>-10.952999999999999</v>
      </c>
      <c r="H107405">
        <v>100.941</v>
      </c>
    </row>
    <row r="107406" spans="1:8">
      <c r="A107406" t="s">
        <v>81</v>
      </c>
      <c r="B107406" t="s">
        <v>1459</v>
      </c>
      <c r="C107406" t="s">
        <v>164</v>
      </c>
      <c r="D107406">
        <v>0.91100000000000003</v>
      </c>
      <c r="E107406">
        <v>0.71199999999999997</v>
      </c>
      <c r="F107406">
        <v>0.42499999999999999</v>
      </c>
      <c r="G107406">
        <v>-5.1050000000000004</v>
      </c>
      <c r="H107406">
        <v>92.004999999999995</v>
      </c>
    </row>
    <row r="107407" spans="1:8">
      <c r="A107407" t="s">
        <v>81</v>
      </c>
      <c r="B107407" t="s">
        <v>3267</v>
      </c>
      <c r="C107407" t="s">
        <v>164</v>
      </c>
      <c r="D107407">
        <v>0.52900000000000003</v>
      </c>
      <c r="E107407">
        <v>0.71099999999999997</v>
      </c>
      <c r="F107407">
        <v>0.58199999999999996</v>
      </c>
      <c r="G107407">
        <v>-5.016</v>
      </c>
      <c r="H107407">
        <v>170.30500000000001</v>
      </c>
    </row>
    <row r="107408" spans="1:8">
      <c r="A107408" t="s">
        <v>81</v>
      </c>
      <c r="B107408" t="s">
        <v>463</v>
      </c>
      <c r="C107408" t="s">
        <v>164</v>
      </c>
      <c r="D107408">
        <v>0.80500000000000005</v>
      </c>
      <c r="E107408">
        <v>0.61199999999999999</v>
      </c>
      <c r="F107408">
        <v>0.42499999999999999</v>
      </c>
      <c r="G107408">
        <v>-5.6820000000000004</v>
      </c>
      <c r="H107408">
        <v>126.01300000000001</v>
      </c>
    </row>
    <row r="107409" spans="1:8">
      <c r="A107409" t="s">
        <v>81</v>
      </c>
      <c r="B107409" t="s">
        <v>3970</v>
      </c>
      <c r="C107409" t="s">
        <v>164</v>
      </c>
      <c r="D107409">
        <v>0.77800000000000002</v>
      </c>
      <c r="E107409">
        <v>0.55500000000000005</v>
      </c>
      <c r="F107409">
        <v>0.27100000000000002</v>
      </c>
      <c r="G107409">
        <v>-5.4729999999999999</v>
      </c>
      <c r="H107409">
        <v>143.916</v>
      </c>
    </row>
    <row r="107410" spans="1:8">
      <c r="A107410" t="s">
        <v>81</v>
      </c>
      <c r="B107410" t="s">
        <v>1474</v>
      </c>
      <c r="C107410" t="s">
        <v>1475</v>
      </c>
      <c r="D107410">
        <v>0.80500000000000005</v>
      </c>
      <c r="E107410">
        <v>0.70699999999999996</v>
      </c>
      <c r="F107410">
        <v>0.74399999999999999</v>
      </c>
      <c r="G107410">
        <v>-3.758</v>
      </c>
      <c r="H107410">
        <v>122.014</v>
      </c>
    </row>
    <row r="107411" spans="1:8">
      <c r="A107411" t="s">
        <v>81</v>
      </c>
      <c r="B107411" t="s">
        <v>3266</v>
      </c>
      <c r="C107411" t="s">
        <v>164</v>
      </c>
      <c r="D107411">
        <v>0.751</v>
      </c>
      <c r="E107411">
        <v>0.66900000000000004</v>
      </c>
      <c r="F107411">
        <v>0.69</v>
      </c>
      <c r="G107411">
        <v>-5.367</v>
      </c>
      <c r="H107411">
        <v>93.704999999999998</v>
      </c>
    </row>
    <row r="107412" spans="1:8">
      <c r="A107412" t="s">
        <v>81</v>
      </c>
      <c r="B107412" t="s">
        <v>4747</v>
      </c>
      <c r="C107412" t="s">
        <v>164</v>
      </c>
      <c r="D107412">
        <v>0.54100000000000004</v>
      </c>
      <c r="E107412">
        <v>0.79600000000000004</v>
      </c>
      <c r="F107412">
        <v>0.46899999999999997</v>
      </c>
      <c r="G107412">
        <v>-5.1769999999999996</v>
      </c>
      <c r="H107412">
        <v>85.204999999999998</v>
      </c>
    </row>
    <row r="107413" spans="1:8">
      <c r="A107413" t="s">
        <v>81</v>
      </c>
      <c r="B107413" t="s">
        <v>1090</v>
      </c>
      <c r="C107413" t="s">
        <v>1091</v>
      </c>
      <c r="D107413">
        <v>0.84099999999999997</v>
      </c>
      <c r="E107413">
        <v>0.78300000000000003</v>
      </c>
      <c r="F107413">
        <v>0.51400000000000001</v>
      </c>
      <c r="G107413">
        <v>-4.915</v>
      </c>
      <c r="H107413">
        <v>94.989000000000004</v>
      </c>
    </row>
    <row r="107414" spans="1:8">
      <c r="A107414" t="s">
        <v>81</v>
      </c>
      <c r="B107414" t="s">
        <v>3250</v>
      </c>
      <c r="C107414" t="s">
        <v>164</v>
      </c>
      <c r="D107414">
        <v>0.91400000000000003</v>
      </c>
      <c r="E107414">
        <v>0.69799999999999995</v>
      </c>
      <c r="F107414">
        <v>0.75700000000000001</v>
      </c>
      <c r="G107414">
        <v>-5.2279999999999998</v>
      </c>
      <c r="H107414">
        <v>99.010999999999996</v>
      </c>
    </row>
    <row r="107415" spans="1:8">
      <c r="A107415" t="s">
        <v>81</v>
      </c>
      <c r="B107415" t="s">
        <v>172</v>
      </c>
      <c r="C107415" t="s">
        <v>164</v>
      </c>
      <c r="D107415">
        <v>0.70399999999999996</v>
      </c>
      <c r="E107415">
        <v>0.90500000000000003</v>
      </c>
      <c r="F107415">
        <v>9.9099999999999994E-2</v>
      </c>
      <c r="G107415">
        <v>-4.9480000000000004</v>
      </c>
      <c r="H107415">
        <v>151.82300000000001</v>
      </c>
    </row>
    <row r="107416" spans="1:8">
      <c r="A107416" t="s">
        <v>81</v>
      </c>
      <c r="B107416" t="s">
        <v>1470</v>
      </c>
      <c r="C107416" t="s">
        <v>1471</v>
      </c>
      <c r="D107416">
        <v>0.68100000000000005</v>
      </c>
      <c r="E107416">
        <v>0.78800000000000003</v>
      </c>
      <c r="F107416">
        <v>0.83899999999999997</v>
      </c>
      <c r="G107416">
        <v>-4.3230000000000004</v>
      </c>
      <c r="H107416">
        <v>170.01900000000001</v>
      </c>
    </row>
    <row r="107417" spans="1:8">
      <c r="A107417" t="s">
        <v>44</v>
      </c>
      <c r="B107417" t="s">
        <v>163</v>
      </c>
      <c r="C107417" t="s">
        <v>164</v>
      </c>
      <c r="D107417">
        <v>0.78700000000000003</v>
      </c>
      <c r="E107417">
        <v>0.621</v>
      </c>
      <c r="F107417">
        <v>0.13</v>
      </c>
      <c r="G107417">
        <v>-5.0090000000000003</v>
      </c>
      <c r="H107417">
        <v>139.05600000000001</v>
      </c>
    </row>
    <row r="107418" spans="1:8">
      <c r="A107418" t="s">
        <v>44</v>
      </c>
      <c r="B107418" t="s">
        <v>166</v>
      </c>
      <c r="C107418" t="s">
        <v>164</v>
      </c>
      <c r="D107418">
        <v>0.84699999999999998</v>
      </c>
      <c r="E107418">
        <v>0.72399999999999998</v>
      </c>
      <c r="F107418">
        <v>0.39600000000000002</v>
      </c>
      <c r="G107418">
        <v>-5.41</v>
      </c>
      <c r="H107418">
        <v>94.600999999999999</v>
      </c>
    </row>
    <row r="107419" spans="1:8">
      <c r="A107419" t="s">
        <v>44</v>
      </c>
      <c r="B107419" t="s">
        <v>161</v>
      </c>
      <c r="C107419" t="s">
        <v>164</v>
      </c>
      <c r="D107419">
        <v>0.91100000000000003</v>
      </c>
      <c r="E107419">
        <v>0.77800000000000002</v>
      </c>
      <c r="F107419">
        <v>0.34499999999999997</v>
      </c>
      <c r="G107419">
        <v>-2.2480000000000002</v>
      </c>
      <c r="H107419">
        <v>96.057000000000002</v>
      </c>
    </row>
    <row r="107420" spans="1:8">
      <c r="A107420" t="s">
        <v>44</v>
      </c>
      <c r="B107420" t="s">
        <v>171</v>
      </c>
      <c r="C107420" t="s">
        <v>164</v>
      </c>
      <c r="D107420">
        <v>0.61899999999999999</v>
      </c>
      <c r="E107420">
        <v>0.61899999999999999</v>
      </c>
      <c r="F107420">
        <v>0.39300000000000002</v>
      </c>
      <c r="G107420">
        <v>-6.2380000000000004</v>
      </c>
      <c r="H107420">
        <v>125.752</v>
      </c>
    </row>
    <row r="107421" spans="1:8">
      <c r="A107421" t="s">
        <v>44</v>
      </c>
      <c r="B107421" t="s">
        <v>1104</v>
      </c>
      <c r="C107421" t="s">
        <v>164</v>
      </c>
      <c r="D107421">
        <v>0.70599999999999996</v>
      </c>
      <c r="E107421">
        <v>0.56599999999999995</v>
      </c>
      <c r="F107421">
        <v>0.23</v>
      </c>
      <c r="G107421">
        <v>-6.4409999999999998</v>
      </c>
      <c r="H107421">
        <v>125.876</v>
      </c>
    </row>
    <row r="107422" spans="1:8">
      <c r="A107422" t="s">
        <v>44</v>
      </c>
      <c r="B107422" t="s">
        <v>169</v>
      </c>
      <c r="C107422" t="s">
        <v>164</v>
      </c>
      <c r="D107422">
        <v>0.80100000000000005</v>
      </c>
      <c r="E107422">
        <v>0.64500000000000002</v>
      </c>
      <c r="F107422">
        <v>0.52800000000000002</v>
      </c>
      <c r="G107422">
        <v>-5.6050000000000004</v>
      </c>
      <c r="H107422">
        <v>119.935</v>
      </c>
    </row>
    <row r="107423" spans="1:8">
      <c r="A107423" t="s">
        <v>44</v>
      </c>
      <c r="B107423" t="s">
        <v>1110</v>
      </c>
      <c r="C107423" t="s">
        <v>164</v>
      </c>
      <c r="D107423">
        <v>0.55200000000000005</v>
      </c>
      <c r="E107423">
        <v>0.74399999999999999</v>
      </c>
      <c r="F107423">
        <v>0.627</v>
      </c>
      <c r="G107423">
        <v>-2.6560000000000001</v>
      </c>
      <c r="H107423">
        <v>156.02699999999999</v>
      </c>
    </row>
    <row r="107424" spans="1:8">
      <c r="A107424" t="s">
        <v>44</v>
      </c>
      <c r="B107424" t="s">
        <v>1097</v>
      </c>
      <c r="C107424" t="s">
        <v>164</v>
      </c>
      <c r="D107424">
        <v>0.82199999999999995</v>
      </c>
      <c r="E107424">
        <v>0.48699999999999999</v>
      </c>
      <c r="F107424">
        <v>0.193</v>
      </c>
      <c r="G107424">
        <v>-5.8150000000000004</v>
      </c>
      <c r="H107424">
        <v>134.04599999999999</v>
      </c>
    </row>
    <row r="107425" spans="1:8">
      <c r="A107425" t="s">
        <v>44</v>
      </c>
      <c r="B107425" t="s">
        <v>463</v>
      </c>
      <c r="C107425" t="s">
        <v>164</v>
      </c>
      <c r="D107425">
        <v>0.80500000000000005</v>
      </c>
      <c r="E107425">
        <v>0.61199999999999999</v>
      </c>
      <c r="F107425">
        <v>0.42499999999999999</v>
      </c>
      <c r="G107425">
        <v>-5.6820000000000004</v>
      </c>
      <c r="H107425">
        <v>126.01300000000001</v>
      </c>
    </row>
    <row r="107426" spans="1:8">
      <c r="A107426" t="s">
        <v>44</v>
      </c>
      <c r="B107426" t="s">
        <v>1081</v>
      </c>
      <c r="C107426" t="s">
        <v>168</v>
      </c>
      <c r="D107426">
        <v>0.70799999999999996</v>
      </c>
      <c r="E107426">
        <v>0.73699999999999999</v>
      </c>
      <c r="F107426">
        <v>0.60699999999999998</v>
      </c>
      <c r="G107426">
        <v>-4.0449999999999999</v>
      </c>
      <c r="H107426">
        <v>91.986000000000004</v>
      </c>
    </row>
    <row r="107427" spans="1:8">
      <c r="A107427" t="s">
        <v>44</v>
      </c>
      <c r="B107427" t="s">
        <v>518</v>
      </c>
      <c r="C107427" t="s">
        <v>164</v>
      </c>
      <c r="D107427">
        <v>0.86599999999999999</v>
      </c>
      <c r="E107427">
        <v>0.63</v>
      </c>
      <c r="F107427">
        <v>0.35899999999999999</v>
      </c>
      <c r="G107427">
        <v>-4.8159999999999998</v>
      </c>
      <c r="H107427">
        <v>117.92400000000001</v>
      </c>
    </row>
    <row r="107428" spans="1:8">
      <c r="A107428" t="s">
        <v>44</v>
      </c>
      <c r="B107428" t="s">
        <v>3267</v>
      </c>
      <c r="C107428" t="s">
        <v>164</v>
      </c>
      <c r="D107428">
        <v>0.52900000000000003</v>
      </c>
      <c r="E107428">
        <v>0.71099999999999997</v>
      </c>
      <c r="F107428">
        <v>0.58199999999999996</v>
      </c>
      <c r="G107428">
        <v>-5.016</v>
      </c>
      <c r="H107428">
        <v>170.30500000000001</v>
      </c>
    </row>
    <row r="107429" spans="1:8">
      <c r="A107429" t="s">
        <v>44</v>
      </c>
      <c r="B107429" t="s">
        <v>3266</v>
      </c>
      <c r="C107429" t="s">
        <v>164</v>
      </c>
      <c r="D107429">
        <v>0.751</v>
      </c>
      <c r="E107429">
        <v>0.66900000000000004</v>
      </c>
      <c r="F107429">
        <v>0.69</v>
      </c>
      <c r="G107429">
        <v>-5.367</v>
      </c>
      <c r="H107429">
        <v>93.704999999999998</v>
      </c>
    </row>
    <row r="107430" spans="1:8">
      <c r="A107430" t="s">
        <v>44</v>
      </c>
      <c r="B107430" t="s">
        <v>172</v>
      </c>
      <c r="C107430" t="s">
        <v>164</v>
      </c>
      <c r="D107430">
        <v>0.70399999999999996</v>
      </c>
      <c r="E107430">
        <v>0.90500000000000003</v>
      </c>
      <c r="F107430">
        <v>9.9099999999999994E-2</v>
      </c>
      <c r="G107430">
        <v>-4.9480000000000004</v>
      </c>
      <c r="H107430">
        <v>151.82300000000001</v>
      </c>
    </row>
    <row r="107431" spans="1:8">
      <c r="A107431" t="s">
        <v>44</v>
      </c>
      <c r="B107431" t="s">
        <v>1086</v>
      </c>
      <c r="C107431" t="s">
        <v>1087</v>
      </c>
      <c r="D107431">
        <v>0.53700000000000003</v>
      </c>
      <c r="E107431">
        <v>0.42099999999999999</v>
      </c>
      <c r="F107431">
        <v>0.52400000000000002</v>
      </c>
      <c r="G107431">
        <v>-8.7200000000000006</v>
      </c>
      <c r="H107431">
        <v>98.224000000000004</v>
      </c>
    </row>
    <row r="107432" spans="1:8">
      <c r="A107432" t="s">
        <v>44</v>
      </c>
      <c r="B107432" t="s">
        <v>165</v>
      </c>
      <c r="C107432" t="s">
        <v>167</v>
      </c>
      <c r="D107432">
        <v>0.84099999999999997</v>
      </c>
      <c r="E107432">
        <v>0.73799999999999999</v>
      </c>
      <c r="F107432">
        <v>0.48399999999999999</v>
      </c>
      <c r="G107432">
        <v>-7.4550000000000001</v>
      </c>
      <c r="H107432">
        <v>169.91800000000001</v>
      </c>
    </row>
    <row r="107433" spans="1:8">
      <c r="A107433" t="s">
        <v>44</v>
      </c>
      <c r="B107433" t="s">
        <v>1092</v>
      </c>
      <c r="C107433" t="s">
        <v>164</v>
      </c>
      <c r="D107433">
        <v>0.79500000000000004</v>
      </c>
      <c r="E107433">
        <v>0.81499999999999995</v>
      </c>
      <c r="F107433">
        <v>0.33400000000000002</v>
      </c>
      <c r="G107433">
        <v>-3.3220000000000001</v>
      </c>
      <c r="H107433">
        <v>94.991</v>
      </c>
    </row>
    <row r="107434" spans="1:8">
      <c r="A107434" t="s">
        <v>44</v>
      </c>
      <c r="B107434" t="s">
        <v>3970</v>
      </c>
      <c r="C107434" t="s">
        <v>164</v>
      </c>
      <c r="D107434">
        <v>0.77800000000000002</v>
      </c>
      <c r="E107434">
        <v>0.55500000000000005</v>
      </c>
      <c r="F107434">
        <v>0.27100000000000002</v>
      </c>
      <c r="G107434">
        <v>-5.4729999999999999</v>
      </c>
      <c r="H107434">
        <v>143.916</v>
      </c>
    </row>
    <row r="107435" spans="1:8">
      <c r="A107435" t="s">
        <v>44</v>
      </c>
      <c r="B107435" t="s">
        <v>1073</v>
      </c>
      <c r="C107435" t="s">
        <v>1074</v>
      </c>
      <c r="D107435">
        <v>0.66800000000000004</v>
      </c>
      <c r="E107435">
        <v>0.71199999999999997</v>
      </c>
      <c r="F107435">
        <v>0.26400000000000001</v>
      </c>
      <c r="G107435">
        <v>-5.9269999999999996</v>
      </c>
      <c r="H107435">
        <v>100.02</v>
      </c>
    </row>
    <row r="107436" spans="1:8">
      <c r="A107436" t="s">
        <v>44</v>
      </c>
      <c r="B107436" t="s">
        <v>1120</v>
      </c>
      <c r="C107436" t="s">
        <v>164</v>
      </c>
      <c r="D107436">
        <v>0.65100000000000002</v>
      </c>
      <c r="E107436">
        <v>0.79900000000000004</v>
      </c>
      <c r="F107436">
        <v>0.223</v>
      </c>
      <c r="G107436">
        <v>-4.0199999999999996</v>
      </c>
      <c r="H107436">
        <v>143.99199999999999</v>
      </c>
    </row>
    <row r="107437" spans="1:8">
      <c r="A107437" t="s">
        <v>44</v>
      </c>
      <c r="B107437" t="s">
        <v>4314</v>
      </c>
      <c r="C107437" t="s">
        <v>164</v>
      </c>
      <c r="D107437">
        <v>0.83399999999999996</v>
      </c>
      <c r="E107437">
        <v>0.55500000000000005</v>
      </c>
      <c r="F107437">
        <v>0.56299999999999994</v>
      </c>
      <c r="G107437">
        <v>-7.9020000000000001</v>
      </c>
      <c r="H107437">
        <v>125.015</v>
      </c>
    </row>
    <row r="107438" spans="1:8">
      <c r="A107438" t="s">
        <v>44</v>
      </c>
      <c r="B107438" t="s">
        <v>1119</v>
      </c>
      <c r="C107438" t="s">
        <v>1099</v>
      </c>
      <c r="D107438">
        <v>0.79500000000000004</v>
      </c>
      <c r="E107438">
        <v>0.55300000000000005</v>
      </c>
      <c r="F107438">
        <v>0.73899999999999999</v>
      </c>
      <c r="G107438">
        <v>-8.4960000000000004</v>
      </c>
      <c r="H107438">
        <v>124.10899999999999</v>
      </c>
    </row>
    <row r="107439" spans="1:8">
      <c r="A107439" t="s">
        <v>44</v>
      </c>
      <c r="B107439" t="s">
        <v>1098</v>
      </c>
      <c r="C107439" t="s">
        <v>1099</v>
      </c>
      <c r="D107439">
        <v>0.80100000000000005</v>
      </c>
      <c r="E107439">
        <v>0.51700000000000002</v>
      </c>
      <c r="F107439">
        <v>0.92300000000000004</v>
      </c>
      <c r="G107439">
        <v>-8.2050000000000001</v>
      </c>
      <c r="H107439">
        <v>160.25399999999999</v>
      </c>
    </row>
    <row r="107440" spans="1:8">
      <c r="A107440" t="s">
        <v>44</v>
      </c>
      <c r="B107440" t="s">
        <v>3250</v>
      </c>
      <c r="C107440" t="s">
        <v>164</v>
      </c>
      <c r="D107440">
        <v>0.91400000000000003</v>
      </c>
      <c r="E107440">
        <v>0.69799999999999995</v>
      </c>
      <c r="F107440">
        <v>0.75700000000000001</v>
      </c>
      <c r="G107440">
        <v>-5.2279999999999998</v>
      </c>
      <c r="H107440">
        <v>99.010999999999996</v>
      </c>
    </row>
    <row r="107441" spans="1:8">
      <c r="A107441" t="s">
        <v>44</v>
      </c>
      <c r="B107441" t="s">
        <v>4747</v>
      </c>
      <c r="C107441" t="s">
        <v>164</v>
      </c>
      <c r="D107441">
        <v>0.54100000000000004</v>
      </c>
      <c r="E107441">
        <v>0.79600000000000004</v>
      </c>
      <c r="F107441">
        <v>0.46899999999999997</v>
      </c>
      <c r="G107441">
        <v>-5.1769999999999996</v>
      </c>
      <c r="H107441">
        <v>85.204999999999998</v>
      </c>
    </row>
    <row r="107442" spans="1:8">
      <c r="A107442" t="s">
        <v>44</v>
      </c>
      <c r="B107442" t="s">
        <v>5158</v>
      </c>
      <c r="C107442" t="s">
        <v>5159</v>
      </c>
      <c r="D107442">
        <v>0.78200000000000003</v>
      </c>
      <c r="E107442">
        <v>0.71099999999999997</v>
      </c>
      <c r="F107442">
        <v>0.32600000000000001</v>
      </c>
      <c r="G107442">
        <v>-3.0710000000000002</v>
      </c>
      <c r="H107442">
        <v>179.96100000000001</v>
      </c>
    </row>
    <row r="107443" spans="1:8">
      <c r="A107443" t="s">
        <v>44</v>
      </c>
      <c r="B107443" t="s">
        <v>299</v>
      </c>
      <c r="C107443" t="s">
        <v>2024</v>
      </c>
      <c r="D107443">
        <v>0.63800000000000001</v>
      </c>
      <c r="E107443">
        <v>0.63800000000000001</v>
      </c>
      <c r="F107443">
        <v>0.44400000000000001</v>
      </c>
      <c r="G107443">
        <v>-4.4770000000000003</v>
      </c>
      <c r="H107443">
        <v>175.636</v>
      </c>
    </row>
    <row r="107444" spans="1:8">
      <c r="A107444" t="s">
        <v>44</v>
      </c>
      <c r="B107444" t="s">
        <v>4316</v>
      </c>
      <c r="C107444" t="s">
        <v>164</v>
      </c>
      <c r="D107444">
        <v>0.78500000000000003</v>
      </c>
      <c r="E107444">
        <v>0.69099999999999995</v>
      </c>
      <c r="F107444">
        <v>0.22500000000000001</v>
      </c>
      <c r="G107444">
        <v>-3.1190000000000002</v>
      </c>
      <c r="H107444">
        <v>122.92</v>
      </c>
    </row>
    <row r="107445" spans="1:8">
      <c r="A107445" t="s">
        <v>44</v>
      </c>
      <c r="B107445" t="s">
        <v>4430</v>
      </c>
      <c r="C107445" t="s">
        <v>164</v>
      </c>
      <c r="D107445">
        <v>0.78500000000000003</v>
      </c>
      <c r="E107445">
        <v>0.6</v>
      </c>
      <c r="F107445">
        <v>0.43099999999999999</v>
      </c>
      <c r="G107445">
        <v>-7.7930000000000001</v>
      </c>
      <c r="H107445">
        <v>105.009</v>
      </c>
    </row>
    <row r="107446" spans="1:8">
      <c r="A107446" t="s">
        <v>44</v>
      </c>
      <c r="B107446" t="s">
        <v>1078</v>
      </c>
      <c r="C107446" t="s">
        <v>1079</v>
      </c>
      <c r="D107446">
        <v>0.85899999999999999</v>
      </c>
      <c r="E107446">
        <v>0.65800000000000003</v>
      </c>
      <c r="F107446">
        <v>0.67200000000000004</v>
      </c>
      <c r="G107446">
        <v>-4.79</v>
      </c>
      <c r="H107446">
        <v>100.065</v>
      </c>
    </row>
    <row r="107447" spans="1:8">
      <c r="A107447" t="s">
        <v>44</v>
      </c>
      <c r="B107447" t="s">
        <v>5281</v>
      </c>
      <c r="C107447" t="s">
        <v>5282</v>
      </c>
      <c r="D107447">
        <v>0.66600000000000004</v>
      </c>
      <c r="E107447">
        <v>0.59199999999999997</v>
      </c>
      <c r="F107447">
        <v>0.55200000000000005</v>
      </c>
      <c r="G107447">
        <v>-5.4320000000000004</v>
      </c>
      <c r="H107447">
        <v>167.88499999999999</v>
      </c>
    </row>
    <row r="107448" spans="1:8">
      <c r="A107448" t="s">
        <v>44</v>
      </c>
      <c r="B107448" t="s">
        <v>2022</v>
      </c>
      <c r="C107448" t="s">
        <v>2023</v>
      </c>
      <c r="D107448">
        <v>0.66</v>
      </c>
      <c r="E107448">
        <v>0.67900000000000005</v>
      </c>
      <c r="F107448">
        <v>0.83799999999999997</v>
      </c>
      <c r="G107448">
        <v>-6.01</v>
      </c>
      <c r="H107448">
        <v>120.66200000000001</v>
      </c>
    </row>
    <row r="107449" spans="1:8">
      <c r="A107449" t="s">
        <v>44</v>
      </c>
      <c r="B107449" t="s">
        <v>4510</v>
      </c>
      <c r="C107449" t="s">
        <v>1469</v>
      </c>
      <c r="D107449">
        <v>0.75800000000000001</v>
      </c>
      <c r="E107449">
        <v>0.73</v>
      </c>
      <c r="F107449">
        <v>0.68200000000000005</v>
      </c>
      <c r="G107449">
        <v>-3.6459999999999999</v>
      </c>
      <c r="H107449">
        <v>173.988</v>
      </c>
    </row>
    <row r="107450" spans="1:8">
      <c r="A107450" t="s">
        <v>44</v>
      </c>
      <c r="B107450" t="s">
        <v>1075</v>
      </c>
      <c r="C107450" t="s">
        <v>167</v>
      </c>
      <c r="D107450">
        <v>0.92</v>
      </c>
      <c r="E107450">
        <v>0.69599999999999995</v>
      </c>
      <c r="F107450">
        <v>0.54500000000000004</v>
      </c>
      <c r="G107450">
        <v>-3.3559999999999999</v>
      </c>
      <c r="H107450">
        <v>106.96599999999999</v>
      </c>
    </row>
    <row r="107451" spans="1:8">
      <c r="A107451" t="s">
        <v>44</v>
      </c>
      <c r="B107451" t="s">
        <v>534</v>
      </c>
      <c r="C107451" t="s">
        <v>353</v>
      </c>
      <c r="D107451">
        <v>0.86799999999999999</v>
      </c>
      <c r="E107451">
        <v>0.40699999999999997</v>
      </c>
      <c r="F107451">
        <v>0.255</v>
      </c>
      <c r="G107451">
        <v>-7.7350000000000003</v>
      </c>
      <c r="H107451">
        <v>107.524</v>
      </c>
    </row>
    <row r="107452" spans="1:8">
      <c r="A107452" t="s">
        <v>44</v>
      </c>
      <c r="B107452" t="s">
        <v>1474</v>
      </c>
      <c r="C107452" t="s">
        <v>1475</v>
      </c>
      <c r="D107452">
        <v>0.80500000000000005</v>
      </c>
      <c r="E107452">
        <v>0.70699999999999996</v>
      </c>
      <c r="F107452">
        <v>0.74399999999999999</v>
      </c>
      <c r="G107452">
        <v>-3.758</v>
      </c>
      <c r="H107452">
        <v>122.014</v>
      </c>
    </row>
    <row r="107453" spans="1:8">
      <c r="A107453" t="s">
        <v>44</v>
      </c>
      <c r="B107453" t="s">
        <v>1458</v>
      </c>
      <c r="C107453" t="s">
        <v>1171</v>
      </c>
      <c r="D107453">
        <v>0.57099999999999995</v>
      </c>
      <c r="E107453">
        <v>0.72</v>
      </c>
      <c r="F107453">
        <v>0.54200000000000004</v>
      </c>
      <c r="G107453">
        <v>-4.0890000000000004</v>
      </c>
      <c r="H107453">
        <v>83.826999999999998</v>
      </c>
    </row>
    <row r="107454" spans="1:8">
      <c r="A107454" t="s">
        <v>44</v>
      </c>
      <c r="B107454" t="s">
        <v>1094</v>
      </c>
      <c r="C107454" t="s">
        <v>1095</v>
      </c>
      <c r="D107454">
        <v>0.90900000000000003</v>
      </c>
      <c r="E107454">
        <v>0.76200000000000001</v>
      </c>
      <c r="F107454">
        <v>0.84299999999999997</v>
      </c>
      <c r="G107454">
        <v>-3.9740000000000002</v>
      </c>
      <c r="H107454">
        <v>101.98699999999999</v>
      </c>
    </row>
    <row r="107455" spans="1:8">
      <c r="A107455" t="s">
        <v>44</v>
      </c>
      <c r="B107455" t="s">
        <v>1126</v>
      </c>
      <c r="C107455" t="s">
        <v>1127</v>
      </c>
      <c r="D107455">
        <v>0.83799999999999997</v>
      </c>
      <c r="E107455">
        <v>0.70799999999999996</v>
      </c>
      <c r="F107455">
        <v>0.96</v>
      </c>
      <c r="G107455">
        <v>-4.6680000000000001</v>
      </c>
      <c r="H107455">
        <v>119.98399999999999</v>
      </c>
    </row>
    <row r="107456" spans="1:8">
      <c r="A107456" t="s">
        <v>44</v>
      </c>
      <c r="B107456" t="s">
        <v>1090</v>
      </c>
      <c r="C107456" t="s">
        <v>1091</v>
      </c>
      <c r="D107456">
        <v>0.84099999999999997</v>
      </c>
      <c r="E107456">
        <v>0.78300000000000003</v>
      </c>
      <c r="F107456">
        <v>0.51400000000000001</v>
      </c>
      <c r="G107456">
        <v>-4.915</v>
      </c>
      <c r="H107456">
        <v>94.989000000000004</v>
      </c>
    </row>
    <row r="107457" spans="1:8">
      <c r="A107457" t="s">
        <v>44</v>
      </c>
      <c r="B107457" t="s">
        <v>1459</v>
      </c>
      <c r="C107457" t="s">
        <v>164</v>
      </c>
      <c r="D107457">
        <v>0.91100000000000003</v>
      </c>
      <c r="E107457">
        <v>0.71199999999999997</v>
      </c>
      <c r="F107457">
        <v>0.42499999999999999</v>
      </c>
      <c r="G107457">
        <v>-5.1050000000000004</v>
      </c>
      <c r="H107457">
        <v>92.004999999999995</v>
      </c>
    </row>
    <row r="107458" spans="1:8">
      <c r="A107458" t="s">
        <v>44</v>
      </c>
      <c r="B107458" t="s">
        <v>1100</v>
      </c>
      <c r="C107458" t="s">
        <v>167</v>
      </c>
      <c r="D107458">
        <v>0.63400000000000001</v>
      </c>
      <c r="E107458">
        <v>0.72499999999999998</v>
      </c>
      <c r="F107458">
        <v>0.79500000000000004</v>
      </c>
      <c r="G107458">
        <v>-4.9450000000000003</v>
      </c>
      <c r="H107458">
        <v>159.845</v>
      </c>
    </row>
    <row r="107459" spans="1:8">
      <c r="A107459" t="s">
        <v>44</v>
      </c>
      <c r="B107459" t="s">
        <v>1071</v>
      </c>
      <c r="C107459" t="s">
        <v>1072</v>
      </c>
      <c r="D107459">
        <v>0.82199999999999995</v>
      </c>
      <c r="E107459">
        <v>0.71099999999999997</v>
      </c>
      <c r="F107459">
        <v>0.93400000000000005</v>
      </c>
      <c r="G107459">
        <v>-4.9429999999999996</v>
      </c>
      <c r="H107459">
        <v>102.98399999999999</v>
      </c>
    </row>
    <row r="107460" spans="1:8">
      <c r="A107460" t="s">
        <v>44</v>
      </c>
      <c r="B107460" t="s">
        <v>3251</v>
      </c>
      <c r="C107460" t="s">
        <v>3252</v>
      </c>
      <c r="D107460">
        <v>0.68300000000000005</v>
      </c>
      <c r="E107460">
        <v>0.76400000000000001</v>
      </c>
      <c r="F107460">
        <v>0.13700000000000001</v>
      </c>
      <c r="G107460">
        <v>-5.9950000000000001</v>
      </c>
      <c r="H107460">
        <v>149.94900000000001</v>
      </c>
    </row>
    <row r="107461" spans="1:8">
      <c r="A107461" t="s">
        <v>44</v>
      </c>
      <c r="B107461" t="s">
        <v>2031</v>
      </c>
      <c r="C107461" t="s">
        <v>2032</v>
      </c>
      <c r="D107461">
        <v>0.628</v>
      </c>
      <c r="E107461">
        <v>0.69599999999999995</v>
      </c>
      <c r="F107461">
        <v>0.55900000000000005</v>
      </c>
      <c r="G107461">
        <v>-5.9550000000000001</v>
      </c>
      <c r="H107461">
        <v>118.667</v>
      </c>
    </row>
    <row r="107462" spans="1:8">
      <c r="A107462" t="s">
        <v>44</v>
      </c>
      <c r="B107462" t="s">
        <v>1084</v>
      </c>
      <c r="C107462" t="s">
        <v>1085</v>
      </c>
      <c r="D107462">
        <v>0.83099999999999996</v>
      </c>
      <c r="E107462">
        <v>0.75900000000000001</v>
      </c>
      <c r="F107462">
        <v>0.24399999999999999</v>
      </c>
      <c r="G107462">
        <v>-3.6269999999999998</v>
      </c>
      <c r="H107462">
        <v>107.961</v>
      </c>
    </row>
    <row r="107463" spans="1:8">
      <c r="A107463" t="s">
        <v>44</v>
      </c>
      <c r="B107463" t="s">
        <v>1174</v>
      </c>
      <c r="C107463" t="s">
        <v>1099</v>
      </c>
      <c r="D107463">
        <v>0.73</v>
      </c>
      <c r="E107463">
        <v>0.42299999999999999</v>
      </c>
      <c r="F107463">
        <v>0.91</v>
      </c>
      <c r="G107463">
        <v>-10.952999999999999</v>
      </c>
      <c r="H107463">
        <v>100.941</v>
      </c>
    </row>
    <row r="107464" spans="1:8">
      <c r="A107464" t="s">
        <v>44</v>
      </c>
      <c r="B107464" t="s">
        <v>1112</v>
      </c>
      <c r="C107464" t="s">
        <v>1113</v>
      </c>
      <c r="D107464">
        <v>0.85199999999999998</v>
      </c>
      <c r="E107464">
        <v>0.88100000000000001</v>
      </c>
      <c r="F107464">
        <v>0.55600000000000005</v>
      </c>
      <c r="G107464">
        <v>-2.5459999999999998</v>
      </c>
      <c r="H107464">
        <v>96.983999999999995</v>
      </c>
    </row>
    <row r="107465" spans="1:8">
      <c r="A107465" t="s">
        <v>44</v>
      </c>
      <c r="B107465" t="s">
        <v>1076</v>
      </c>
      <c r="C107465" t="s">
        <v>1077</v>
      </c>
      <c r="D107465">
        <v>0.72199999999999998</v>
      </c>
      <c r="E107465">
        <v>0.51900000000000002</v>
      </c>
      <c r="F107465">
        <v>0.77900000000000003</v>
      </c>
      <c r="G107465">
        <v>-10.141999999999999</v>
      </c>
      <c r="H107465">
        <v>170.05799999999999</v>
      </c>
    </row>
    <row r="107466" spans="1:8">
      <c r="A107466" t="s">
        <v>44</v>
      </c>
      <c r="B107466" t="s">
        <v>2033</v>
      </c>
      <c r="C107466" t="s">
        <v>2034</v>
      </c>
      <c r="D107466">
        <v>0.56200000000000006</v>
      </c>
      <c r="E107466">
        <v>0.72</v>
      </c>
      <c r="F107466">
        <v>0.45400000000000001</v>
      </c>
      <c r="G107466">
        <v>-5.2850000000000001</v>
      </c>
      <c r="H107466">
        <v>62.83</v>
      </c>
    </row>
    <row r="107467" spans="1:8">
      <c r="A107467" t="s">
        <v>16</v>
      </c>
      <c r="B107467" t="s">
        <v>179</v>
      </c>
      <c r="C107467" t="s">
        <v>180</v>
      </c>
      <c r="D107467">
        <v>0.86399999999999999</v>
      </c>
      <c r="E107467">
        <v>0.55600000000000005</v>
      </c>
      <c r="F107467">
        <v>0.72599999999999998</v>
      </c>
      <c r="G107467">
        <v>-7.6829999999999998</v>
      </c>
      <c r="H107467">
        <v>99.974000000000004</v>
      </c>
    </row>
    <row r="107468" spans="1:8">
      <c r="A107468" t="s">
        <v>16</v>
      </c>
      <c r="B107468" t="s">
        <v>177</v>
      </c>
      <c r="C107468" t="s">
        <v>178</v>
      </c>
      <c r="D107468">
        <v>0.628</v>
      </c>
      <c r="E107468">
        <v>0.52300000000000002</v>
      </c>
      <c r="F107468">
        <v>0.41599999999999998</v>
      </c>
      <c r="G107468">
        <v>-8.3070000000000004</v>
      </c>
      <c r="H107468">
        <v>169.982</v>
      </c>
    </row>
    <row r="107469" spans="1:8">
      <c r="A107469" t="s">
        <v>16</v>
      </c>
      <c r="B107469" t="s">
        <v>251</v>
      </c>
      <c r="C107469" t="s">
        <v>252</v>
      </c>
      <c r="D107469">
        <v>0.67300000000000004</v>
      </c>
      <c r="E107469">
        <v>0.72199999999999998</v>
      </c>
      <c r="F107469">
        <v>0.51900000000000002</v>
      </c>
      <c r="G107469">
        <v>-3.4950000000000001</v>
      </c>
      <c r="H107469">
        <v>117.187</v>
      </c>
    </row>
    <row r="107470" spans="1:8">
      <c r="A107470" t="s">
        <v>16</v>
      </c>
      <c r="B107470" t="s">
        <v>181</v>
      </c>
      <c r="C107470" t="s">
        <v>182</v>
      </c>
      <c r="D107470">
        <v>0.75</v>
      </c>
      <c r="E107470">
        <v>0.73299999999999998</v>
      </c>
      <c r="F107470">
        <v>0.84399999999999997</v>
      </c>
      <c r="G107470">
        <v>-3.18</v>
      </c>
      <c r="H107470">
        <v>111.018</v>
      </c>
    </row>
    <row r="107471" spans="1:8">
      <c r="A107471" t="s">
        <v>16</v>
      </c>
      <c r="B107471" t="s">
        <v>224</v>
      </c>
      <c r="C107471" t="s">
        <v>225</v>
      </c>
      <c r="D107471">
        <v>0.504</v>
      </c>
      <c r="E107471">
        <v>0.308</v>
      </c>
      <c r="F107471">
        <v>0.121</v>
      </c>
      <c r="G107471">
        <v>-14.958</v>
      </c>
      <c r="H107471">
        <v>113.95</v>
      </c>
    </row>
    <row r="107472" spans="1:8">
      <c r="A107472" t="s">
        <v>16</v>
      </c>
      <c r="B107472" t="s">
        <v>195</v>
      </c>
      <c r="C107472" t="s">
        <v>196</v>
      </c>
      <c r="D107472">
        <v>0.55200000000000005</v>
      </c>
      <c r="E107472">
        <v>0.70199999999999996</v>
      </c>
      <c r="F107472">
        <v>0.56399999999999995</v>
      </c>
      <c r="G107472">
        <v>-5.7069999999999999</v>
      </c>
      <c r="H107472">
        <v>169.994</v>
      </c>
    </row>
    <row r="107473" spans="1:8">
      <c r="A107473" t="s">
        <v>16</v>
      </c>
      <c r="B107473" t="s">
        <v>309</v>
      </c>
      <c r="C107473" t="s">
        <v>965</v>
      </c>
      <c r="D107473">
        <v>0.91600000000000004</v>
      </c>
      <c r="E107473">
        <v>0.58299999999999996</v>
      </c>
      <c r="F107473">
        <v>0.66100000000000003</v>
      </c>
      <c r="G107473">
        <v>-8.0670000000000002</v>
      </c>
      <c r="H107473">
        <v>141.095</v>
      </c>
    </row>
    <row r="107474" spans="1:8">
      <c r="A107474" t="s">
        <v>16</v>
      </c>
      <c r="B107474" t="s">
        <v>307</v>
      </c>
      <c r="C107474" t="s">
        <v>353</v>
      </c>
      <c r="D107474">
        <v>0.64500000000000002</v>
      </c>
      <c r="E107474">
        <v>0.72899999999999998</v>
      </c>
      <c r="F107474">
        <v>0.14199999999999999</v>
      </c>
      <c r="G107474">
        <v>-4.5599999999999996</v>
      </c>
      <c r="H107474">
        <v>146.01</v>
      </c>
    </row>
    <row r="107475" spans="1:8">
      <c r="A107475" t="s">
        <v>16</v>
      </c>
      <c r="B107475" t="s">
        <v>305</v>
      </c>
      <c r="C107475" t="s">
        <v>306</v>
      </c>
      <c r="D107475">
        <v>0.82799999999999996</v>
      </c>
      <c r="E107475">
        <v>0.49199999999999999</v>
      </c>
      <c r="F107475">
        <v>0.78900000000000003</v>
      </c>
      <c r="G107475">
        <v>-9.7439999999999998</v>
      </c>
      <c r="H107475">
        <v>120.151</v>
      </c>
    </row>
    <row r="107476" spans="1:8">
      <c r="A107476" t="s">
        <v>16</v>
      </c>
      <c r="B107476" t="s">
        <v>277</v>
      </c>
      <c r="C107476" t="s">
        <v>278</v>
      </c>
      <c r="D107476">
        <v>0.42899999999999999</v>
      </c>
      <c r="E107476">
        <v>0.45300000000000001</v>
      </c>
      <c r="F107476">
        <v>0.155</v>
      </c>
      <c r="G107476">
        <v>-7.7460000000000004</v>
      </c>
      <c r="H107476">
        <v>77.638999999999996</v>
      </c>
    </row>
    <row r="107477" spans="1:8">
      <c r="A107477" t="s">
        <v>16</v>
      </c>
      <c r="B107477" t="s">
        <v>301</v>
      </c>
      <c r="C107477" t="s">
        <v>302</v>
      </c>
      <c r="D107477">
        <v>0.56100000000000005</v>
      </c>
      <c r="E107477">
        <v>0.60399999999999998</v>
      </c>
      <c r="F107477">
        <v>0.24199999999999999</v>
      </c>
      <c r="G107477">
        <v>-4.4089999999999998</v>
      </c>
      <c r="H107477">
        <v>159.91999999999999</v>
      </c>
    </row>
    <row r="107478" spans="1:8">
      <c r="A107478" t="s">
        <v>16</v>
      </c>
      <c r="B107478" t="s">
        <v>243</v>
      </c>
      <c r="C107478" t="s">
        <v>353</v>
      </c>
      <c r="D107478">
        <v>0.66300000000000003</v>
      </c>
      <c r="E107478">
        <v>0.67</v>
      </c>
      <c r="F107478">
        <v>0.13800000000000001</v>
      </c>
      <c r="G107478">
        <v>-8.3989999999999991</v>
      </c>
      <c r="H107478">
        <v>136.952</v>
      </c>
    </row>
    <row r="107479" spans="1:8">
      <c r="A107479" t="s">
        <v>16</v>
      </c>
      <c r="B107479" t="s">
        <v>228</v>
      </c>
      <c r="C107479" t="s">
        <v>180</v>
      </c>
      <c r="D107479">
        <v>0.755</v>
      </c>
      <c r="E107479">
        <v>0.68700000000000006</v>
      </c>
      <c r="F107479">
        <v>0.38100000000000001</v>
      </c>
      <c r="G107479">
        <v>-6.2469999999999999</v>
      </c>
      <c r="H107479">
        <v>123.01</v>
      </c>
    </row>
    <row r="107480" spans="1:8">
      <c r="A107480" t="s">
        <v>16</v>
      </c>
      <c r="B107480" t="s">
        <v>308</v>
      </c>
      <c r="C107480" t="s">
        <v>278</v>
      </c>
      <c r="D107480">
        <v>0.36899999999999999</v>
      </c>
      <c r="E107480">
        <v>0.192</v>
      </c>
      <c r="F107480">
        <v>0.14799999999999999</v>
      </c>
      <c r="G107480">
        <v>-12.151</v>
      </c>
      <c r="H107480">
        <v>175.21199999999999</v>
      </c>
    </row>
    <row r="107481" spans="1:8">
      <c r="A107481" t="s">
        <v>16</v>
      </c>
      <c r="B107481" t="s">
        <v>303</v>
      </c>
      <c r="C107481" t="s">
        <v>304</v>
      </c>
      <c r="D107481">
        <v>0.83299999999999996</v>
      </c>
      <c r="E107481">
        <v>0.55200000000000005</v>
      </c>
      <c r="F107481">
        <v>0.95599999999999996</v>
      </c>
      <c r="G107481">
        <v>-5.6680000000000001</v>
      </c>
      <c r="H107481">
        <v>142.01900000000001</v>
      </c>
    </row>
    <row r="107482" spans="1:8">
      <c r="A107482" t="s">
        <v>16</v>
      </c>
      <c r="B107482" t="s">
        <v>247</v>
      </c>
      <c r="C107482" t="s">
        <v>248</v>
      </c>
      <c r="D107482">
        <v>0.84699999999999998</v>
      </c>
      <c r="E107482">
        <v>0.622</v>
      </c>
      <c r="F107482">
        <v>0.22</v>
      </c>
      <c r="G107482">
        <v>-6.7469999999999999</v>
      </c>
      <c r="H107482">
        <v>130.001</v>
      </c>
    </row>
    <row r="107483" spans="1:8">
      <c r="A107483" t="s">
        <v>16</v>
      </c>
      <c r="B107483" t="s">
        <v>337</v>
      </c>
      <c r="C107483" t="s">
        <v>366</v>
      </c>
      <c r="D107483">
        <v>0.85499999999999998</v>
      </c>
      <c r="E107483">
        <v>0.67800000000000005</v>
      </c>
      <c r="F107483">
        <v>0.85199999999999998</v>
      </c>
      <c r="G107483">
        <v>-6.2759999999999998</v>
      </c>
      <c r="H107483">
        <v>99.028999999999996</v>
      </c>
    </row>
    <row r="107484" spans="1:8">
      <c r="A107484" t="s">
        <v>16</v>
      </c>
      <c r="B107484" t="s">
        <v>234</v>
      </c>
      <c r="C107484" t="s">
        <v>904</v>
      </c>
      <c r="D107484">
        <v>0.63800000000000001</v>
      </c>
      <c r="E107484">
        <v>0.71699999999999997</v>
      </c>
      <c r="F107484">
        <v>0.42199999999999999</v>
      </c>
      <c r="G107484">
        <v>-5.8040000000000003</v>
      </c>
      <c r="H107484">
        <v>141.904</v>
      </c>
    </row>
    <row r="107485" spans="1:8">
      <c r="A107485" t="s">
        <v>16</v>
      </c>
      <c r="B107485" t="s">
        <v>314</v>
      </c>
      <c r="C107485" t="s">
        <v>315</v>
      </c>
      <c r="D107485">
        <v>0.48399999999999999</v>
      </c>
      <c r="E107485">
        <v>0.73099999999999998</v>
      </c>
      <c r="F107485">
        <v>0.51</v>
      </c>
      <c r="G107485">
        <v>-6.694</v>
      </c>
      <c r="H107485">
        <v>101.654</v>
      </c>
    </row>
    <row r="107486" spans="1:8">
      <c r="A107486" t="s">
        <v>16</v>
      </c>
      <c r="B107486" t="s">
        <v>316</v>
      </c>
      <c r="C107486" t="s">
        <v>317</v>
      </c>
      <c r="D107486">
        <v>0.49199999999999999</v>
      </c>
      <c r="E107486">
        <v>0.67500000000000004</v>
      </c>
      <c r="F107486">
        <v>0.47799999999999998</v>
      </c>
      <c r="G107486">
        <v>-5.4560000000000004</v>
      </c>
      <c r="H107486">
        <v>203.75899999999999</v>
      </c>
    </row>
    <row r="107487" spans="1:8">
      <c r="A107487" t="s">
        <v>16</v>
      </c>
      <c r="B107487" t="s">
        <v>258</v>
      </c>
      <c r="C107487" t="s">
        <v>259</v>
      </c>
      <c r="D107487">
        <v>0.51100000000000001</v>
      </c>
      <c r="E107487">
        <v>0.53200000000000003</v>
      </c>
      <c r="F107487">
        <v>0.35</v>
      </c>
      <c r="G107487">
        <v>-5.7450000000000001</v>
      </c>
      <c r="H107487">
        <v>138.005</v>
      </c>
    </row>
    <row r="107488" spans="1:8">
      <c r="A107488" t="s">
        <v>16</v>
      </c>
      <c r="B107488" t="s">
        <v>323</v>
      </c>
      <c r="C107488" t="s">
        <v>324</v>
      </c>
      <c r="D107488">
        <v>0.54500000000000004</v>
      </c>
      <c r="E107488">
        <v>0.54500000000000004</v>
      </c>
      <c r="F107488">
        <v>0.54900000000000004</v>
      </c>
      <c r="G107488">
        <v>-7.3620000000000001</v>
      </c>
      <c r="H107488">
        <v>159.94</v>
      </c>
    </row>
    <row r="107489" spans="1:8">
      <c r="A107489" t="s">
        <v>16</v>
      </c>
      <c r="B107489" t="s">
        <v>328</v>
      </c>
      <c r="C107489" t="s">
        <v>329</v>
      </c>
      <c r="D107489">
        <v>0.69</v>
      </c>
      <c r="E107489">
        <v>0.52100000000000002</v>
      </c>
      <c r="F107489">
        <v>0.49399999999999999</v>
      </c>
      <c r="G107489">
        <v>-8.4920000000000009</v>
      </c>
      <c r="H107489">
        <v>100.02800000000001</v>
      </c>
    </row>
    <row r="107490" spans="1:8">
      <c r="A107490" t="s">
        <v>16</v>
      </c>
      <c r="B107490" t="s">
        <v>497</v>
      </c>
      <c r="C107490" t="s">
        <v>353</v>
      </c>
      <c r="D107490">
        <v>0.47</v>
      </c>
      <c r="E107490">
        <v>0.64</v>
      </c>
      <c r="F107490">
        <v>0.248</v>
      </c>
      <c r="G107490">
        <v>-7.7789999999999999</v>
      </c>
      <c r="H107490">
        <v>163.92</v>
      </c>
    </row>
    <row r="107491" spans="1:8">
      <c r="A107491" t="s">
        <v>16</v>
      </c>
      <c r="B107491" t="s">
        <v>265</v>
      </c>
      <c r="C107491" t="s">
        <v>266</v>
      </c>
      <c r="D107491">
        <v>0.44400000000000001</v>
      </c>
      <c r="E107491">
        <v>9.11E-2</v>
      </c>
      <c r="F107491">
        <v>0.14199999999999999</v>
      </c>
      <c r="G107491">
        <v>-17.664999999999999</v>
      </c>
      <c r="H107491">
        <v>78.403000000000006</v>
      </c>
    </row>
    <row r="107492" spans="1:8">
      <c r="A107492" t="s">
        <v>16</v>
      </c>
      <c r="B107492" t="s">
        <v>183</v>
      </c>
      <c r="C107492" t="s">
        <v>184</v>
      </c>
      <c r="D107492">
        <v>0.50800000000000001</v>
      </c>
      <c r="E107492">
        <v>0.43</v>
      </c>
      <c r="F107492">
        <v>0.32400000000000001</v>
      </c>
      <c r="G107492">
        <v>-9.4749999999999996</v>
      </c>
      <c r="H107492">
        <v>130.09</v>
      </c>
    </row>
    <row r="107493" spans="1:8">
      <c r="A107493" t="s">
        <v>16</v>
      </c>
      <c r="B107493" t="s">
        <v>325</v>
      </c>
      <c r="C107493" t="s">
        <v>326</v>
      </c>
      <c r="D107493">
        <v>0.68400000000000005</v>
      </c>
      <c r="E107493">
        <v>0.60699999999999998</v>
      </c>
      <c r="F107493">
        <v>0.498</v>
      </c>
      <c r="G107493">
        <v>-8.1270000000000007</v>
      </c>
      <c r="H107493">
        <v>81.001000000000005</v>
      </c>
    </row>
    <row r="107494" spans="1:8">
      <c r="A107494" t="s">
        <v>16</v>
      </c>
      <c r="B107494" t="s">
        <v>246</v>
      </c>
      <c r="C107494" t="s">
        <v>212</v>
      </c>
      <c r="D107494">
        <v>0.67100000000000004</v>
      </c>
      <c r="E107494">
        <v>0.84499999999999997</v>
      </c>
      <c r="F107494">
        <v>0.77500000000000002</v>
      </c>
      <c r="G107494">
        <v>-4.93</v>
      </c>
      <c r="H107494">
        <v>110.056</v>
      </c>
    </row>
    <row r="107495" spans="1:8">
      <c r="A107495" t="s">
        <v>16</v>
      </c>
      <c r="B107495" t="s">
        <v>261</v>
      </c>
      <c r="C107495" t="s">
        <v>262</v>
      </c>
      <c r="D107495">
        <v>0.64400000000000002</v>
      </c>
      <c r="E107495">
        <v>0.73499999999999999</v>
      </c>
      <c r="F107495">
        <v>0.41799999999999998</v>
      </c>
      <c r="G107495">
        <v>-5.7469999999999999</v>
      </c>
      <c r="H107495">
        <v>88.98</v>
      </c>
    </row>
    <row r="107496" spans="1:8">
      <c r="A107496" t="s">
        <v>16</v>
      </c>
      <c r="B107496" t="s">
        <v>356</v>
      </c>
      <c r="C107496" t="s">
        <v>357</v>
      </c>
      <c r="D107496">
        <v>0.629</v>
      </c>
      <c r="E107496">
        <v>0.65400000000000003</v>
      </c>
      <c r="F107496">
        <v>0.79900000000000004</v>
      </c>
      <c r="G107496">
        <v>-7.8520000000000003</v>
      </c>
      <c r="H107496">
        <v>93.034000000000006</v>
      </c>
    </row>
    <row r="107497" spans="1:8">
      <c r="A107497" t="s">
        <v>16</v>
      </c>
      <c r="B107497" t="s">
        <v>318</v>
      </c>
      <c r="C107497" t="s">
        <v>903</v>
      </c>
      <c r="D107497">
        <v>0.62</v>
      </c>
      <c r="E107497">
        <v>0.93500000000000005</v>
      </c>
      <c r="F107497">
        <v>0.55900000000000005</v>
      </c>
      <c r="G107497">
        <v>-0.504</v>
      </c>
      <c r="H107497">
        <v>87.531999999999996</v>
      </c>
    </row>
    <row r="107498" spans="1:8">
      <c r="A107498" t="s">
        <v>16</v>
      </c>
      <c r="B107498" t="s">
        <v>271</v>
      </c>
      <c r="C107498" t="s">
        <v>262</v>
      </c>
      <c r="D107498">
        <v>0.55900000000000005</v>
      </c>
      <c r="E107498">
        <v>0.55100000000000005</v>
      </c>
      <c r="F107498">
        <v>0.39200000000000002</v>
      </c>
      <c r="G107498">
        <v>-7.2309999999999999</v>
      </c>
      <c r="H107498">
        <v>143.00800000000001</v>
      </c>
    </row>
    <row r="107499" spans="1:8">
      <c r="A107499" t="s">
        <v>16</v>
      </c>
      <c r="B107499" t="s">
        <v>333</v>
      </c>
      <c r="C107499" t="s">
        <v>334</v>
      </c>
      <c r="D107499">
        <v>0.70599999999999996</v>
      </c>
      <c r="E107499">
        <v>0.69099999999999995</v>
      </c>
      <c r="F107499">
        <v>0.63200000000000001</v>
      </c>
      <c r="G107499">
        <v>-4.7750000000000004</v>
      </c>
      <c r="H107499">
        <v>118.048</v>
      </c>
    </row>
    <row r="107500" spans="1:8">
      <c r="A107500" t="s">
        <v>16</v>
      </c>
      <c r="B107500" t="s">
        <v>330</v>
      </c>
      <c r="C107500" t="s">
        <v>331</v>
      </c>
      <c r="D107500">
        <v>0.71199999999999997</v>
      </c>
      <c r="E107500">
        <v>0.60299999999999998</v>
      </c>
      <c r="F107500">
        <v>0.67</v>
      </c>
      <c r="G107500">
        <v>-5.52</v>
      </c>
      <c r="H107500">
        <v>97.994</v>
      </c>
    </row>
    <row r="107501" spans="1:8">
      <c r="A107501" t="s">
        <v>16</v>
      </c>
      <c r="B107501" t="s">
        <v>269</v>
      </c>
      <c r="C107501" t="s">
        <v>270</v>
      </c>
      <c r="D107501">
        <v>0.52</v>
      </c>
      <c r="E107501">
        <v>0.73099999999999998</v>
      </c>
      <c r="F107501">
        <v>0.66200000000000003</v>
      </c>
      <c r="G107501">
        <v>-5.3380000000000001</v>
      </c>
      <c r="H107501">
        <v>173.93</v>
      </c>
    </row>
    <row r="107502" spans="1:8">
      <c r="A107502" t="s">
        <v>16</v>
      </c>
      <c r="B107502" t="s">
        <v>319</v>
      </c>
      <c r="C107502" t="s">
        <v>320</v>
      </c>
      <c r="D107502">
        <v>0.97399999999999998</v>
      </c>
      <c r="E107502">
        <v>0.64300000000000002</v>
      </c>
      <c r="F107502">
        <v>0.96699999999999997</v>
      </c>
      <c r="G107502">
        <v>-8.8569999999999993</v>
      </c>
      <c r="H107502">
        <v>117.985</v>
      </c>
    </row>
    <row r="107503" spans="1:8">
      <c r="A107503" t="s">
        <v>16</v>
      </c>
      <c r="B107503" t="s">
        <v>637</v>
      </c>
      <c r="C107503" t="s">
        <v>638</v>
      </c>
      <c r="D107503">
        <v>0.72699999999999998</v>
      </c>
      <c r="E107503">
        <v>0.72599999999999998</v>
      </c>
      <c r="F107503">
        <v>0.69299999999999995</v>
      </c>
      <c r="G107503">
        <v>-4.4329999999999998</v>
      </c>
      <c r="H107503">
        <v>78.171999999999997</v>
      </c>
    </row>
    <row r="107504" spans="1:8">
      <c r="A107504" t="s">
        <v>16</v>
      </c>
      <c r="B107504" t="s">
        <v>346</v>
      </c>
      <c r="C107504" t="s">
        <v>364</v>
      </c>
      <c r="D107504">
        <v>0.79900000000000004</v>
      </c>
      <c r="E107504">
        <v>0.80200000000000005</v>
      </c>
      <c r="F107504">
        <v>0.81100000000000005</v>
      </c>
      <c r="G107504">
        <v>-5.1959999999999997</v>
      </c>
      <c r="H107504">
        <v>107.008</v>
      </c>
    </row>
    <row r="107505" spans="1:8">
      <c r="A107505" t="s">
        <v>16</v>
      </c>
      <c r="B107505" t="s">
        <v>521</v>
      </c>
      <c r="C107505" t="s">
        <v>259</v>
      </c>
      <c r="D107505">
        <v>0.627</v>
      </c>
      <c r="E107505">
        <v>0.879</v>
      </c>
      <c r="F107505">
        <v>0.748</v>
      </c>
      <c r="G107505">
        <v>-3.4460000000000002</v>
      </c>
      <c r="H107505">
        <v>129.97900000000001</v>
      </c>
    </row>
    <row r="107506" spans="1:8">
      <c r="A107506" t="s">
        <v>16</v>
      </c>
      <c r="B107506" t="s">
        <v>509</v>
      </c>
      <c r="C107506" t="s">
        <v>324</v>
      </c>
      <c r="D107506">
        <v>0.91300000000000003</v>
      </c>
      <c r="E107506">
        <v>0.60299999999999998</v>
      </c>
      <c r="F107506">
        <v>0.497</v>
      </c>
      <c r="G107506">
        <v>-4.8920000000000003</v>
      </c>
      <c r="H107506">
        <v>123.06100000000001</v>
      </c>
    </row>
    <row r="107507" spans="1:8">
      <c r="A107507" t="s">
        <v>16</v>
      </c>
      <c r="B107507" t="s">
        <v>272</v>
      </c>
      <c r="C107507" t="s">
        <v>196</v>
      </c>
      <c r="D107507">
        <v>0.59799999999999998</v>
      </c>
      <c r="E107507">
        <v>0.78600000000000003</v>
      </c>
      <c r="F107507">
        <v>0.45600000000000002</v>
      </c>
      <c r="G107507">
        <v>-5.5720000000000001</v>
      </c>
      <c r="H107507">
        <v>95.019000000000005</v>
      </c>
    </row>
    <row r="107508" spans="1:8">
      <c r="A107508" t="s">
        <v>16</v>
      </c>
      <c r="B107508" t="s">
        <v>321</v>
      </c>
      <c r="C107508" t="s">
        <v>322</v>
      </c>
      <c r="D107508">
        <v>0.74099999999999999</v>
      </c>
      <c r="E107508">
        <v>0.69699999999999995</v>
      </c>
      <c r="F107508">
        <v>0.77400000000000002</v>
      </c>
      <c r="G107508">
        <v>-7.0279999999999996</v>
      </c>
      <c r="H107508">
        <v>116.10899999999999</v>
      </c>
    </row>
    <row r="107509" spans="1:8">
      <c r="A107509" t="s">
        <v>16</v>
      </c>
      <c r="B107509" t="s">
        <v>340</v>
      </c>
      <c r="C107509" t="s">
        <v>341</v>
      </c>
      <c r="D107509">
        <v>0.70399999999999996</v>
      </c>
      <c r="E107509">
        <v>0.79700000000000004</v>
      </c>
      <c r="F107509">
        <v>0.82499999999999996</v>
      </c>
      <c r="G107509">
        <v>-5.9269999999999996</v>
      </c>
      <c r="H107509">
        <v>139.994</v>
      </c>
    </row>
    <row r="107510" spans="1:8">
      <c r="A107510" t="s">
        <v>16</v>
      </c>
      <c r="B107510" t="s">
        <v>264</v>
      </c>
      <c r="C107510" t="s">
        <v>196</v>
      </c>
      <c r="D107510">
        <v>0.63700000000000001</v>
      </c>
      <c r="E107510">
        <v>0.64300000000000002</v>
      </c>
      <c r="F107510">
        <v>0.53300000000000003</v>
      </c>
      <c r="G107510">
        <v>-6.5709999999999997</v>
      </c>
      <c r="H107510">
        <v>97.007999999999996</v>
      </c>
    </row>
    <row r="107511" spans="1:8">
      <c r="A107511" t="s">
        <v>16</v>
      </c>
      <c r="B107511" t="s">
        <v>658</v>
      </c>
      <c r="C107511" t="s">
        <v>630</v>
      </c>
      <c r="D107511">
        <v>0.58299999999999996</v>
      </c>
      <c r="E107511">
        <v>0.34399999999999997</v>
      </c>
      <c r="F107511">
        <v>0.58099999999999996</v>
      </c>
      <c r="G107511">
        <v>-8.7650000000000006</v>
      </c>
      <c r="H107511">
        <v>65.203000000000003</v>
      </c>
    </row>
    <row r="107512" spans="1:8">
      <c r="A107512" t="s">
        <v>16</v>
      </c>
      <c r="B107512" t="s">
        <v>342</v>
      </c>
      <c r="C107512" t="s">
        <v>343</v>
      </c>
      <c r="D107512">
        <v>0.54200000000000004</v>
      </c>
      <c r="E107512">
        <v>0.90500000000000003</v>
      </c>
      <c r="F107512">
        <v>0.374</v>
      </c>
      <c r="G107512">
        <v>-5.6529999999999996</v>
      </c>
      <c r="H107512">
        <v>153.398</v>
      </c>
    </row>
    <row r="107513" spans="1:8">
      <c r="A107513" t="s">
        <v>16</v>
      </c>
      <c r="B107513" t="s">
        <v>520</v>
      </c>
      <c r="C107513" t="s">
        <v>966</v>
      </c>
      <c r="D107513">
        <v>0.504</v>
      </c>
      <c r="E107513">
        <v>0.97599999999999998</v>
      </c>
      <c r="F107513">
        <v>0.36799999999999999</v>
      </c>
      <c r="G107513">
        <v>-0.65300000000000002</v>
      </c>
      <c r="H107513">
        <v>175.048</v>
      </c>
    </row>
    <row r="107514" spans="1:8">
      <c r="A107514" t="s">
        <v>16</v>
      </c>
      <c r="B107514" t="s">
        <v>538</v>
      </c>
      <c r="C107514" t="s">
        <v>259</v>
      </c>
      <c r="D107514">
        <v>0.54600000000000004</v>
      </c>
      <c r="E107514">
        <v>0.84599999999999997</v>
      </c>
      <c r="F107514">
        <v>0.74</v>
      </c>
      <c r="G107514">
        <v>-5.7190000000000003</v>
      </c>
      <c r="H107514">
        <v>162.04300000000001</v>
      </c>
    </row>
    <row r="107515" spans="1:8">
      <c r="A107515" t="s">
        <v>16</v>
      </c>
      <c r="B107515" t="s">
        <v>344</v>
      </c>
      <c r="C107515" t="s">
        <v>345</v>
      </c>
      <c r="D107515">
        <v>0.35199999999999998</v>
      </c>
      <c r="E107515">
        <v>0.91100000000000003</v>
      </c>
      <c r="F107515">
        <v>0.23599999999999999</v>
      </c>
      <c r="G107515">
        <v>-5.23</v>
      </c>
      <c r="H107515">
        <v>148.03299999999999</v>
      </c>
    </row>
    <row r="107516" spans="1:8">
      <c r="A107516" t="s">
        <v>16</v>
      </c>
      <c r="B107516" t="s">
        <v>339</v>
      </c>
      <c r="C107516" t="s">
        <v>918</v>
      </c>
      <c r="D107516">
        <v>0.79500000000000004</v>
      </c>
      <c r="E107516">
        <v>0.8</v>
      </c>
      <c r="F107516">
        <v>0.93400000000000005</v>
      </c>
      <c r="G107516">
        <v>-6.32</v>
      </c>
      <c r="H107516">
        <v>116.032</v>
      </c>
    </row>
    <row r="107517" spans="1:8">
      <c r="A107517" t="s">
        <v>13</v>
      </c>
      <c r="B107517" t="s">
        <v>1086</v>
      </c>
      <c r="C107517" t="s">
        <v>1087</v>
      </c>
      <c r="D107517">
        <v>0.53700000000000003</v>
      </c>
      <c r="E107517">
        <v>0.42099999999999999</v>
      </c>
      <c r="F107517">
        <v>0.52400000000000002</v>
      </c>
      <c r="G107517">
        <v>-8.7200000000000006</v>
      </c>
      <c r="H107517">
        <v>98.224000000000004</v>
      </c>
    </row>
    <row r="107518" spans="1:8">
      <c r="A107518" t="s">
        <v>13</v>
      </c>
      <c r="B107518" t="s">
        <v>181</v>
      </c>
      <c r="C107518" t="s">
        <v>182</v>
      </c>
      <c r="D107518">
        <v>0.75</v>
      </c>
      <c r="E107518">
        <v>0.73299999999999998</v>
      </c>
      <c r="F107518">
        <v>0.84399999999999997</v>
      </c>
      <c r="G107518">
        <v>-3.18</v>
      </c>
      <c r="H107518">
        <v>111.018</v>
      </c>
    </row>
    <row r="107519" spans="1:8">
      <c r="A107519" t="s">
        <v>13</v>
      </c>
      <c r="B107519" t="s">
        <v>2047</v>
      </c>
      <c r="C107519" t="s">
        <v>1554</v>
      </c>
      <c r="D107519">
        <v>0.80100000000000005</v>
      </c>
      <c r="E107519">
        <v>0.56599999999999995</v>
      </c>
      <c r="F107519">
        <v>0.64200000000000002</v>
      </c>
      <c r="G107519">
        <v>-7.0220000000000002</v>
      </c>
      <c r="H107519">
        <v>130.096</v>
      </c>
    </row>
    <row r="107520" spans="1:8">
      <c r="A107520" t="s">
        <v>13</v>
      </c>
      <c r="B107520" t="s">
        <v>177</v>
      </c>
      <c r="C107520" t="s">
        <v>178</v>
      </c>
      <c r="D107520">
        <v>0.628</v>
      </c>
      <c r="E107520">
        <v>0.52300000000000002</v>
      </c>
      <c r="F107520">
        <v>0.41599999999999998</v>
      </c>
      <c r="G107520">
        <v>-8.3070000000000004</v>
      </c>
      <c r="H107520">
        <v>169.982</v>
      </c>
    </row>
    <row r="107521" spans="1:8">
      <c r="A107521" t="s">
        <v>13</v>
      </c>
      <c r="B107521" t="s">
        <v>2042</v>
      </c>
      <c r="C107521" t="s">
        <v>2043</v>
      </c>
      <c r="D107521">
        <v>0.752</v>
      </c>
      <c r="E107521">
        <v>0.78600000000000003</v>
      </c>
      <c r="F107521">
        <v>0.65100000000000002</v>
      </c>
      <c r="G107521">
        <v>-8.9309999999999992</v>
      </c>
      <c r="H107521">
        <v>135.036</v>
      </c>
    </row>
    <row r="107522" spans="1:8">
      <c r="A107522" t="s">
        <v>13</v>
      </c>
      <c r="B107522" t="s">
        <v>234</v>
      </c>
      <c r="C107522" t="s">
        <v>904</v>
      </c>
      <c r="D107522">
        <v>0.63800000000000001</v>
      </c>
      <c r="E107522">
        <v>0.71699999999999997</v>
      </c>
      <c r="F107522">
        <v>0.42199999999999999</v>
      </c>
      <c r="G107522">
        <v>-5.8040000000000003</v>
      </c>
      <c r="H107522">
        <v>141.904</v>
      </c>
    </row>
    <row r="107523" spans="1:8">
      <c r="A107523" t="s">
        <v>13</v>
      </c>
      <c r="B107523" t="s">
        <v>3940</v>
      </c>
      <c r="C107523" t="s">
        <v>3941</v>
      </c>
      <c r="D107523">
        <v>0.68300000000000005</v>
      </c>
      <c r="E107523">
        <v>0.76800000000000002</v>
      </c>
      <c r="F107523">
        <v>0.51200000000000001</v>
      </c>
      <c r="G107523">
        <v>-4.7460000000000004</v>
      </c>
      <c r="H107523">
        <v>131.99700000000001</v>
      </c>
    </row>
    <row r="107524" spans="1:8">
      <c r="A107524" t="s">
        <v>13</v>
      </c>
      <c r="B107524" t="s">
        <v>179</v>
      </c>
      <c r="C107524" t="s">
        <v>180</v>
      </c>
      <c r="D107524">
        <v>0.86399999999999999</v>
      </c>
      <c r="E107524">
        <v>0.55600000000000005</v>
      </c>
      <c r="F107524">
        <v>0.72599999999999998</v>
      </c>
      <c r="G107524">
        <v>-7.6829999999999998</v>
      </c>
      <c r="H107524">
        <v>99.974000000000004</v>
      </c>
    </row>
    <row r="107525" spans="1:8">
      <c r="A107525" t="s">
        <v>13</v>
      </c>
      <c r="B107525" t="s">
        <v>1560</v>
      </c>
      <c r="C107525" t="s">
        <v>1561</v>
      </c>
      <c r="D107525">
        <v>0.70099999999999996</v>
      </c>
      <c r="E107525">
        <v>0.51600000000000001</v>
      </c>
      <c r="F107525">
        <v>0.67300000000000004</v>
      </c>
      <c r="G107525">
        <v>-12.243</v>
      </c>
      <c r="H107525">
        <v>180.08799999999999</v>
      </c>
    </row>
    <row r="107526" spans="1:8">
      <c r="A107526" t="s">
        <v>13</v>
      </c>
      <c r="B107526" t="s">
        <v>2057</v>
      </c>
      <c r="C107526" t="s">
        <v>2058</v>
      </c>
      <c r="D107526">
        <v>0.68</v>
      </c>
      <c r="E107526">
        <v>0.77600000000000002</v>
      </c>
      <c r="F107526">
        <v>0.69599999999999995</v>
      </c>
      <c r="G107526">
        <v>-7.2370000000000001</v>
      </c>
      <c r="H107526">
        <v>144.03800000000001</v>
      </c>
    </row>
    <row r="107527" spans="1:8">
      <c r="A107527" t="s">
        <v>13</v>
      </c>
      <c r="B107527" t="s">
        <v>277</v>
      </c>
      <c r="C107527" t="s">
        <v>278</v>
      </c>
      <c r="D107527">
        <v>0.42899999999999999</v>
      </c>
      <c r="E107527">
        <v>0.45300000000000001</v>
      </c>
      <c r="F107527">
        <v>0.155</v>
      </c>
      <c r="G107527">
        <v>-7.7460000000000004</v>
      </c>
      <c r="H107527">
        <v>77.638999999999996</v>
      </c>
    </row>
    <row r="107528" spans="1:8">
      <c r="A107528" t="s">
        <v>13</v>
      </c>
      <c r="B107528" t="s">
        <v>356</v>
      </c>
      <c r="C107528" t="s">
        <v>357</v>
      </c>
      <c r="D107528">
        <v>0.629</v>
      </c>
      <c r="E107528">
        <v>0.65400000000000003</v>
      </c>
      <c r="F107528">
        <v>0.79900000000000004</v>
      </c>
      <c r="G107528">
        <v>-7.8520000000000003</v>
      </c>
      <c r="H107528">
        <v>93.034000000000006</v>
      </c>
    </row>
    <row r="107529" spans="1:8">
      <c r="A107529" t="s">
        <v>13</v>
      </c>
      <c r="B107529" t="s">
        <v>251</v>
      </c>
      <c r="C107529" t="s">
        <v>252</v>
      </c>
      <c r="D107529">
        <v>0.67300000000000004</v>
      </c>
      <c r="E107529">
        <v>0.72199999999999998</v>
      </c>
      <c r="F107529">
        <v>0.51900000000000002</v>
      </c>
      <c r="G107529">
        <v>-3.4950000000000001</v>
      </c>
      <c r="H107529">
        <v>117.187</v>
      </c>
    </row>
    <row r="107530" spans="1:8">
      <c r="A107530" t="s">
        <v>13</v>
      </c>
      <c r="B107530" t="s">
        <v>2078</v>
      </c>
      <c r="C107530" t="s">
        <v>2058</v>
      </c>
      <c r="D107530">
        <v>0.65100000000000002</v>
      </c>
      <c r="E107530">
        <v>0.76200000000000001</v>
      </c>
      <c r="F107530">
        <v>0.30599999999999999</v>
      </c>
      <c r="G107530">
        <v>-7.9390000000000001</v>
      </c>
      <c r="H107530">
        <v>145.06299999999999</v>
      </c>
    </row>
    <row r="107531" spans="1:8">
      <c r="A107531" t="s">
        <v>13</v>
      </c>
      <c r="B107531" t="s">
        <v>4221</v>
      </c>
      <c r="C107531" t="s">
        <v>4222</v>
      </c>
      <c r="D107531">
        <v>0.59299999999999997</v>
      </c>
      <c r="E107531">
        <v>0.60299999999999998</v>
      </c>
      <c r="F107531">
        <v>0.68700000000000006</v>
      </c>
      <c r="G107531">
        <v>-6.9119999999999999</v>
      </c>
      <c r="H107531">
        <v>132.137</v>
      </c>
    </row>
    <row r="107532" spans="1:8">
      <c r="A107532" t="s">
        <v>13</v>
      </c>
      <c r="B107532" t="s">
        <v>183</v>
      </c>
      <c r="C107532" t="s">
        <v>184</v>
      </c>
      <c r="D107532">
        <v>0.50800000000000001</v>
      </c>
      <c r="E107532">
        <v>0.43</v>
      </c>
      <c r="F107532">
        <v>0.32400000000000001</v>
      </c>
      <c r="G107532">
        <v>-9.4749999999999996</v>
      </c>
      <c r="H107532">
        <v>130.09</v>
      </c>
    </row>
    <row r="107533" spans="1:8">
      <c r="A107533" t="s">
        <v>13</v>
      </c>
      <c r="B107533" t="s">
        <v>2067</v>
      </c>
      <c r="C107533" t="s">
        <v>2068</v>
      </c>
      <c r="D107533">
        <v>0.7</v>
      </c>
      <c r="E107533">
        <v>0.80200000000000005</v>
      </c>
      <c r="F107533">
        <v>0.501</v>
      </c>
      <c r="G107533">
        <v>-6.6269999999999998</v>
      </c>
      <c r="H107533">
        <v>130.01599999999999</v>
      </c>
    </row>
    <row r="107534" spans="1:8">
      <c r="A107534" t="s">
        <v>13</v>
      </c>
      <c r="B107534" t="s">
        <v>243</v>
      </c>
      <c r="C107534" t="s">
        <v>353</v>
      </c>
      <c r="D107534">
        <v>0.66300000000000003</v>
      </c>
      <c r="E107534">
        <v>0.67</v>
      </c>
      <c r="F107534">
        <v>0.13800000000000001</v>
      </c>
      <c r="G107534">
        <v>-8.3989999999999991</v>
      </c>
      <c r="H107534">
        <v>136.952</v>
      </c>
    </row>
    <row r="107535" spans="1:8">
      <c r="A107535" t="s">
        <v>13</v>
      </c>
      <c r="B107535" t="s">
        <v>244</v>
      </c>
      <c r="C107535" t="s">
        <v>245</v>
      </c>
      <c r="D107535">
        <v>0.54500000000000004</v>
      </c>
      <c r="E107535">
        <v>0.36599999999999999</v>
      </c>
      <c r="F107535">
        <v>0.1</v>
      </c>
      <c r="G107535">
        <v>-9.51</v>
      </c>
      <c r="H107535">
        <v>86.997</v>
      </c>
    </row>
    <row r="107536" spans="1:8">
      <c r="A107536" t="s">
        <v>13</v>
      </c>
      <c r="B107536" t="s">
        <v>265</v>
      </c>
      <c r="C107536" t="s">
        <v>266</v>
      </c>
      <c r="D107536">
        <v>0.44400000000000001</v>
      </c>
      <c r="E107536">
        <v>9.11E-2</v>
      </c>
      <c r="F107536">
        <v>0.14199999999999999</v>
      </c>
      <c r="G107536">
        <v>-17.664999999999999</v>
      </c>
      <c r="H107536">
        <v>78.403000000000006</v>
      </c>
    </row>
    <row r="107537" spans="1:8">
      <c r="A107537" t="s">
        <v>13</v>
      </c>
      <c r="B107537" t="s">
        <v>1589</v>
      </c>
      <c r="C107537" t="s">
        <v>2077</v>
      </c>
      <c r="D107537">
        <v>0.26300000000000001</v>
      </c>
      <c r="E107537">
        <v>0.182</v>
      </c>
      <c r="F107537">
        <v>0.20799999999999999</v>
      </c>
      <c r="G107537">
        <v>-11.414</v>
      </c>
      <c r="H107537">
        <v>180.78299999999999</v>
      </c>
    </row>
    <row r="107538" spans="1:8">
      <c r="A107538" t="s">
        <v>13</v>
      </c>
      <c r="B107538" t="s">
        <v>2053</v>
      </c>
      <c r="C107538" t="s">
        <v>2045</v>
      </c>
      <c r="D107538">
        <v>0.74199999999999999</v>
      </c>
      <c r="E107538">
        <v>0.88200000000000001</v>
      </c>
      <c r="F107538">
        <v>0.51200000000000001</v>
      </c>
      <c r="G107538">
        <v>-3.6059999999999999</v>
      </c>
      <c r="H107538">
        <v>96.001999999999995</v>
      </c>
    </row>
    <row r="107539" spans="1:8">
      <c r="A107539" t="s">
        <v>13</v>
      </c>
      <c r="B107539" t="s">
        <v>1505</v>
      </c>
      <c r="C107539" t="s">
        <v>1506</v>
      </c>
      <c r="D107539">
        <v>0.44500000000000001</v>
      </c>
      <c r="E107539">
        <v>0.53700000000000003</v>
      </c>
      <c r="F107539">
        <v>0.13100000000000001</v>
      </c>
      <c r="G107539">
        <v>-8.532</v>
      </c>
      <c r="H107539">
        <v>122.76900000000001</v>
      </c>
    </row>
    <row r="107540" spans="1:8">
      <c r="A107540" t="s">
        <v>13</v>
      </c>
      <c r="B107540" t="s">
        <v>301</v>
      </c>
      <c r="C107540" t="s">
        <v>302</v>
      </c>
      <c r="D107540">
        <v>0.56100000000000005</v>
      </c>
      <c r="E107540">
        <v>0.60399999999999998</v>
      </c>
      <c r="F107540">
        <v>0.24199999999999999</v>
      </c>
      <c r="G107540">
        <v>-4.4089999999999998</v>
      </c>
      <c r="H107540">
        <v>159.91999999999999</v>
      </c>
    </row>
    <row r="107541" spans="1:8">
      <c r="A107541" t="s">
        <v>13</v>
      </c>
      <c r="B107541" t="s">
        <v>3944</v>
      </c>
      <c r="C107541" t="s">
        <v>2065</v>
      </c>
      <c r="D107541">
        <v>0.54700000000000004</v>
      </c>
      <c r="E107541">
        <v>0.56999999999999995</v>
      </c>
      <c r="F107541">
        <v>0.34699999999999998</v>
      </c>
      <c r="G107541">
        <v>-7.673</v>
      </c>
      <c r="H107541">
        <v>139.72800000000001</v>
      </c>
    </row>
    <row r="107542" spans="1:8">
      <c r="A107542" t="s">
        <v>13</v>
      </c>
      <c r="B107542" t="s">
        <v>195</v>
      </c>
      <c r="C107542" t="s">
        <v>196</v>
      </c>
      <c r="D107542">
        <v>0.55200000000000005</v>
      </c>
      <c r="E107542">
        <v>0.70199999999999996</v>
      </c>
      <c r="F107542">
        <v>0.56399999999999995</v>
      </c>
      <c r="G107542">
        <v>-5.7069999999999999</v>
      </c>
      <c r="H107542">
        <v>169.994</v>
      </c>
    </row>
    <row r="107543" spans="1:8">
      <c r="A107543" t="s">
        <v>13</v>
      </c>
      <c r="B107543" t="s">
        <v>309</v>
      </c>
      <c r="C107543" t="s">
        <v>965</v>
      </c>
      <c r="D107543">
        <v>0.91600000000000004</v>
      </c>
      <c r="E107543">
        <v>0.58299999999999996</v>
      </c>
      <c r="F107543">
        <v>0.66100000000000003</v>
      </c>
      <c r="G107543">
        <v>-8.0670000000000002</v>
      </c>
      <c r="H107543">
        <v>141.095</v>
      </c>
    </row>
    <row r="107544" spans="1:8">
      <c r="A107544" t="s">
        <v>13</v>
      </c>
      <c r="B107544" t="s">
        <v>5369</v>
      </c>
      <c r="C107544" t="s">
        <v>5370</v>
      </c>
      <c r="D107544">
        <v>0.51400000000000001</v>
      </c>
      <c r="E107544">
        <v>0.59699999999999998</v>
      </c>
      <c r="F107544">
        <v>0.27400000000000002</v>
      </c>
      <c r="G107544">
        <v>-8.9309999999999992</v>
      </c>
      <c r="H107544">
        <v>133.917</v>
      </c>
    </row>
    <row r="107545" spans="1:8">
      <c r="A107545" t="s">
        <v>13</v>
      </c>
      <c r="B107545" t="s">
        <v>258</v>
      </c>
      <c r="C107545" t="s">
        <v>259</v>
      </c>
      <c r="D107545">
        <v>0.51100000000000001</v>
      </c>
      <c r="E107545">
        <v>0.53200000000000003</v>
      </c>
      <c r="F107545">
        <v>0.35</v>
      </c>
      <c r="G107545">
        <v>-5.7450000000000001</v>
      </c>
      <c r="H107545">
        <v>138.005</v>
      </c>
    </row>
    <row r="107546" spans="1:8">
      <c r="A107546" t="s">
        <v>13</v>
      </c>
      <c r="B107546" t="s">
        <v>2075</v>
      </c>
      <c r="C107546" t="s">
        <v>2076</v>
      </c>
      <c r="D107546">
        <v>0.443</v>
      </c>
      <c r="E107546">
        <v>0.438</v>
      </c>
      <c r="F107546">
        <v>0.14799999999999999</v>
      </c>
      <c r="G107546">
        <v>-9.7799999999999994</v>
      </c>
      <c r="H107546">
        <v>90.012</v>
      </c>
    </row>
    <row r="107547" spans="1:8">
      <c r="A107547" t="s">
        <v>13</v>
      </c>
      <c r="B107547" t="s">
        <v>2081</v>
      </c>
      <c r="C107547" t="s">
        <v>2082</v>
      </c>
      <c r="D107547">
        <v>0.81100000000000005</v>
      </c>
      <c r="E107547">
        <v>0.59399999999999997</v>
      </c>
      <c r="F107547">
        <v>0.73899999999999999</v>
      </c>
      <c r="G107547">
        <v>-6.8079999999999998</v>
      </c>
      <c r="H107547">
        <v>114.038</v>
      </c>
    </row>
    <row r="107548" spans="1:8">
      <c r="A107548" t="s">
        <v>13</v>
      </c>
      <c r="B107548" t="s">
        <v>1591</v>
      </c>
      <c r="C107548" t="s">
        <v>1592</v>
      </c>
      <c r="D107548">
        <v>0.49199999999999999</v>
      </c>
      <c r="E107548">
        <v>0.68799999999999994</v>
      </c>
      <c r="F107548">
        <v>0.316</v>
      </c>
      <c r="G107548">
        <v>-4.9889999999999999</v>
      </c>
      <c r="H107548">
        <v>123.069</v>
      </c>
    </row>
    <row r="107549" spans="1:8">
      <c r="A107549" t="s">
        <v>13</v>
      </c>
      <c r="B107549" t="s">
        <v>659</v>
      </c>
      <c r="C107549" t="s">
        <v>5371</v>
      </c>
      <c r="D107549">
        <v>0.75800000000000001</v>
      </c>
      <c r="E107549">
        <v>0.36099999999999999</v>
      </c>
      <c r="F107549">
        <v>0.69</v>
      </c>
      <c r="G107549">
        <v>-8.9559999999999995</v>
      </c>
      <c r="H107549">
        <v>96.061000000000007</v>
      </c>
    </row>
    <row r="107550" spans="1:8">
      <c r="A107550" t="s">
        <v>13</v>
      </c>
      <c r="B107550" t="s">
        <v>224</v>
      </c>
      <c r="C107550" t="s">
        <v>225</v>
      </c>
      <c r="D107550">
        <v>0.504</v>
      </c>
      <c r="E107550">
        <v>0.308</v>
      </c>
      <c r="F107550">
        <v>0.121</v>
      </c>
      <c r="G107550">
        <v>-14.958</v>
      </c>
      <c r="H107550">
        <v>113.95</v>
      </c>
    </row>
    <row r="107551" spans="1:8">
      <c r="A107551" t="s">
        <v>13</v>
      </c>
      <c r="B107551" t="s">
        <v>4473</v>
      </c>
      <c r="C107551" t="s">
        <v>4371</v>
      </c>
      <c r="D107551">
        <v>0.79400000000000004</v>
      </c>
      <c r="E107551">
        <v>0.45800000000000002</v>
      </c>
      <c r="F107551">
        <v>0.81499999999999995</v>
      </c>
      <c r="G107551">
        <v>-8.7560000000000002</v>
      </c>
      <c r="H107551">
        <v>126.083</v>
      </c>
    </row>
    <row r="107552" spans="1:8">
      <c r="A107552" t="s">
        <v>13</v>
      </c>
      <c r="B107552" t="s">
        <v>1249</v>
      </c>
      <c r="C107552" t="s">
        <v>187</v>
      </c>
      <c r="D107552">
        <v>0.46400000000000002</v>
      </c>
      <c r="E107552">
        <v>0.41699999999999998</v>
      </c>
      <c r="F107552">
        <v>0.47899999999999998</v>
      </c>
      <c r="G107552">
        <v>-9.3450000000000006</v>
      </c>
      <c r="H107552">
        <v>67.528000000000006</v>
      </c>
    </row>
    <row r="107553" spans="1:8">
      <c r="A107553" t="s">
        <v>13</v>
      </c>
      <c r="B107553" t="s">
        <v>246</v>
      </c>
      <c r="C107553" t="s">
        <v>212</v>
      </c>
      <c r="D107553">
        <v>0.67100000000000004</v>
      </c>
      <c r="E107553">
        <v>0.84499999999999997</v>
      </c>
      <c r="F107553">
        <v>0.77500000000000002</v>
      </c>
      <c r="G107553">
        <v>-4.93</v>
      </c>
      <c r="H107553">
        <v>110.056</v>
      </c>
    </row>
    <row r="107554" spans="1:8">
      <c r="A107554" t="s">
        <v>13</v>
      </c>
      <c r="B107554" t="s">
        <v>4472</v>
      </c>
      <c r="C107554" t="s">
        <v>2076</v>
      </c>
      <c r="D107554">
        <v>0.64100000000000001</v>
      </c>
      <c r="E107554">
        <v>0.27700000000000002</v>
      </c>
      <c r="F107554">
        <v>0.72399999999999998</v>
      </c>
      <c r="G107554">
        <v>-6.5949999999999998</v>
      </c>
      <c r="H107554">
        <v>95.572000000000003</v>
      </c>
    </row>
    <row r="107555" spans="1:8">
      <c r="A107555" t="s">
        <v>13</v>
      </c>
      <c r="B107555" t="s">
        <v>2054</v>
      </c>
      <c r="C107555" t="s">
        <v>2045</v>
      </c>
      <c r="D107555">
        <v>0.74</v>
      </c>
      <c r="E107555">
        <v>0.78900000000000003</v>
      </c>
      <c r="F107555">
        <v>0.84199999999999997</v>
      </c>
      <c r="G107555">
        <v>-5.931</v>
      </c>
      <c r="H107555">
        <v>130.042</v>
      </c>
    </row>
    <row r="107556" spans="1:8">
      <c r="A107556" t="s">
        <v>13</v>
      </c>
      <c r="B107556" t="s">
        <v>5284</v>
      </c>
      <c r="C107556" t="s">
        <v>4367</v>
      </c>
      <c r="D107556">
        <v>0.64400000000000002</v>
      </c>
      <c r="E107556">
        <v>0.61599999999999999</v>
      </c>
      <c r="F107556">
        <v>0.54200000000000004</v>
      </c>
      <c r="G107556">
        <v>-5.9340000000000002</v>
      </c>
      <c r="H107556">
        <v>126.898</v>
      </c>
    </row>
    <row r="107557" spans="1:8">
      <c r="A107557" t="s">
        <v>13</v>
      </c>
      <c r="B107557" t="s">
        <v>1783</v>
      </c>
      <c r="C107557" t="s">
        <v>1784</v>
      </c>
      <c r="D107557">
        <v>0.54500000000000004</v>
      </c>
      <c r="E107557">
        <v>0.77900000000000003</v>
      </c>
      <c r="F107557">
        <v>0.30299999999999999</v>
      </c>
      <c r="G107557">
        <v>-6.2350000000000003</v>
      </c>
      <c r="H107557">
        <v>150.00200000000001</v>
      </c>
    </row>
    <row r="107558" spans="1:8">
      <c r="A107558" t="s">
        <v>13</v>
      </c>
      <c r="B107558" t="s">
        <v>4573</v>
      </c>
      <c r="C107558" t="s">
        <v>1784</v>
      </c>
      <c r="D107558">
        <v>0.43</v>
      </c>
      <c r="E107558">
        <v>0.78800000000000003</v>
      </c>
      <c r="F107558">
        <v>0.33</v>
      </c>
      <c r="G107558">
        <v>-5.6150000000000002</v>
      </c>
      <c r="H107558">
        <v>120.27500000000001</v>
      </c>
    </row>
    <row r="107559" spans="1:8">
      <c r="A107559" t="s">
        <v>13</v>
      </c>
      <c r="B107559" t="s">
        <v>5372</v>
      </c>
      <c r="C107559" t="s">
        <v>1506</v>
      </c>
      <c r="D107559">
        <v>0.48</v>
      </c>
      <c r="E107559">
        <v>0.19900000000000001</v>
      </c>
      <c r="F107559">
        <v>0.20100000000000001</v>
      </c>
      <c r="G107559">
        <v>-12.398</v>
      </c>
      <c r="H107559">
        <v>165.476</v>
      </c>
    </row>
    <row r="107560" spans="1:8">
      <c r="A107560" t="s">
        <v>13</v>
      </c>
      <c r="B107560" t="s">
        <v>333</v>
      </c>
      <c r="C107560" t="s">
        <v>334</v>
      </c>
      <c r="D107560">
        <v>0.70599999999999996</v>
      </c>
      <c r="E107560">
        <v>0.69099999999999995</v>
      </c>
      <c r="F107560">
        <v>0.63200000000000001</v>
      </c>
      <c r="G107560">
        <v>-4.7750000000000004</v>
      </c>
      <c r="H107560">
        <v>118.048</v>
      </c>
    </row>
    <row r="107561" spans="1:8">
      <c r="A107561" t="s">
        <v>13</v>
      </c>
      <c r="B107561" t="s">
        <v>208</v>
      </c>
      <c r="C107561" t="s">
        <v>202</v>
      </c>
      <c r="D107561">
        <v>0.48599999999999999</v>
      </c>
      <c r="E107561">
        <v>0.61699999999999999</v>
      </c>
      <c r="F107561">
        <v>0.41699999999999998</v>
      </c>
      <c r="G107561">
        <v>-7.1150000000000002</v>
      </c>
      <c r="H107561">
        <v>138.01499999999999</v>
      </c>
    </row>
    <row r="107562" spans="1:8">
      <c r="A107562" t="s">
        <v>13</v>
      </c>
      <c r="B107562" t="s">
        <v>5373</v>
      </c>
      <c r="C107562" t="s">
        <v>5374</v>
      </c>
      <c r="D107562">
        <v>0.6</v>
      </c>
      <c r="E107562">
        <v>0.86599999999999999</v>
      </c>
      <c r="F107562">
        <v>0.67800000000000005</v>
      </c>
      <c r="G107562">
        <v>-6.431</v>
      </c>
      <c r="H107562">
        <v>134.959</v>
      </c>
    </row>
    <row r="107563" spans="1:8">
      <c r="A107563" t="s">
        <v>13</v>
      </c>
      <c r="B107563" t="s">
        <v>5283</v>
      </c>
      <c r="C107563" t="s">
        <v>2052</v>
      </c>
      <c r="D107563">
        <v>0.63800000000000001</v>
      </c>
      <c r="E107563">
        <v>0.71599999999999997</v>
      </c>
      <c r="F107563">
        <v>0.83299999999999996</v>
      </c>
      <c r="G107563">
        <v>-7.2869999999999999</v>
      </c>
      <c r="H107563">
        <v>150.124</v>
      </c>
    </row>
    <row r="107564" spans="1:8">
      <c r="A107564" t="s">
        <v>13</v>
      </c>
      <c r="B107564" t="s">
        <v>239</v>
      </c>
      <c r="C107564" t="s">
        <v>873</v>
      </c>
      <c r="D107564">
        <v>0.56100000000000005</v>
      </c>
      <c r="E107564">
        <v>0.96499999999999997</v>
      </c>
      <c r="F107564">
        <v>0.30399999999999999</v>
      </c>
      <c r="G107564">
        <v>-3.673</v>
      </c>
      <c r="H107564">
        <v>128.04</v>
      </c>
    </row>
    <row r="107565" spans="1:8">
      <c r="A107565" t="s">
        <v>13</v>
      </c>
      <c r="B107565" t="s">
        <v>2066</v>
      </c>
      <c r="C107565" t="s">
        <v>2045</v>
      </c>
      <c r="D107565">
        <v>0.748</v>
      </c>
      <c r="E107565">
        <v>0.70299999999999996</v>
      </c>
      <c r="F107565">
        <v>0.63400000000000001</v>
      </c>
      <c r="G107565">
        <v>-6.3490000000000002</v>
      </c>
      <c r="H107565">
        <v>110.011</v>
      </c>
    </row>
    <row r="107566" spans="1:8">
      <c r="A107566" t="s">
        <v>13</v>
      </c>
      <c r="B107566" t="s">
        <v>4368</v>
      </c>
      <c r="C107566" t="s">
        <v>4369</v>
      </c>
      <c r="D107566">
        <v>0.66300000000000003</v>
      </c>
      <c r="E107566">
        <v>0.86299999999999999</v>
      </c>
      <c r="F107566">
        <v>0.81499999999999995</v>
      </c>
      <c r="G107566">
        <v>-4.3710000000000004</v>
      </c>
      <c r="H107566">
        <v>168.12</v>
      </c>
    </row>
    <row r="107567" spans="1:8">
      <c r="A107567" t="s">
        <v>11</v>
      </c>
      <c r="B107567" t="s">
        <v>1086</v>
      </c>
      <c r="C107567" t="s">
        <v>1087</v>
      </c>
      <c r="D107567">
        <v>0.53700000000000003</v>
      </c>
      <c r="E107567">
        <v>0.42099999999999999</v>
      </c>
      <c r="F107567">
        <v>0.52400000000000002</v>
      </c>
      <c r="G107567">
        <v>-8.7200000000000006</v>
      </c>
      <c r="H107567">
        <v>98.224000000000004</v>
      </c>
    </row>
    <row r="107568" spans="1:8">
      <c r="A107568" t="s">
        <v>11</v>
      </c>
      <c r="B107568" t="s">
        <v>177</v>
      </c>
      <c r="C107568" t="s">
        <v>178</v>
      </c>
      <c r="D107568">
        <v>0.628</v>
      </c>
      <c r="E107568">
        <v>0.52300000000000002</v>
      </c>
      <c r="F107568">
        <v>0.41599999999999998</v>
      </c>
      <c r="G107568">
        <v>-8.3070000000000004</v>
      </c>
      <c r="H107568">
        <v>169.982</v>
      </c>
    </row>
    <row r="107569" spans="1:8">
      <c r="A107569" t="s">
        <v>11</v>
      </c>
      <c r="B107569" t="s">
        <v>234</v>
      </c>
      <c r="C107569" t="s">
        <v>904</v>
      </c>
      <c r="D107569">
        <v>0.63800000000000001</v>
      </c>
      <c r="E107569">
        <v>0.71699999999999997</v>
      </c>
      <c r="F107569">
        <v>0.42199999999999999</v>
      </c>
      <c r="G107569">
        <v>-5.8040000000000003</v>
      </c>
      <c r="H107569">
        <v>141.904</v>
      </c>
    </row>
    <row r="107570" spans="1:8">
      <c r="A107570" t="s">
        <v>11</v>
      </c>
      <c r="B107570" t="s">
        <v>181</v>
      </c>
      <c r="C107570" t="s">
        <v>182</v>
      </c>
      <c r="D107570">
        <v>0.75</v>
      </c>
      <c r="E107570">
        <v>0.73299999999999998</v>
      </c>
      <c r="F107570">
        <v>0.84399999999999997</v>
      </c>
      <c r="G107570">
        <v>-3.18</v>
      </c>
      <c r="H107570">
        <v>111.018</v>
      </c>
    </row>
    <row r="107571" spans="1:8">
      <c r="A107571" t="s">
        <v>11</v>
      </c>
      <c r="B107571" t="s">
        <v>1496</v>
      </c>
      <c r="C107571" t="s">
        <v>1497</v>
      </c>
      <c r="D107571">
        <v>0.63400000000000001</v>
      </c>
      <c r="E107571">
        <v>0.82399999999999995</v>
      </c>
      <c r="F107571">
        <v>0.371</v>
      </c>
      <c r="G107571">
        <v>-3.3940000000000001</v>
      </c>
      <c r="H107571">
        <v>137.959</v>
      </c>
    </row>
    <row r="107572" spans="1:8">
      <c r="A107572" t="s">
        <v>11</v>
      </c>
      <c r="B107572" t="s">
        <v>179</v>
      </c>
      <c r="C107572" t="s">
        <v>180</v>
      </c>
      <c r="D107572">
        <v>0.86399999999999999</v>
      </c>
      <c r="E107572">
        <v>0.55600000000000005</v>
      </c>
      <c r="F107572">
        <v>0.72599999999999998</v>
      </c>
      <c r="G107572">
        <v>-7.6829999999999998</v>
      </c>
      <c r="H107572">
        <v>99.974000000000004</v>
      </c>
    </row>
    <row r="107573" spans="1:8">
      <c r="A107573" t="s">
        <v>11</v>
      </c>
      <c r="B107573" t="s">
        <v>251</v>
      </c>
      <c r="C107573" t="s">
        <v>252</v>
      </c>
      <c r="D107573">
        <v>0.67300000000000004</v>
      </c>
      <c r="E107573">
        <v>0.72199999999999998</v>
      </c>
      <c r="F107573">
        <v>0.51900000000000002</v>
      </c>
      <c r="G107573">
        <v>-3.4950000000000001</v>
      </c>
      <c r="H107573">
        <v>117.187</v>
      </c>
    </row>
    <row r="107574" spans="1:8">
      <c r="A107574" t="s">
        <v>11</v>
      </c>
      <c r="B107574" t="s">
        <v>2104</v>
      </c>
      <c r="C107574" t="s">
        <v>2105</v>
      </c>
      <c r="D107574">
        <v>0.73299999999999998</v>
      </c>
      <c r="E107574">
        <v>0.97599999999999998</v>
      </c>
      <c r="F107574">
        <v>0.52300000000000002</v>
      </c>
      <c r="G107574">
        <v>-5.3049999999999997</v>
      </c>
      <c r="H107574">
        <v>144.989</v>
      </c>
    </row>
    <row r="107575" spans="1:8">
      <c r="A107575" t="s">
        <v>11</v>
      </c>
      <c r="B107575" t="s">
        <v>2095</v>
      </c>
      <c r="C107575" t="s">
        <v>2096</v>
      </c>
      <c r="D107575">
        <v>0.57799999999999996</v>
      </c>
      <c r="E107575">
        <v>0.32400000000000001</v>
      </c>
      <c r="F107575">
        <v>0.30199999999999999</v>
      </c>
      <c r="G107575">
        <v>-8.9770000000000003</v>
      </c>
      <c r="H107575">
        <v>157.78800000000001</v>
      </c>
    </row>
    <row r="107576" spans="1:8">
      <c r="A107576" t="s">
        <v>11</v>
      </c>
      <c r="B107576" t="s">
        <v>301</v>
      </c>
      <c r="C107576" t="s">
        <v>302</v>
      </c>
      <c r="D107576">
        <v>0.56100000000000005</v>
      </c>
      <c r="E107576">
        <v>0.60399999999999998</v>
      </c>
      <c r="F107576">
        <v>0.24199999999999999</v>
      </c>
      <c r="G107576">
        <v>-4.4089999999999998</v>
      </c>
      <c r="H107576">
        <v>159.91999999999999</v>
      </c>
    </row>
    <row r="107577" spans="1:8">
      <c r="A107577" t="s">
        <v>11</v>
      </c>
      <c r="B107577" t="s">
        <v>2124</v>
      </c>
      <c r="C107577" t="s">
        <v>2125</v>
      </c>
      <c r="D107577">
        <v>0.67100000000000004</v>
      </c>
      <c r="E107577">
        <v>0.876</v>
      </c>
      <c r="F107577">
        <v>0.96399999999999997</v>
      </c>
      <c r="G107577">
        <v>-5.681</v>
      </c>
      <c r="H107577">
        <v>129.99799999999999</v>
      </c>
    </row>
    <row r="107578" spans="1:8">
      <c r="A107578" t="s">
        <v>11</v>
      </c>
      <c r="B107578" t="s">
        <v>2128</v>
      </c>
      <c r="C107578" t="s">
        <v>2129</v>
      </c>
      <c r="D107578">
        <v>0.82699999999999996</v>
      </c>
      <c r="E107578">
        <v>0.66400000000000003</v>
      </c>
      <c r="F107578">
        <v>0.58199999999999996</v>
      </c>
      <c r="G107578">
        <v>-5.8479999999999999</v>
      </c>
      <c r="H107578">
        <v>141.99299999999999</v>
      </c>
    </row>
    <row r="107579" spans="1:8">
      <c r="A107579" t="s">
        <v>11</v>
      </c>
      <c r="B107579" t="s">
        <v>5034</v>
      </c>
      <c r="C107579" t="s">
        <v>5035</v>
      </c>
      <c r="D107579">
        <v>0.47499999999999998</v>
      </c>
      <c r="E107579">
        <v>0.63</v>
      </c>
      <c r="F107579">
        <v>0.13700000000000001</v>
      </c>
      <c r="G107579">
        <v>-8.52</v>
      </c>
      <c r="H107579">
        <v>128.69800000000001</v>
      </c>
    </row>
    <row r="107580" spans="1:8">
      <c r="A107580" t="s">
        <v>11</v>
      </c>
      <c r="B107580" t="s">
        <v>246</v>
      </c>
      <c r="C107580" t="s">
        <v>212</v>
      </c>
      <c r="D107580">
        <v>0.67100000000000004</v>
      </c>
      <c r="E107580">
        <v>0.84499999999999997</v>
      </c>
      <c r="F107580">
        <v>0.77500000000000002</v>
      </c>
      <c r="G107580">
        <v>-4.93</v>
      </c>
      <c r="H107580">
        <v>110.056</v>
      </c>
    </row>
    <row r="107581" spans="1:8">
      <c r="A107581" t="s">
        <v>11</v>
      </c>
      <c r="B107581" t="s">
        <v>195</v>
      </c>
      <c r="C107581" t="s">
        <v>196</v>
      </c>
      <c r="D107581">
        <v>0.55200000000000005</v>
      </c>
      <c r="E107581">
        <v>0.70199999999999996</v>
      </c>
      <c r="F107581">
        <v>0.56399999999999995</v>
      </c>
      <c r="G107581">
        <v>-5.7069999999999999</v>
      </c>
      <c r="H107581">
        <v>169.994</v>
      </c>
    </row>
    <row r="107582" spans="1:8">
      <c r="A107582" t="s">
        <v>11</v>
      </c>
      <c r="B107582" t="s">
        <v>2133</v>
      </c>
      <c r="C107582" t="s">
        <v>2134</v>
      </c>
      <c r="D107582">
        <v>0.80300000000000005</v>
      </c>
      <c r="E107582">
        <v>0.51700000000000002</v>
      </c>
      <c r="F107582">
        <v>0.64100000000000001</v>
      </c>
      <c r="G107582">
        <v>-7.5869999999999997</v>
      </c>
      <c r="H107582">
        <v>104.851</v>
      </c>
    </row>
    <row r="107583" spans="1:8">
      <c r="A107583" t="s">
        <v>11</v>
      </c>
      <c r="B107583" t="s">
        <v>2120</v>
      </c>
      <c r="C107583" t="s">
        <v>2121</v>
      </c>
      <c r="D107583">
        <v>0.621</v>
      </c>
      <c r="E107583">
        <v>0.66</v>
      </c>
      <c r="F107583">
        <v>0.40699999999999997</v>
      </c>
      <c r="G107583">
        <v>-6.2080000000000002</v>
      </c>
      <c r="H107583">
        <v>119.937</v>
      </c>
    </row>
    <row r="107584" spans="1:8">
      <c r="A107584" t="s">
        <v>11</v>
      </c>
      <c r="B107584" t="s">
        <v>4374</v>
      </c>
      <c r="C107584" t="s">
        <v>4375</v>
      </c>
      <c r="D107584">
        <v>0.86299999999999999</v>
      </c>
      <c r="E107584">
        <v>0.53500000000000003</v>
      </c>
      <c r="F107584">
        <v>0.39100000000000001</v>
      </c>
      <c r="G107584">
        <v>-8.8569999999999993</v>
      </c>
      <c r="H107584">
        <v>103.051</v>
      </c>
    </row>
    <row r="107585" spans="1:8">
      <c r="A107585" t="s">
        <v>11</v>
      </c>
      <c r="B107585" t="s">
        <v>485</v>
      </c>
      <c r="C107585" t="s">
        <v>486</v>
      </c>
      <c r="D107585">
        <v>0.498</v>
      </c>
      <c r="E107585">
        <v>0.89700000000000002</v>
      </c>
      <c r="F107585">
        <v>0.373</v>
      </c>
      <c r="G107585">
        <v>-4.907</v>
      </c>
      <c r="H107585">
        <v>169.90199999999999</v>
      </c>
    </row>
    <row r="107586" spans="1:8">
      <c r="A107586" t="s">
        <v>11</v>
      </c>
      <c r="B107586" t="s">
        <v>2122</v>
      </c>
      <c r="C107586" t="s">
        <v>2123</v>
      </c>
      <c r="D107586">
        <v>0.58699999999999997</v>
      </c>
      <c r="E107586">
        <v>0.92400000000000004</v>
      </c>
      <c r="F107586">
        <v>0.50900000000000001</v>
      </c>
      <c r="G107586">
        <v>-5.4329999999999998</v>
      </c>
      <c r="H107586">
        <v>140.00899999999999</v>
      </c>
    </row>
    <row r="107587" spans="1:8">
      <c r="A107587" t="s">
        <v>11</v>
      </c>
      <c r="B107587" t="s">
        <v>2152</v>
      </c>
      <c r="C107587" t="s">
        <v>2153</v>
      </c>
      <c r="D107587">
        <v>0.80800000000000005</v>
      </c>
      <c r="E107587">
        <v>0.63400000000000001</v>
      </c>
      <c r="F107587">
        <v>0.56899999999999995</v>
      </c>
      <c r="G107587">
        <v>-6.7640000000000002</v>
      </c>
      <c r="H107587">
        <v>100.03</v>
      </c>
    </row>
    <row r="107588" spans="1:8">
      <c r="A107588" t="s">
        <v>11</v>
      </c>
      <c r="B107588" t="s">
        <v>1505</v>
      </c>
      <c r="C107588" t="s">
        <v>1506</v>
      </c>
      <c r="D107588">
        <v>0.44500000000000001</v>
      </c>
      <c r="E107588">
        <v>0.53700000000000003</v>
      </c>
      <c r="F107588">
        <v>0.13100000000000001</v>
      </c>
      <c r="G107588">
        <v>-8.532</v>
      </c>
      <c r="H107588">
        <v>122.76900000000001</v>
      </c>
    </row>
    <row r="107589" spans="1:8">
      <c r="A107589" t="s">
        <v>11</v>
      </c>
      <c r="B107589" t="s">
        <v>265</v>
      </c>
      <c r="C107589" t="s">
        <v>266</v>
      </c>
      <c r="D107589">
        <v>0.44400000000000001</v>
      </c>
      <c r="E107589">
        <v>9.11E-2</v>
      </c>
      <c r="F107589">
        <v>0.14199999999999999</v>
      </c>
      <c r="G107589">
        <v>-17.664999999999999</v>
      </c>
      <c r="H107589">
        <v>78.403000000000006</v>
      </c>
    </row>
    <row r="107590" spans="1:8">
      <c r="A107590" t="s">
        <v>11</v>
      </c>
      <c r="B107590" t="s">
        <v>1783</v>
      </c>
      <c r="C107590" t="s">
        <v>1784</v>
      </c>
      <c r="D107590">
        <v>0.54500000000000004</v>
      </c>
      <c r="E107590">
        <v>0.77900000000000003</v>
      </c>
      <c r="F107590">
        <v>0.30299999999999999</v>
      </c>
      <c r="G107590">
        <v>-6.2350000000000003</v>
      </c>
      <c r="H107590">
        <v>150.00200000000001</v>
      </c>
    </row>
    <row r="107591" spans="1:8">
      <c r="A107591" t="s">
        <v>11</v>
      </c>
      <c r="B107591" t="s">
        <v>2114</v>
      </c>
      <c r="C107591" t="s">
        <v>2115</v>
      </c>
      <c r="D107591">
        <v>0.79900000000000004</v>
      </c>
      <c r="E107591">
        <v>0.91900000000000004</v>
      </c>
      <c r="F107591">
        <v>0.97299999999999998</v>
      </c>
      <c r="G107591">
        <v>-4.8209999999999997</v>
      </c>
      <c r="H107591">
        <v>130.006</v>
      </c>
    </row>
    <row r="107592" spans="1:8">
      <c r="A107592" t="s">
        <v>11</v>
      </c>
      <c r="B107592" t="s">
        <v>3765</v>
      </c>
      <c r="C107592" t="s">
        <v>3766</v>
      </c>
      <c r="D107592">
        <v>0.61499999999999999</v>
      </c>
      <c r="E107592">
        <v>0.74399999999999999</v>
      </c>
      <c r="F107592">
        <v>0.35699999999999998</v>
      </c>
      <c r="G107592">
        <v>-7.7060000000000004</v>
      </c>
      <c r="H107592">
        <v>131.83699999999999</v>
      </c>
    </row>
    <row r="107593" spans="1:8">
      <c r="A107593" t="s">
        <v>11</v>
      </c>
      <c r="B107593" t="s">
        <v>309</v>
      </c>
      <c r="C107593" t="s">
        <v>965</v>
      </c>
      <c r="D107593">
        <v>0.91600000000000004</v>
      </c>
      <c r="E107593">
        <v>0.58299999999999996</v>
      </c>
      <c r="F107593">
        <v>0.66100000000000003</v>
      </c>
      <c r="G107593">
        <v>-8.0670000000000002</v>
      </c>
      <c r="H107593">
        <v>141.095</v>
      </c>
    </row>
    <row r="107594" spans="1:8">
      <c r="A107594" t="s">
        <v>11</v>
      </c>
      <c r="B107594" t="s">
        <v>3761</v>
      </c>
      <c r="C107594" t="s">
        <v>3762</v>
      </c>
      <c r="D107594">
        <v>0.41299999999999998</v>
      </c>
      <c r="E107594">
        <v>0.876</v>
      </c>
      <c r="F107594">
        <v>0.34100000000000003</v>
      </c>
      <c r="G107594">
        <v>-4.577</v>
      </c>
      <c r="H107594">
        <v>164.08</v>
      </c>
    </row>
    <row r="107595" spans="1:8">
      <c r="A107595" t="s">
        <v>11</v>
      </c>
      <c r="B107595" t="s">
        <v>3771</v>
      </c>
      <c r="C107595" t="s">
        <v>3772</v>
      </c>
      <c r="D107595">
        <v>0.64400000000000002</v>
      </c>
      <c r="E107595">
        <v>0.83599999999999997</v>
      </c>
      <c r="F107595">
        <v>0.21</v>
      </c>
      <c r="G107595">
        <v>-4.0830000000000002</v>
      </c>
      <c r="H107595">
        <v>140.01499999999999</v>
      </c>
    </row>
    <row r="107596" spans="1:8">
      <c r="A107596" t="s">
        <v>11</v>
      </c>
      <c r="B107596" t="s">
        <v>361</v>
      </c>
      <c r="C107596" t="s">
        <v>2119</v>
      </c>
      <c r="D107596">
        <v>0.59599999999999997</v>
      </c>
      <c r="E107596">
        <v>0.66700000000000004</v>
      </c>
      <c r="F107596">
        <v>0.217</v>
      </c>
      <c r="G107596">
        <v>-5.6509999999999998</v>
      </c>
      <c r="H107596">
        <v>140.00200000000001</v>
      </c>
    </row>
    <row r="107597" spans="1:8">
      <c r="A107597" t="s">
        <v>11</v>
      </c>
      <c r="B107597" t="s">
        <v>2108</v>
      </c>
      <c r="C107597" t="s">
        <v>2109</v>
      </c>
      <c r="D107597">
        <v>0.67800000000000005</v>
      </c>
      <c r="E107597">
        <v>0.72299999999999998</v>
      </c>
      <c r="F107597">
        <v>0.53700000000000003</v>
      </c>
      <c r="G107597">
        <v>-4.8499999999999996</v>
      </c>
      <c r="H107597">
        <v>106.943</v>
      </c>
    </row>
    <row r="107598" spans="1:8">
      <c r="A107598" t="s">
        <v>11</v>
      </c>
      <c r="B107598" t="s">
        <v>183</v>
      </c>
      <c r="C107598" t="s">
        <v>184</v>
      </c>
      <c r="D107598">
        <v>0.50800000000000001</v>
      </c>
      <c r="E107598">
        <v>0.43</v>
      </c>
      <c r="F107598">
        <v>0.32400000000000001</v>
      </c>
      <c r="G107598">
        <v>-9.4749999999999996</v>
      </c>
      <c r="H107598">
        <v>130.09</v>
      </c>
    </row>
    <row r="107599" spans="1:8">
      <c r="A107599" t="s">
        <v>11</v>
      </c>
      <c r="B107599" t="s">
        <v>2402</v>
      </c>
      <c r="C107599" t="s">
        <v>341</v>
      </c>
      <c r="D107599">
        <v>0.624</v>
      </c>
      <c r="E107599">
        <v>0.68400000000000005</v>
      </c>
      <c r="F107599">
        <v>0.75</v>
      </c>
      <c r="G107599">
        <v>-5.5069999999999997</v>
      </c>
      <c r="H107599">
        <v>163.03299999999999</v>
      </c>
    </row>
    <row r="107600" spans="1:8">
      <c r="A107600" t="s">
        <v>11</v>
      </c>
      <c r="B107600" t="s">
        <v>3767</v>
      </c>
      <c r="C107600" t="s">
        <v>3768</v>
      </c>
      <c r="D107600">
        <v>0.45400000000000001</v>
      </c>
      <c r="E107600">
        <v>0.93100000000000005</v>
      </c>
      <c r="F107600">
        <v>0.46200000000000002</v>
      </c>
      <c r="G107600">
        <v>-4.0830000000000002</v>
      </c>
      <c r="H107600">
        <v>137.94499999999999</v>
      </c>
    </row>
    <row r="107601" spans="1:8">
      <c r="A107601" t="s">
        <v>11</v>
      </c>
      <c r="B107601" t="s">
        <v>2098</v>
      </c>
      <c r="C107601" t="s">
        <v>2099</v>
      </c>
      <c r="D107601">
        <v>0.80800000000000005</v>
      </c>
      <c r="E107601">
        <v>0.73699999999999999</v>
      </c>
      <c r="F107601">
        <v>0.61899999999999999</v>
      </c>
      <c r="G107601">
        <v>-5.2789999999999999</v>
      </c>
      <c r="H107601">
        <v>111.983</v>
      </c>
    </row>
    <row r="107602" spans="1:8">
      <c r="A107602" t="s">
        <v>11</v>
      </c>
      <c r="B107602" t="s">
        <v>3769</v>
      </c>
      <c r="C107602" t="s">
        <v>3770</v>
      </c>
      <c r="D107602">
        <v>0.748</v>
      </c>
      <c r="E107602">
        <v>0.57899999999999996</v>
      </c>
      <c r="F107602">
        <v>0.625</v>
      </c>
      <c r="G107602">
        <v>-8.0459999999999994</v>
      </c>
      <c r="H107602">
        <v>127.974</v>
      </c>
    </row>
    <row r="107603" spans="1:8">
      <c r="A107603" t="s">
        <v>11</v>
      </c>
      <c r="B107603" t="s">
        <v>5033</v>
      </c>
      <c r="C107603" t="s">
        <v>1522</v>
      </c>
      <c r="D107603">
        <v>0.625</v>
      </c>
      <c r="E107603">
        <v>0.95099999999999996</v>
      </c>
      <c r="F107603">
        <v>0.376</v>
      </c>
      <c r="G107603">
        <v>-4.8659999999999997</v>
      </c>
      <c r="H107603">
        <v>130.001</v>
      </c>
    </row>
    <row r="107604" spans="1:8">
      <c r="A107604" t="s">
        <v>11</v>
      </c>
      <c r="B107604" t="s">
        <v>330</v>
      </c>
      <c r="C107604" t="s">
        <v>331</v>
      </c>
      <c r="D107604">
        <v>0.71199999999999997</v>
      </c>
      <c r="E107604">
        <v>0.60299999999999998</v>
      </c>
      <c r="F107604">
        <v>0.67</v>
      </c>
      <c r="G107604">
        <v>-5.52</v>
      </c>
      <c r="H107604">
        <v>97.994</v>
      </c>
    </row>
    <row r="107605" spans="1:8">
      <c r="A107605" t="s">
        <v>11</v>
      </c>
      <c r="B107605" t="s">
        <v>2126</v>
      </c>
      <c r="C107605" t="s">
        <v>2127</v>
      </c>
      <c r="D107605">
        <v>0.69399999999999995</v>
      </c>
      <c r="E107605">
        <v>0.71</v>
      </c>
      <c r="F107605">
        <v>0.69699999999999995</v>
      </c>
      <c r="G107605">
        <v>-8.3079999999999998</v>
      </c>
      <c r="H107605">
        <v>117.04900000000001</v>
      </c>
    </row>
    <row r="107606" spans="1:8">
      <c r="A107606" t="s">
        <v>11</v>
      </c>
      <c r="B107606" t="s">
        <v>5376</v>
      </c>
      <c r="C107606" t="s">
        <v>5035</v>
      </c>
      <c r="D107606">
        <v>0.72699999999999998</v>
      </c>
      <c r="E107606">
        <v>0.72099999999999997</v>
      </c>
      <c r="F107606">
        <v>0.214</v>
      </c>
      <c r="G107606">
        <v>-9.0779999999999994</v>
      </c>
      <c r="H107606">
        <v>114.819</v>
      </c>
    </row>
    <row r="107607" spans="1:8">
      <c r="A107607" t="s">
        <v>11</v>
      </c>
      <c r="B107607" t="s">
        <v>3764</v>
      </c>
      <c r="C107607" t="s">
        <v>2127</v>
      </c>
      <c r="D107607">
        <v>0.59299999999999997</v>
      </c>
      <c r="E107607">
        <v>0.313</v>
      </c>
      <c r="F107607">
        <v>0.219</v>
      </c>
      <c r="G107607">
        <v>-8.9610000000000003</v>
      </c>
      <c r="H107607">
        <v>95.903999999999996</v>
      </c>
    </row>
    <row r="107608" spans="1:8">
      <c r="A107608" t="s">
        <v>11</v>
      </c>
      <c r="B107608" t="s">
        <v>258</v>
      </c>
      <c r="C107608" t="s">
        <v>259</v>
      </c>
      <c r="D107608">
        <v>0.51100000000000001</v>
      </c>
      <c r="E107608">
        <v>0.53200000000000003</v>
      </c>
      <c r="F107608">
        <v>0.35</v>
      </c>
      <c r="G107608">
        <v>-5.7450000000000001</v>
      </c>
      <c r="H107608">
        <v>138.005</v>
      </c>
    </row>
    <row r="107609" spans="1:8">
      <c r="A107609" t="s">
        <v>11</v>
      </c>
      <c r="B107609" t="s">
        <v>5375</v>
      </c>
      <c r="C107609" t="s">
        <v>2109</v>
      </c>
      <c r="D107609">
        <v>0.56599999999999995</v>
      </c>
      <c r="E107609">
        <v>0.70399999999999996</v>
      </c>
      <c r="F107609">
        <v>0.42899999999999999</v>
      </c>
      <c r="G107609">
        <v>-8.0030000000000001</v>
      </c>
      <c r="H107609">
        <v>124.93300000000001</v>
      </c>
    </row>
    <row r="107610" spans="1:8">
      <c r="A107610" t="s">
        <v>11</v>
      </c>
      <c r="B107610" t="s">
        <v>243</v>
      </c>
      <c r="C107610" t="s">
        <v>353</v>
      </c>
      <c r="D107610">
        <v>0.66300000000000003</v>
      </c>
      <c r="E107610">
        <v>0.67</v>
      </c>
      <c r="F107610">
        <v>0.13800000000000001</v>
      </c>
      <c r="G107610">
        <v>-8.3989999999999991</v>
      </c>
      <c r="H107610">
        <v>136.952</v>
      </c>
    </row>
    <row r="107611" spans="1:8">
      <c r="A107611" t="s">
        <v>11</v>
      </c>
      <c r="B107611" t="s">
        <v>4123</v>
      </c>
      <c r="C107611" t="s">
        <v>4124</v>
      </c>
      <c r="D107611">
        <v>0.85599999999999998</v>
      </c>
      <c r="E107611">
        <v>0.89</v>
      </c>
      <c r="F107611">
        <v>0.77</v>
      </c>
      <c r="G107611">
        <v>-6.4630000000000001</v>
      </c>
      <c r="H107611">
        <v>139.00299999999999</v>
      </c>
    </row>
    <row r="107612" spans="1:8">
      <c r="A107612" t="s">
        <v>11</v>
      </c>
      <c r="B107612" t="s">
        <v>5039</v>
      </c>
      <c r="C107612" t="s">
        <v>5040</v>
      </c>
      <c r="D107612">
        <v>0.42</v>
      </c>
      <c r="E107612">
        <v>0.86599999999999999</v>
      </c>
      <c r="F107612">
        <v>0.84299999999999997</v>
      </c>
      <c r="G107612">
        <v>-5.0650000000000004</v>
      </c>
      <c r="H107612">
        <v>198.066</v>
      </c>
    </row>
    <row r="107613" spans="1:8">
      <c r="A107613" t="s">
        <v>11</v>
      </c>
      <c r="B107613" t="s">
        <v>4321</v>
      </c>
      <c r="C107613" t="s">
        <v>5377</v>
      </c>
      <c r="D107613">
        <v>0.76300000000000001</v>
      </c>
      <c r="E107613">
        <v>0.754</v>
      </c>
      <c r="F107613">
        <v>0.36799999999999999</v>
      </c>
      <c r="G107613">
        <v>-7.0060000000000002</v>
      </c>
      <c r="H107613">
        <v>104.977</v>
      </c>
    </row>
    <row r="107614" spans="1:8">
      <c r="A107614" t="s">
        <v>11</v>
      </c>
      <c r="B107614" t="s">
        <v>1532</v>
      </c>
      <c r="C107614" t="s">
        <v>1533</v>
      </c>
      <c r="D107614">
        <v>0.63300000000000001</v>
      </c>
      <c r="E107614">
        <v>0.92700000000000005</v>
      </c>
      <c r="F107614">
        <v>0.88</v>
      </c>
      <c r="G107614">
        <v>-4.468</v>
      </c>
      <c r="H107614">
        <v>146.09700000000001</v>
      </c>
    </row>
    <row r="107615" spans="1:8">
      <c r="A107615" t="s">
        <v>11</v>
      </c>
      <c r="B107615" t="s">
        <v>4228</v>
      </c>
      <c r="C107615" t="s">
        <v>4229</v>
      </c>
      <c r="D107615">
        <v>0.70499999999999996</v>
      </c>
      <c r="E107615">
        <v>0.94199999999999995</v>
      </c>
      <c r="F107615">
        <v>0.879</v>
      </c>
      <c r="G107615">
        <v>-2.1789999999999998</v>
      </c>
      <c r="H107615">
        <v>106.04300000000001</v>
      </c>
    </row>
    <row r="107616" spans="1:8">
      <c r="A107616" t="s">
        <v>11</v>
      </c>
      <c r="B107616" t="s">
        <v>5378</v>
      </c>
      <c r="C107616" t="s">
        <v>2103</v>
      </c>
      <c r="D107616">
        <v>0.58399999999999996</v>
      </c>
      <c r="E107616">
        <v>0.59399999999999997</v>
      </c>
      <c r="F107616">
        <v>0.55300000000000005</v>
      </c>
      <c r="G107616">
        <v>-7.1050000000000004</v>
      </c>
      <c r="H107616">
        <v>120.053</v>
      </c>
    </row>
    <row r="107617" spans="1:8">
      <c r="A107617" t="s">
        <v>46</v>
      </c>
      <c r="B107617" t="s">
        <v>163</v>
      </c>
      <c r="C107617" t="s">
        <v>164</v>
      </c>
      <c r="D107617">
        <v>0.78700000000000003</v>
      </c>
      <c r="E107617">
        <v>0.621</v>
      </c>
      <c r="F107617">
        <v>0.13</v>
      </c>
      <c r="G107617">
        <v>-5.0090000000000003</v>
      </c>
      <c r="H107617">
        <v>139.05600000000001</v>
      </c>
    </row>
    <row r="107618" spans="1:8">
      <c r="A107618" t="s">
        <v>46</v>
      </c>
      <c r="B107618" t="s">
        <v>166</v>
      </c>
      <c r="C107618" t="s">
        <v>164</v>
      </c>
      <c r="D107618">
        <v>0.84699999999999998</v>
      </c>
      <c r="E107618">
        <v>0.72399999999999998</v>
      </c>
      <c r="F107618">
        <v>0.39600000000000002</v>
      </c>
      <c r="G107618">
        <v>-5.41</v>
      </c>
      <c r="H107618">
        <v>94.600999999999999</v>
      </c>
    </row>
    <row r="107619" spans="1:8">
      <c r="A107619" t="s">
        <v>46</v>
      </c>
      <c r="B107619" t="s">
        <v>1094</v>
      </c>
      <c r="C107619" t="s">
        <v>1095</v>
      </c>
      <c r="D107619">
        <v>0.90900000000000003</v>
      </c>
      <c r="E107619">
        <v>0.76200000000000001</v>
      </c>
      <c r="F107619">
        <v>0.84299999999999997</v>
      </c>
      <c r="G107619">
        <v>-3.9740000000000002</v>
      </c>
      <c r="H107619">
        <v>101.98699999999999</v>
      </c>
    </row>
    <row r="107620" spans="1:8">
      <c r="A107620" t="s">
        <v>46</v>
      </c>
      <c r="B107620" t="s">
        <v>161</v>
      </c>
      <c r="C107620" t="s">
        <v>164</v>
      </c>
      <c r="D107620">
        <v>0.91100000000000003</v>
      </c>
      <c r="E107620">
        <v>0.77800000000000002</v>
      </c>
      <c r="F107620">
        <v>0.34499999999999997</v>
      </c>
      <c r="G107620">
        <v>-2.2480000000000002</v>
      </c>
      <c r="H107620">
        <v>96.057000000000002</v>
      </c>
    </row>
    <row r="107621" spans="1:8">
      <c r="A107621" t="s">
        <v>46</v>
      </c>
      <c r="B107621" t="s">
        <v>1456</v>
      </c>
      <c r="C107621" t="s">
        <v>1457</v>
      </c>
      <c r="D107621">
        <v>0.53500000000000003</v>
      </c>
      <c r="E107621">
        <v>0.39500000000000002</v>
      </c>
      <c r="F107621">
        <v>0.48799999999999999</v>
      </c>
      <c r="G107621">
        <v>-7.8049999999999997</v>
      </c>
      <c r="H107621">
        <v>157.79499999999999</v>
      </c>
    </row>
    <row r="107622" spans="1:8">
      <c r="A107622" t="s">
        <v>46</v>
      </c>
      <c r="B107622" t="s">
        <v>171</v>
      </c>
      <c r="C107622" t="s">
        <v>164</v>
      </c>
      <c r="D107622">
        <v>0.61899999999999999</v>
      </c>
      <c r="E107622">
        <v>0.61899999999999999</v>
      </c>
      <c r="F107622">
        <v>0.39300000000000002</v>
      </c>
      <c r="G107622">
        <v>-6.2380000000000004</v>
      </c>
      <c r="H107622">
        <v>125.752</v>
      </c>
    </row>
    <row r="107623" spans="1:8">
      <c r="A107623" t="s">
        <v>46</v>
      </c>
      <c r="B107623" t="s">
        <v>1081</v>
      </c>
      <c r="C107623" t="s">
        <v>168</v>
      </c>
      <c r="D107623">
        <v>0.70799999999999996</v>
      </c>
      <c r="E107623">
        <v>0.73699999999999999</v>
      </c>
      <c r="F107623">
        <v>0.60699999999999998</v>
      </c>
      <c r="G107623">
        <v>-4.0449999999999999</v>
      </c>
      <c r="H107623">
        <v>91.986000000000004</v>
      </c>
    </row>
    <row r="107624" spans="1:8">
      <c r="A107624" t="s">
        <v>46</v>
      </c>
      <c r="B107624" t="s">
        <v>169</v>
      </c>
      <c r="C107624" t="s">
        <v>164</v>
      </c>
      <c r="D107624">
        <v>0.80100000000000005</v>
      </c>
      <c r="E107624">
        <v>0.64500000000000002</v>
      </c>
      <c r="F107624">
        <v>0.52800000000000002</v>
      </c>
      <c r="G107624">
        <v>-5.6050000000000004</v>
      </c>
      <c r="H107624">
        <v>119.935</v>
      </c>
    </row>
    <row r="107625" spans="1:8">
      <c r="A107625" t="s">
        <v>46</v>
      </c>
      <c r="B107625" t="s">
        <v>1097</v>
      </c>
      <c r="C107625" t="s">
        <v>164</v>
      </c>
      <c r="D107625">
        <v>0.82199999999999995</v>
      </c>
      <c r="E107625">
        <v>0.48699999999999999</v>
      </c>
      <c r="F107625">
        <v>0.193</v>
      </c>
      <c r="G107625">
        <v>-5.8150000000000004</v>
      </c>
      <c r="H107625">
        <v>134.04599999999999</v>
      </c>
    </row>
    <row r="107626" spans="1:8">
      <c r="A107626" t="s">
        <v>46</v>
      </c>
      <c r="B107626" t="s">
        <v>1104</v>
      </c>
      <c r="C107626" t="s">
        <v>164</v>
      </c>
      <c r="D107626">
        <v>0.70599999999999996</v>
      </c>
      <c r="E107626">
        <v>0.56599999999999995</v>
      </c>
      <c r="F107626">
        <v>0.23</v>
      </c>
      <c r="G107626">
        <v>-6.4409999999999998</v>
      </c>
      <c r="H107626">
        <v>125.876</v>
      </c>
    </row>
    <row r="107627" spans="1:8">
      <c r="A107627" t="s">
        <v>46</v>
      </c>
      <c r="B107627" t="s">
        <v>165</v>
      </c>
      <c r="C107627" t="s">
        <v>167</v>
      </c>
      <c r="D107627">
        <v>0.84099999999999997</v>
      </c>
      <c r="E107627">
        <v>0.73799999999999999</v>
      </c>
      <c r="F107627">
        <v>0.48399999999999999</v>
      </c>
      <c r="G107627">
        <v>-7.4550000000000001</v>
      </c>
      <c r="H107627">
        <v>169.91800000000001</v>
      </c>
    </row>
    <row r="107628" spans="1:8">
      <c r="A107628" t="s">
        <v>46</v>
      </c>
      <c r="B107628" t="s">
        <v>1090</v>
      </c>
      <c r="C107628" t="s">
        <v>1091</v>
      </c>
      <c r="D107628">
        <v>0.84099999999999997</v>
      </c>
      <c r="E107628">
        <v>0.78300000000000003</v>
      </c>
      <c r="F107628">
        <v>0.51400000000000001</v>
      </c>
      <c r="G107628">
        <v>-4.915</v>
      </c>
      <c r="H107628">
        <v>94.989000000000004</v>
      </c>
    </row>
    <row r="107629" spans="1:8">
      <c r="A107629" t="s">
        <v>46</v>
      </c>
      <c r="B107629" t="s">
        <v>1458</v>
      </c>
      <c r="C107629" t="s">
        <v>1171</v>
      </c>
      <c r="D107629">
        <v>0.57099999999999995</v>
      </c>
      <c r="E107629">
        <v>0.72</v>
      </c>
      <c r="F107629">
        <v>0.54200000000000004</v>
      </c>
      <c r="G107629">
        <v>-4.0890000000000004</v>
      </c>
      <c r="H107629">
        <v>83.826999999999998</v>
      </c>
    </row>
    <row r="107630" spans="1:8">
      <c r="A107630" t="s">
        <v>46</v>
      </c>
      <c r="B107630" t="s">
        <v>1455</v>
      </c>
      <c r="C107630" t="s">
        <v>1171</v>
      </c>
      <c r="D107630">
        <v>0.61599999999999999</v>
      </c>
      <c r="E107630">
        <v>0.83399999999999996</v>
      </c>
      <c r="F107630">
        <v>0.746</v>
      </c>
      <c r="G107630">
        <v>-3.069</v>
      </c>
      <c r="H107630">
        <v>151.70099999999999</v>
      </c>
    </row>
    <row r="107631" spans="1:8">
      <c r="A107631" t="s">
        <v>46</v>
      </c>
      <c r="B107631" t="s">
        <v>1092</v>
      </c>
      <c r="C107631" t="s">
        <v>164</v>
      </c>
      <c r="D107631">
        <v>0.79500000000000004</v>
      </c>
      <c r="E107631">
        <v>0.81499999999999995</v>
      </c>
      <c r="F107631">
        <v>0.33400000000000002</v>
      </c>
      <c r="G107631">
        <v>-3.3220000000000001</v>
      </c>
      <c r="H107631">
        <v>94.991</v>
      </c>
    </row>
    <row r="107632" spans="1:8">
      <c r="A107632" t="s">
        <v>46</v>
      </c>
      <c r="B107632" t="s">
        <v>518</v>
      </c>
      <c r="C107632" t="s">
        <v>164</v>
      </c>
      <c r="D107632">
        <v>0.86599999999999999</v>
      </c>
      <c r="E107632">
        <v>0.63</v>
      </c>
      <c r="F107632">
        <v>0.35899999999999999</v>
      </c>
      <c r="G107632">
        <v>-4.8159999999999998</v>
      </c>
      <c r="H107632">
        <v>117.92400000000001</v>
      </c>
    </row>
    <row r="107633" spans="1:8">
      <c r="A107633" t="s">
        <v>46</v>
      </c>
      <c r="B107633" t="s">
        <v>463</v>
      </c>
      <c r="C107633" t="s">
        <v>164</v>
      </c>
      <c r="D107633">
        <v>0.80500000000000005</v>
      </c>
      <c r="E107633">
        <v>0.61199999999999999</v>
      </c>
      <c r="F107633">
        <v>0.42499999999999999</v>
      </c>
      <c r="G107633">
        <v>-5.6820000000000004</v>
      </c>
      <c r="H107633">
        <v>126.01300000000001</v>
      </c>
    </row>
    <row r="107634" spans="1:8">
      <c r="A107634" t="s">
        <v>46</v>
      </c>
      <c r="B107634" t="s">
        <v>1120</v>
      </c>
      <c r="C107634" t="s">
        <v>164</v>
      </c>
      <c r="D107634">
        <v>0.65100000000000002</v>
      </c>
      <c r="E107634">
        <v>0.79900000000000004</v>
      </c>
      <c r="F107634">
        <v>0.223</v>
      </c>
      <c r="G107634">
        <v>-4.0199999999999996</v>
      </c>
      <c r="H107634">
        <v>143.99199999999999</v>
      </c>
    </row>
    <row r="107635" spans="1:8">
      <c r="A107635" t="s">
        <v>46</v>
      </c>
      <c r="B107635" t="s">
        <v>1110</v>
      </c>
      <c r="C107635" t="s">
        <v>164</v>
      </c>
      <c r="D107635">
        <v>0.55200000000000005</v>
      </c>
      <c r="E107635">
        <v>0.74399999999999999</v>
      </c>
      <c r="F107635">
        <v>0.627</v>
      </c>
      <c r="G107635">
        <v>-2.6560000000000001</v>
      </c>
      <c r="H107635">
        <v>156.02699999999999</v>
      </c>
    </row>
    <row r="107636" spans="1:8">
      <c r="A107636" t="s">
        <v>46</v>
      </c>
      <c r="B107636" t="s">
        <v>232</v>
      </c>
      <c r="C107636" t="s">
        <v>377</v>
      </c>
      <c r="D107636">
        <v>0.64600000000000002</v>
      </c>
      <c r="E107636">
        <v>0.73599999999999999</v>
      </c>
      <c r="F107636">
        <v>0.873</v>
      </c>
      <c r="G107636">
        <v>-7.1180000000000003</v>
      </c>
      <c r="H107636">
        <v>140.09800000000001</v>
      </c>
    </row>
    <row r="107637" spans="1:8">
      <c r="A107637" t="s">
        <v>46</v>
      </c>
      <c r="B107637" t="s">
        <v>3267</v>
      </c>
      <c r="C107637" t="s">
        <v>164</v>
      </c>
      <c r="D107637">
        <v>0.52900000000000003</v>
      </c>
      <c r="E107637">
        <v>0.71099999999999997</v>
      </c>
      <c r="F107637">
        <v>0.58199999999999996</v>
      </c>
      <c r="G107637">
        <v>-5.016</v>
      </c>
      <c r="H107637">
        <v>170.30500000000001</v>
      </c>
    </row>
    <row r="107638" spans="1:8">
      <c r="A107638" t="s">
        <v>46</v>
      </c>
      <c r="B107638" t="s">
        <v>1073</v>
      </c>
      <c r="C107638" t="s">
        <v>1074</v>
      </c>
      <c r="D107638">
        <v>0.66800000000000004</v>
      </c>
      <c r="E107638">
        <v>0.71199999999999997</v>
      </c>
      <c r="F107638">
        <v>0.26400000000000001</v>
      </c>
      <c r="G107638">
        <v>-5.9269999999999996</v>
      </c>
      <c r="H107638">
        <v>100.02</v>
      </c>
    </row>
    <row r="107639" spans="1:8">
      <c r="A107639" t="s">
        <v>46</v>
      </c>
      <c r="B107639" t="s">
        <v>4747</v>
      </c>
      <c r="C107639" t="s">
        <v>164</v>
      </c>
      <c r="D107639">
        <v>0.54100000000000004</v>
      </c>
      <c r="E107639">
        <v>0.79600000000000004</v>
      </c>
      <c r="F107639">
        <v>0.46899999999999997</v>
      </c>
      <c r="G107639">
        <v>-5.1769999999999996</v>
      </c>
      <c r="H107639">
        <v>85.204999999999998</v>
      </c>
    </row>
    <row r="107640" spans="1:8">
      <c r="A107640" t="s">
        <v>46</v>
      </c>
      <c r="B107640" t="s">
        <v>3970</v>
      </c>
      <c r="C107640" t="s">
        <v>164</v>
      </c>
      <c r="D107640">
        <v>0.77800000000000002</v>
      </c>
      <c r="E107640">
        <v>0.55500000000000005</v>
      </c>
      <c r="F107640">
        <v>0.27100000000000002</v>
      </c>
      <c r="G107640">
        <v>-5.4729999999999999</v>
      </c>
      <c r="H107640">
        <v>143.916</v>
      </c>
    </row>
    <row r="107641" spans="1:8">
      <c r="A107641" t="s">
        <v>46</v>
      </c>
      <c r="B107641" t="s">
        <v>172</v>
      </c>
      <c r="C107641" t="s">
        <v>164</v>
      </c>
      <c r="D107641">
        <v>0.70399999999999996</v>
      </c>
      <c r="E107641">
        <v>0.90500000000000003</v>
      </c>
      <c r="F107641">
        <v>9.9099999999999994E-2</v>
      </c>
      <c r="G107641">
        <v>-4.9480000000000004</v>
      </c>
      <c r="H107641">
        <v>151.82300000000001</v>
      </c>
    </row>
    <row r="107642" spans="1:8">
      <c r="A107642" t="s">
        <v>46</v>
      </c>
      <c r="B107642" t="s">
        <v>3266</v>
      </c>
      <c r="C107642" t="s">
        <v>164</v>
      </c>
      <c r="D107642">
        <v>0.751</v>
      </c>
      <c r="E107642">
        <v>0.66900000000000004</v>
      </c>
      <c r="F107642">
        <v>0.69</v>
      </c>
      <c r="G107642">
        <v>-5.367</v>
      </c>
      <c r="H107642">
        <v>93.704999999999998</v>
      </c>
    </row>
    <row r="107643" spans="1:8">
      <c r="A107643" t="s">
        <v>46</v>
      </c>
      <c r="B107643" t="s">
        <v>1119</v>
      </c>
      <c r="C107643" t="s">
        <v>1099</v>
      </c>
      <c r="D107643">
        <v>0.79500000000000004</v>
      </c>
      <c r="E107643">
        <v>0.55300000000000005</v>
      </c>
      <c r="F107643">
        <v>0.73899999999999999</v>
      </c>
      <c r="G107643">
        <v>-8.4960000000000004</v>
      </c>
      <c r="H107643">
        <v>124.10899999999999</v>
      </c>
    </row>
    <row r="107644" spans="1:8">
      <c r="A107644" t="s">
        <v>46</v>
      </c>
      <c r="B107644" t="s">
        <v>1078</v>
      </c>
      <c r="C107644" t="s">
        <v>1079</v>
      </c>
      <c r="D107644">
        <v>0.85899999999999999</v>
      </c>
      <c r="E107644">
        <v>0.65800000000000003</v>
      </c>
      <c r="F107644">
        <v>0.67200000000000004</v>
      </c>
      <c r="G107644">
        <v>-4.79</v>
      </c>
      <c r="H107644">
        <v>100.065</v>
      </c>
    </row>
    <row r="107645" spans="1:8">
      <c r="A107645" t="s">
        <v>46</v>
      </c>
      <c r="B107645" t="s">
        <v>231</v>
      </c>
      <c r="C107645" t="s">
        <v>874</v>
      </c>
      <c r="D107645">
        <v>0.80800000000000005</v>
      </c>
      <c r="E107645">
        <v>0.94399999999999995</v>
      </c>
      <c r="F107645">
        <v>0.93700000000000006</v>
      </c>
      <c r="G107645">
        <v>-4.8630000000000004</v>
      </c>
      <c r="H107645">
        <v>124.934</v>
      </c>
    </row>
    <row r="107646" spans="1:8">
      <c r="A107646" t="s">
        <v>46</v>
      </c>
      <c r="B107646" t="s">
        <v>1086</v>
      </c>
      <c r="C107646" t="s">
        <v>1087</v>
      </c>
      <c r="D107646">
        <v>0.53700000000000003</v>
      </c>
      <c r="E107646">
        <v>0.42099999999999999</v>
      </c>
      <c r="F107646">
        <v>0.52400000000000002</v>
      </c>
      <c r="G107646">
        <v>-8.7200000000000006</v>
      </c>
      <c r="H107646">
        <v>98.224000000000004</v>
      </c>
    </row>
    <row r="107647" spans="1:8">
      <c r="A107647" t="s">
        <v>46</v>
      </c>
      <c r="B107647" t="s">
        <v>1467</v>
      </c>
      <c r="C107647" t="s">
        <v>1171</v>
      </c>
      <c r="D107647">
        <v>0.497</v>
      </c>
      <c r="E107647">
        <v>0.64400000000000002</v>
      </c>
      <c r="F107647">
        <v>0.77900000000000003</v>
      </c>
      <c r="G107647">
        <v>-4.3090000000000002</v>
      </c>
      <c r="H107647">
        <v>162.542</v>
      </c>
    </row>
    <row r="107648" spans="1:8">
      <c r="A107648" t="s">
        <v>46</v>
      </c>
      <c r="B107648" t="s">
        <v>1459</v>
      </c>
      <c r="C107648" t="s">
        <v>164</v>
      </c>
      <c r="D107648">
        <v>0.91100000000000003</v>
      </c>
      <c r="E107648">
        <v>0.71199999999999997</v>
      </c>
      <c r="F107648">
        <v>0.42499999999999999</v>
      </c>
      <c r="G107648">
        <v>-5.1050000000000004</v>
      </c>
      <c r="H107648">
        <v>92.004999999999995</v>
      </c>
    </row>
    <row r="107649" spans="1:8">
      <c r="A107649" t="s">
        <v>46</v>
      </c>
      <c r="B107649" t="s">
        <v>534</v>
      </c>
      <c r="C107649" t="s">
        <v>353</v>
      </c>
      <c r="D107649">
        <v>0.86799999999999999</v>
      </c>
      <c r="E107649">
        <v>0.40699999999999997</v>
      </c>
      <c r="F107649">
        <v>0.255</v>
      </c>
      <c r="G107649">
        <v>-7.7350000000000003</v>
      </c>
      <c r="H107649">
        <v>107.524</v>
      </c>
    </row>
    <row r="107650" spans="1:8">
      <c r="A107650" t="s">
        <v>46</v>
      </c>
      <c r="B107650" t="s">
        <v>1098</v>
      </c>
      <c r="C107650" t="s">
        <v>1099</v>
      </c>
      <c r="D107650">
        <v>0.80100000000000005</v>
      </c>
      <c r="E107650">
        <v>0.51700000000000002</v>
      </c>
      <c r="F107650">
        <v>0.92300000000000004</v>
      </c>
      <c r="G107650">
        <v>-8.2050000000000001</v>
      </c>
      <c r="H107650">
        <v>160.25399999999999</v>
      </c>
    </row>
    <row r="107651" spans="1:8">
      <c r="A107651" t="s">
        <v>46</v>
      </c>
      <c r="B107651" t="s">
        <v>3250</v>
      </c>
      <c r="C107651" t="s">
        <v>164</v>
      </c>
      <c r="D107651">
        <v>0.91400000000000003</v>
      </c>
      <c r="E107651">
        <v>0.69799999999999995</v>
      </c>
      <c r="F107651">
        <v>0.75700000000000001</v>
      </c>
      <c r="G107651">
        <v>-5.2279999999999998</v>
      </c>
      <c r="H107651">
        <v>99.010999999999996</v>
      </c>
    </row>
    <row r="107652" spans="1:8">
      <c r="A107652" t="s">
        <v>46</v>
      </c>
      <c r="B107652" t="s">
        <v>1084</v>
      </c>
      <c r="C107652" t="s">
        <v>1085</v>
      </c>
      <c r="D107652">
        <v>0.83099999999999996</v>
      </c>
      <c r="E107652">
        <v>0.75900000000000001</v>
      </c>
      <c r="F107652">
        <v>0.24399999999999999</v>
      </c>
      <c r="G107652">
        <v>-3.6269999999999998</v>
      </c>
      <c r="H107652">
        <v>107.961</v>
      </c>
    </row>
    <row r="107653" spans="1:8">
      <c r="A107653" t="s">
        <v>46</v>
      </c>
      <c r="B107653" t="s">
        <v>4314</v>
      </c>
      <c r="C107653" t="s">
        <v>164</v>
      </c>
      <c r="D107653">
        <v>0.83399999999999996</v>
      </c>
      <c r="E107653">
        <v>0.55500000000000005</v>
      </c>
      <c r="F107653">
        <v>0.56299999999999994</v>
      </c>
      <c r="G107653">
        <v>-7.9020000000000001</v>
      </c>
      <c r="H107653">
        <v>125.015</v>
      </c>
    </row>
    <row r="107654" spans="1:8">
      <c r="A107654" t="s">
        <v>46</v>
      </c>
      <c r="B107654" t="s">
        <v>1476</v>
      </c>
      <c r="C107654" t="s">
        <v>1477</v>
      </c>
      <c r="D107654">
        <v>0.497</v>
      </c>
      <c r="E107654">
        <v>0.501</v>
      </c>
      <c r="F107654">
        <v>0.66900000000000004</v>
      </c>
      <c r="G107654">
        <v>-4.141</v>
      </c>
      <c r="H107654">
        <v>109.732</v>
      </c>
    </row>
    <row r="107655" spans="1:8">
      <c r="A107655" t="s">
        <v>46</v>
      </c>
      <c r="B107655" t="s">
        <v>1075</v>
      </c>
      <c r="C107655" t="s">
        <v>167</v>
      </c>
      <c r="D107655">
        <v>0.92</v>
      </c>
      <c r="E107655">
        <v>0.69599999999999995</v>
      </c>
      <c r="F107655">
        <v>0.54500000000000004</v>
      </c>
      <c r="G107655">
        <v>-3.3559999999999999</v>
      </c>
      <c r="H107655">
        <v>106.96599999999999</v>
      </c>
    </row>
    <row r="107656" spans="1:8">
      <c r="A107656" t="s">
        <v>46</v>
      </c>
      <c r="B107656" t="s">
        <v>1466</v>
      </c>
      <c r="C107656" t="s">
        <v>164</v>
      </c>
      <c r="D107656">
        <v>0.80100000000000005</v>
      </c>
      <c r="E107656">
        <v>0.47499999999999998</v>
      </c>
      <c r="F107656">
        <v>0.23400000000000001</v>
      </c>
      <c r="G107656">
        <v>-8.7970000000000006</v>
      </c>
      <c r="H107656">
        <v>98.046999999999997</v>
      </c>
    </row>
    <row r="107657" spans="1:8">
      <c r="A107657" t="s">
        <v>46</v>
      </c>
      <c r="B107657" t="s">
        <v>4430</v>
      </c>
      <c r="C107657" t="s">
        <v>164</v>
      </c>
      <c r="D107657">
        <v>0.78500000000000003</v>
      </c>
      <c r="E107657">
        <v>0.6</v>
      </c>
      <c r="F107657">
        <v>0.43099999999999999</v>
      </c>
      <c r="G107657">
        <v>-7.7930000000000001</v>
      </c>
      <c r="H107657">
        <v>105.009</v>
      </c>
    </row>
    <row r="107658" spans="1:8">
      <c r="A107658" t="s">
        <v>46</v>
      </c>
      <c r="B107658" t="s">
        <v>2136</v>
      </c>
      <c r="C107658" t="s">
        <v>1477</v>
      </c>
      <c r="D107658">
        <v>0.626</v>
      </c>
      <c r="E107658">
        <v>0.503</v>
      </c>
      <c r="F107658">
        <v>0.82099999999999995</v>
      </c>
      <c r="G107658">
        <v>-5.0869999999999997</v>
      </c>
      <c r="H107658">
        <v>72.984999999999999</v>
      </c>
    </row>
    <row r="107659" spans="1:8">
      <c r="A107659" t="s">
        <v>46</v>
      </c>
      <c r="B107659" t="s">
        <v>1100</v>
      </c>
      <c r="C107659" t="s">
        <v>167</v>
      </c>
      <c r="D107659">
        <v>0.63400000000000001</v>
      </c>
      <c r="E107659">
        <v>0.72499999999999998</v>
      </c>
      <c r="F107659">
        <v>0.79500000000000004</v>
      </c>
      <c r="G107659">
        <v>-4.9450000000000003</v>
      </c>
      <c r="H107659">
        <v>159.845</v>
      </c>
    </row>
    <row r="107660" spans="1:8">
      <c r="A107660" t="s">
        <v>46</v>
      </c>
      <c r="B107660" t="s">
        <v>4316</v>
      </c>
      <c r="C107660" t="s">
        <v>164</v>
      </c>
      <c r="D107660">
        <v>0.78500000000000003</v>
      </c>
      <c r="E107660">
        <v>0.69099999999999995</v>
      </c>
      <c r="F107660">
        <v>0.22500000000000001</v>
      </c>
      <c r="G107660">
        <v>-3.1190000000000002</v>
      </c>
      <c r="H107660">
        <v>122.92</v>
      </c>
    </row>
    <row r="107661" spans="1:8">
      <c r="A107661" t="s">
        <v>46</v>
      </c>
      <c r="B107661" t="s">
        <v>1472</v>
      </c>
      <c r="C107661" t="s">
        <v>1473</v>
      </c>
      <c r="D107661">
        <v>0.754</v>
      </c>
      <c r="E107661">
        <v>0.64600000000000002</v>
      </c>
      <c r="F107661">
        <v>0.42899999999999999</v>
      </c>
      <c r="G107661">
        <v>-5.7949999999999999</v>
      </c>
      <c r="H107661">
        <v>176.089</v>
      </c>
    </row>
    <row r="107662" spans="1:8">
      <c r="A107662" t="s">
        <v>46</v>
      </c>
      <c r="B107662" t="s">
        <v>1083</v>
      </c>
      <c r="C107662" t="s">
        <v>1077</v>
      </c>
      <c r="D107662">
        <v>0.75700000000000001</v>
      </c>
      <c r="E107662">
        <v>0.78900000000000003</v>
      </c>
      <c r="F107662">
        <v>0.46400000000000002</v>
      </c>
      <c r="G107662">
        <v>-3.46</v>
      </c>
      <c r="H107662">
        <v>91.911000000000001</v>
      </c>
    </row>
    <row r="107663" spans="1:8">
      <c r="A107663" t="s">
        <v>46</v>
      </c>
      <c r="B107663" t="s">
        <v>1121</v>
      </c>
      <c r="C107663" t="s">
        <v>1122</v>
      </c>
      <c r="D107663">
        <v>0.83499999999999996</v>
      </c>
      <c r="E107663">
        <v>0.67900000000000005</v>
      </c>
      <c r="F107663">
        <v>0.85</v>
      </c>
      <c r="G107663">
        <v>-5.3289999999999997</v>
      </c>
      <c r="H107663">
        <v>124.98</v>
      </c>
    </row>
    <row r="107664" spans="1:8">
      <c r="A107664" t="s">
        <v>46</v>
      </c>
      <c r="B107664" t="s">
        <v>1474</v>
      </c>
      <c r="C107664" t="s">
        <v>1475</v>
      </c>
      <c r="D107664">
        <v>0.80500000000000005</v>
      </c>
      <c r="E107664">
        <v>0.70699999999999996</v>
      </c>
      <c r="F107664">
        <v>0.74399999999999999</v>
      </c>
      <c r="G107664">
        <v>-3.758</v>
      </c>
      <c r="H107664">
        <v>122.014</v>
      </c>
    </row>
    <row r="107665" spans="1:8">
      <c r="A107665" t="s">
        <v>46</v>
      </c>
      <c r="B107665" t="s">
        <v>1112</v>
      </c>
      <c r="C107665" t="s">
        <v>1113</v>
      </c>
      <c r="D107665">
        <v>0.85199999999999998</v>
      </c>
      <c r="E107665">
        <v>0.88100000000000001</v>
      </c>
      <c r="F107665">
        <v>0.55600000000000005</v>
      </c>
      <c r="G107665">
        <v>-2.5459999999999998</v>
      </c>
      <c r="H107665">
        <v>96.983999999999995</v>
      </c>
    </row>
    <row r="107666" spans="1:8">
      <c r="A107666" t="s">
        <v>46</v>
      </c>
      <c r="B107666" t="s">
        <v>1096</v>
      </c>
      <c r="C107666" t="s">
        <v>1079</v>
      </c>
      <c r="D107666">
        <v>0.86499999999999999</v>
      </c>
      <c r="E107666">
        <v>0.57299999999999995</v>
      </c>
      <c r="F107666">
        <v>0.56299999999999994</v>
      </c>
      <c r="G107666">
        <v>-5.5010000000000003</v>
      </c>
      <c r="H107666">
        <v>94.998999999999995</v>
      </c>
    </row>
    <row r="107667" spans="1:8">
      <c r="A107667" t="s">
        <v>101</v>
      </c>
      <c r="B107667" t="s">
        <v>2148</v>
      </c>
      <c r="C107667" t="s">
        <v>2149</v>
      </c>
      <c r="D107667">
        <v>0.68899999999999995</v>
      </c>
      <c r="E107667">
        <v>0.83499999999999996</v>
      </c>
      <c r="F107667">
        <v>0.76900000000000002</v>
      </c>
      <c r="G107667">
        <v>-6.3639999999999999</v>
      </c>
      <c r="H107667">
        <v>111.96599999999999</v>
      </c>
    </row>
    <row r="107668" spans="1:8">
      <c r="A107668" t="s">
        <v>101</v>
      </c>
      <c r="B107668" t="s">
        <v>2156</v>
      </c>
      <c r="C107668" t="s">
        <v>2146</v>
      </c>
      <c r="D107668">
        <v>0.90800000000000003</v>
      </c>
      <c r="E107668">
        <v>0.68799999999999994</v>
      </c>
      <c r="F107668">
        <v>0.71499999999999997</v>
      </c>
      <c r="G107668">
        <v>-6.8849999999999998</v>
      </c>
      <c r="H107668">
        <v>112.006</v>
      </c>
    </row>
    <row r="107669" spans="1:8">
      <c r="A107669" t="s">
        <v>101</v>
      </c>
      <c r="B107669" t="s">
        <v>2152</v>
      </c>
      <c r="C107669" t="s">
        <v>2153</v>
      </c>
      <c r="D107669">
        <v>0.80800000000000005</v>
      </c>
      <c r="E107669">
        <v>0.63400000000000001</v>
      </c>
      <c r="F107669">
        <v>0.56899999999999995</v>
      </c>
      <c r="G107669">
        <v>-6.7640000000000002</v>
      </c>
      <c r="H107669">
        <v>100.03</v>
      </c>
    </row>
    <row r="107670" spans="1:8">
      <c r="A107670" t="s">
        <v>101</v>
      </c>
      <c r="B107670" t="s">
        <v>2150</v>
      </c>
      <c r="C107670" t="s">
        <v>2151</v>
      </c>
      <c r="D107670">
        <v>0.77800000000000002</v>
      </c>
      <c r="E107670">
        <v>0.80100000000000005</v>
      </c>
      <c r="F107670">
        <v>0.91400000000000003</v>
      </c>
      <c r="G107670">
        <v>-7.3259999999999996</v>
      </c>
      <c r="H107670">
        <v>104.986</v>
      </c>
    </row>
    <row r="107671" spans="1:8">
      <c r="A107671" t="s">
        <v>101</v>
      </c>
      <c r="B107671" t="s">
        <v>2171</v>
      </c>
      <c r="C107671" t="s">
        <v>2146</v>
      </c>
      <c r="D107671">
        <v>0.94199999999999995</v>
      </c>
      <c r="E107671">
        <v>0.70299999999999996</v>
      </c>
      <c r="F107671">
        <v>0.65500000000000003</v>
      </c>
      <c r="G107671">
        <v>-6.524</v>
      </c>
      <c r="H107671">
        <v>114.997</v>
      </c>
    </row>
    <row r="107672" spans="1:8">
      <c r="A107672" t="s">
        <v>101</v>
      </c>
      <c r="B107672" t="s">
        <v>2179</v>
      </c>
      <c r="C107672" t="s">
        <v>2180</v>
      </c>
      <c r="D107672">
        <v>0.73799999999999999</v>
      </c>
      <c r="E107672">
        <v>0.69199999999999995</v>
      </c>
      <c r="F107672">
        <v>0.83399999999999996</v>
      </c>
      <c r="G107672">
        <v>-8.7530000000000001</v>
      </c>
      <c r="H107672">
        <v>111.97199999999999</v>
      </c>
    </row>
    <row r="107673" spans="1:8">
      <c r="A107673" t="s">
        <v>101</v>
      </c>
      <c r="B107673" t="s">
        <v>2154</v>
      </c>
      <c r="C107673" t="s">
        <v>2155</v>
      </c>
      <c r="D107673">
        <v>0.90300000000000002</v>
      </c>
      <c r="E107673">
        <v>0.42799999999999999</v>
      </c>
      <c r="F107673">
        <v>0.503</v>
      </c>
      <c r="G107673">
        <v>-14.557</v>
      </c>
      <c r="H107673">
        <v>115.029</v>
      </c>
    </row>
    <row r="107674" spans="1:8">
      <c r="A107674" t="s">
        <v>101</v>
      </c>
      <c r="B107674" t="s">
        <v>4231</v>
      </c>
      <c r="C107674" t="s">
        <v>3777</v>
      </c>
      <c r="D107674">
        <v>0.85099999999999998</v>
      </c>
      <c r="E107674">
        <v>0.95099999999999996</v>
      </c>
      <c r="F107674">
        <v>0.84199999999999997</v>
      </c>
      <c r="G107674">
        <v>-3.9929999999999999</v>
      </c>
      <c r="H107674">
        <v>113.02200000000001</v>
      </c>
    </row>
    <row r="107675" spans="1:8">
      <c r="A107675" t="s">
        <v>101</v>
      </c>
      <c r="B107675" t="s">
        <v>2172</v>
      </c>
      <c r="C107675" t="s">
        <v>2173</v>
      </c>
      <c r="D107675">
        <v>0.77100000000000002</v>
      </c>
      <c r="E107675">
        <v>0.39900000000000002</v>
      </c>
      <c r="F107675">
        <v>8.8499999999999995E-2</v>
      </c>
      <c r="G107675">
        <v>-7.8760000000000003</v>
      </c>
      <c r="H107675">
        <v>115.985</v>
      </c>
    </row>
    <row r="107676" spans="1:8">
      <c r="A107676" t="s">
        <v>101</v>
      </c>
      <c r="B107676" t="s">
        <v>2177</v>
      </c>
      <c r="C107676" t="s">
        <v>2149</v>
      </c>
      <c r="D107676">
        <v>0.57499999999999996</v>
      </c>
      <c r="E107676">
        <v>0.72399999999999998</v>
      </c>
      <c r="F107676">
        <v>0.71</v>
      </c>
      <c r="G107676">
        <v>-7.3310000000000004</v>
      </c>
      <c r="H107676">
        <v>105.96</v>
      </c>
    </row>
    <row r="107677" spans="1:8">
      <c r="A107677" t="s">
        <v>101</v>
      </c>
      <c r="B107677" t="s">
        <v>2196</v>
      </c>
      <c r="C107677" t="s">
        <v>2149</v>
      </c>
      <c r="D107677">
        <v>0.59899999999999998</v>
      </c>
      <c r="E107677">
        <v>0.57999999999999996</v>
      </c>
      <c r="F107677">
        <v>0.64900000000000002</v>
      </c>
      <c r="G107677">
        <v>-9.1430000000000007</v>
      </c>
      <c r="H107677">
        <v>72.64</v>
      </c>
    </row>
    <row r="107678" spans="1:8">
      <c r="A107678" t="s">
        <v>101</v>
      </c>
      <c r="B107678" t="s">
        <v>2190</v>
      </c>
      <c r="C107678" t="s">
        <v>2146</v>
      </c>
      <c r="D107678">
        <v>0.81499999999999995</v>
      </c>
      <c r="E107678">
        <v>0.92300000000000004</v>
      </c>
      <c r="F107678">
        <v>0.622</v>
      </c>
      <c r="G107678">
        <v>-3.7530000000000001</v>
      </c>
      <c r="H107678">
        <v>114.009</v>
      </c>
    </row>
    <row r="107679" spans="1:8">
      <c r="A107679" t="s">
        <v>101</v>
      </c>
      <c r="B107679" t="s">
        <v>4924</v>
      </c>
      <c r="C107679" t="s">
        <v>938</v>
      </c>
      <c r="D107679">
        <v>0.64</v>
      </c>
      <c r="E107679">
        <v>0.79400000000000004</v>
      </c>
      <c r="F107679">
        <v>0.48699999999999999</v>
      </c>
      <c r="G107679">
        <v>-8.2669999999999995</v>
      </c>
      <c r="H107679">
        <v>129.11699999999999</v>
      </c>
    </row>
    <row r="107680" spans="1:8">
      <c r="A107680" t="s">
        <v>101</v>
      </c>
      <c r="B107680" t="s">
        <v>2183</v>
      </c>
      <c r="C107680" t="s">
        <v>2149</v>
      </c>
      <c r="D107680">
        <v>0.72299999999999998</v>
      </c>
      <c r="E107680">
        <v>0.78500000000000003</v>
      </c>
      <c r="F107680">
        <v>0.64500000000000002</v>
      </c>
      <c r="G107680">
        <v>-6.38</v>
      </c>
      <c r="H107680">
        <v>187.96700000000001</v>
      </c>
    </row>
    <row r="107681" spans="1:8">
      <c r="A107681" t="s">
        <v>101</v>
      </c>
      <c r="B107681" t="s">
        <v>2159</v>
      </c>
      <c r="C107681" t="s">
        <v>2151</v>
      </c>
      <c r="D107681">
        <v>0.82499999999999996</v>
      </c>
      <c r="E107681">
        <v>0.76700000000000002</v>
      </c>
      <c r="F107681">
        <v>0.85699999999999998</v>
      </c>
      <c r="G107681">
        <v>-7.8929999999999998</v>
      </c>
      <c r="H107681">
        <v>115.95699999999999</v>
      </c>
    </row>
    <row r="107682" spans="1:8">
      <c r="A107682" t="s">
        <v>101</v>
      </c>
      <c r="B107682" t="s">
        <v>3778</v>
      </c>
      <c r="C107682" t="s">
        <v>2180</v>
      </c>
      <c r="D107682">
        <v>0.77100000000000002</v>
      </c>
      <c r="E107682">
        <v>0.63600000000000001</v>
      </c>
      <c r="F107682">
        <v>0.76400000000000001</v>
      </c>
      <c r="G107682">
        <v>-7.7309999999999999</v>
      </c>
      <c r="H107682">
        <v>106.997</v>
      </c>
    </row>
    <row r="107683" spans="1:8">
      <c r="A107683" t="s">
        <v>101</v>
      </c>
      <c r="B107683" t="s">
        <v>2178</v>
      </c>
      <c r="C107683" t="s">
        <v>2149</v>
      </c>
      <c r="D107683">
        <v>0.69799999999999995</v>
      </c>
      <c r="E107683">
        <v>0.56799999999999995</v>
      </c>
      <c r="F107683">
        <v>0.24299999999999999</v>
      </c>
      <c r="G107683">
        <v>-8.3140000000000001</v>
      </c>
      <c r="H107683">
        <v>95.268000000000001</v>
      </c>
    </row>
    <row r="107684" spans="1:8">
      <c r="A107684" t="s">
        <v>101</v>
      </c>
      <c r="B107684" t="s">
        <v>2194</v>
      </c>
      <c r="C107684" t="s">
        <v>2146</v>
      </c>
      <c r="D107684">
        <v>0.87</v>
      </c>
      <c r="E107684">
        <v>0.82</v>
      </c>
      <c r="F107684">
        <v>0.50900000000000001</v>
      </c>
      <c r="G107684">
        <v>-5.3689999999999998</v>
      </c>
      <c r="H107684">
        <v>111.965</v>
      </c>
    </row>
    <row r="107685" spans="1:8">
      <c r="A107685" t="s">
        <v>101</v>
      </c>
      <c r="B107685" t="s">
        <v>2164</v>
      </c>
      <c r="C107685" t="s">
        <v>2165</v>
      </c>
      <c r="D107685">
        <v>0.81499999999999995</v>
      </c>
      <c r="E107685">
        <v>0.64400000000000002</v>
      </c>
      <c r="F107685">
        <v>0.56699999999999995</v>
      </c>
      <c r="G107685">
        <v>-5.6920000000000002</v>
      </c>
      <c r="H107685">
        <v>119.02</v>
      </c>
    </row>
    <row r="107686" spans="1:8">
      <c r="A107686" t="s">
        <v>101</v>
      </c>
      <c r="B107686" t="s">
        <v>3779</v>
      </c>
      <c r="C107686" t="s">
        <v>2180</v>
      </c>
      <c r="D107686">
        <v>0.873</v>
      </c>
      <c r="E107686">
        <v>0.74</v>
      </c>
      <c r="F107686">
        <v>0.749</v>
      </c>
      <c r="G107686">
        <v>-5.1950000000000003</v>
      </c>
      <c r="H107686">
        <v>121.07299999999999</v>
      </c>
    </row>
    <row r="107687" spans="1:8">
      <c r="A107687" t="s">
        <v>101</v>
      </c>
      <c r="B107687" t="s">
        <v>2168</v>
      </c>
      <c r="C107687" t="s">
        <v>2144</v>
      </c>
      <c r="D107687">
        <v>0.753</v>
      </c>
      <c r="E107687">
        <v>0.69299999999999995</v>
      </c>
      <c r="F107687">
        <v>0.86899999999999999</v>
      </c>
      <c r="G107687">
        <v>-8.1110000000000007</v>
      </c>
      <c r="H107687">
        <v>107.985</v>
      </c>
    </row>
    <row r="107688" spans="1:8">
      <c r="A107688" t="s">
        <v>101</v>
      </c>
      <c r="B107688" t="s">
        <v>2182</v>
      </c>
      <c r="C107688" t="s">
        <v>2153</v>
      </c>
      <c r="D107688">
        <v>0.78500000000000003</v>
      </c>
      <c r="E107688">
        <v>0.69599999999999995</v>
      </c>
      <c r="F107688">
        <v>0.59399999999999997</v>
      </c>
      <c r="G107688">
        <v>-7.1050000000000004</v>
      </c>
      <c r="H107688">
        <v>116.06699999999999</v>
      </c>
    </row>
    <row r="107689" spans="1:8">
      <c r="A107689" t="s">
        <v>101</v>
      </c>
      <c r="B107689" t="s">
        <v>4859</v>
      </c>
      <c r="C107689" t="s">
        <v>4860</v>
      </c>
      <c r="D107689">
        <v>0.55200000000000005</v>
      </c>
      <c r="E107689">
        <v>0.41499999999999998</v>
      </c>
      <c r="F107689">
        <v>0.65300000000000002</v>
      </c>
      <c r="G107689">
        <v>-9.0280000000000005</v>
      </c>
      <c r="H107689">
        <v>133.74100000000001</v>
      </c>
    </row>
    <row r="107690" spans="1:8">
      <c r="A107690" t="s">
        <v>101</v>
      </c>
      <c r="B107690" t="s">
        <v>2160</v>
      </c>
      <c r="C107690" t="s">
        <v>2161</v>
      </c>
      <c r="D107690">
        <v>0.77500000000000002</v>
      </c>
      <c r="E107690">
        <v>0.66200000000000003</v>
      </c>
      <c r="F107690">
        <v>0.25700000000000001</v>
      </c>
      <c r="G107690">
        <v>-7.7549999999999999</v>
      </c>
      <c r="H107690">
        <v>112.014</v>
      </c>
    </row>
    <row r="107691" spans="1:8">
      <c r="A107691" t="s">
        <v>101</v>
      </c>
      <c r="B107691" t="s">
        <v>4535</v>
      </c>
      <c r="C107691" t="s">
        <v>2149</v>
      </c>
      <c r="D107691">
        <v>0.64500000000000002</v>
      </c>
      <c r="E107691">
        <v>0.79700000000000004</v>
      </c>
      <c r="F107691">
        <v>0.53300000000000003</v>
      </c>
      <c r="G107691">
        <v>-6.48</v>
      </c>
      <c r="H107691">
        <v>142.95099999999999</v>
      </c>
    </row>
    <row r="107692" spans="1:8">
      <c r="A107692" t="s">
        <v>101</v>
      </c>
      <c r="B107692" t="s">
        <v>2174</v>
      </c>
      <c r="C107692" t="s">
        <v>2175</v>
      </c>
      <c r="D107692">
        <v>0.89800000000000002</v>
      </c>
      <c r="E107692">
        <v>0.73499999999999999</v>
      </c>
      <c r="F107692">
        <v>0.40300000000000002</v>
      </c>
      <c r="G107692">
        <v>-7.3739999999999997</v>
      </c>
      <c r="H107692">
        <v>95.992000000000004</v>
      </c>
    </row>
    <row r="107693" spans="1:8">
      <c r="A107693" t="s">
        <v>101</v>
      </c>
      <c r="B107693" t="s">
        <v>2166</v>
      </c>
      <c r="C107693" t="s">
        <v>2167</v>
      </c>
      <c r="D107693">
        <v>0.83699999999999997</v>
      </c>
      <c r="E107693">
        <v>0.83099999999999996</v>
      </c>
      <c r="F107693">
        <v>0.52900000000000003</v>
      </c>
      <c r="G107693">
        <v>-6.21</v>
      </c>
      <c r="H107693">
        <v>111.97799999999999</v>
      </c>
    </row>
    <row r="107694" spans="1:8">
      <c r="A107694" t="s">
        <v>101</v>
      </c>
      <c r="B107694" t="s">
        <v>2192</v>
      </c>
      <c r="C107694" t="s">
        <v>2173</v>
      </c>
      <c r="D107694">
        <v>0.85399999999999998</v>
      </c>
      <c r="E107694">
        <v>0.73099999999999998</v>
      </c>
      <c r="F107694">
        <v>0.59799999999999998</v>
      </c>
      <c r="G107694">
        <v>-5.5679999999999996</v>
      </c>
      <c r="H107694">
        <v>113.018</v>
      </c>
    </row>
    <row r="107695" spans="1:8">
      <c r="A107695" t="s">
        <v>101</v>
      </c>
      <c r="B107695" t="s">
        <v>4378</v>
      </c>
      <c r="C107695" t="s">
        <v>2149</v>
      </c>
      <c r="D107695">
        <v>0.85199999999999998</v>
      </c>
      <c r="E107695">
        <v>0.59899999999999998</v>
      </c>
      <c r="F107695">
        <v>0.53500000000000003</v>
      </c>
      <c r="G107695">
        <v>-8.0749999999999993</v>
      </c>
      <c r="H107695">
        <v>100.006</v>
      </c>
    </row>
    <row r="107696" spans="1:8">
      <c r="A107696" t="s">
        <v>101</v>
      </c>
      <c r="B107696" t="s">
        <v>4700</v>
      </c>
      <c r="C107696" t="s">
        <v>2173</v>
      </c>
      <c r="D107696">
        <v>0.61299999999999999</v>
      </c>
      <c r="E107696">
        <v>0.46700000000000003</v>
      </c>
      <c r="F107696">
        <v>0.38400000000000001</v>
      </c>
      <c r="G107696">
        <v>-11.039</v>
      </c>
      <c r="H107696">
        <v>193.96700000000001</v>
      </c>
    </row>
    <row r="107697" spans="1:8">
      <c r="A107697" t="s">
        <v>101</v>
      </c>
      <c r="B107697" t="s">
        <v>2207</v>
      </c>
      <c r="C107697" t="s">
        <v>2153</v>
      </c>
      <c r="D107697">
        <v>0.82099999999999995</v>
      </c>
      <c r="E107697">
        <v>0.48199999999999998</v>
      </c>
      <c r="F107697">
        <v>0.64700000000000002</v>
      </c>
      <c r="G107697">
        <v>-9.9760000000000009</v>
      </c>
      <c r="H107697">
        <v>93.043000000000006</v>
      </c>
    </row>
    <row r="107698" spans="1:8">
      <c r="A107698" t="s">
        <v>101</v>
      </c>
      <c r="B107698" t="s">
        <v>4586</v>
      </c>
      <c r="C107698" t="s">
        <v>4587</v>
      </c>
      <c r="D107698">
        <v>0.92900000000000005</v>
      </c>
      <c r="E107698">
        <v>0.65100000000000002</v>
      </c>
      <c r="F107698">
        <v>0.83299999999999996</v>
      </c>
      <c r="G107698">
        <v>-5.1310000000000002</v>
      </c>
      <c r="H107698">
        <v>116.995</v>
      </c>
    </row>
    <row r="107699" spans="1:8">
      <c r="A107699" t="s">
        <v>101</v>
      </c>
      <c r="B107699" t="s">
        <v>5185</v>
      </c>
      <c r="C107699" t="s">
        <v>5186</v>
      </c>
      <c r="D107699">
        <v>0.78700000000000003</v>
      </c>
      <c r="E107699">
        <v>0.60099999999999998</v>
      </c>
      <c r="F107699">
        <v>0.69799999999999995</v>
      </c>
      <c r="G107699">
        <v>-5.8920000000000003</v>
      </c>
      <c r="H107699">
        <v>142.94499999999999</v>
      </c>
    </row>
    <row r="107700" spans="1:8">
      <c r="A107700" t="s">
        <v>101</v>
      </c>
      <c r="B107700" t="s">
        <v>5043</v>
      </c>
      <c r="C107700" t="s">
        <v>2149</v>
      </c>
      <c r="D107700">
        <v>0.75</v>
      </c>
      <c r="E107700">
        <v>0.70699999999999996</v>
      </c>
      <c r="F107700">
        <v>0.58699999999999997</v>
      </c>
      <c r="G107700">
        <v>-6.8319999999999999</v>
      </c>
      <c r="H107700">
        <v>116.116</v>
      </c>
    </row>
    <row r="107701" spans="1:8">
      <c r="A107701" t="s">
        <v>101</v>
      </c>
      <c r="B107701" t="s">
        <v>5294</v>
      </c>
      <c r="C107701" t="s">
        <v>5295</v>
      </c>
      <c r="D107701">
        <v>0.66</v>
      </c>
      <c r="E107701">
        <v>0.625</v>
      </c>
      <c r="F107701">
        <v>0.83099999999999996</v>
      </c>
      <c r="G107701">
        <v>-7.5129999999999999</v>
      </c>
      <c r="H107701">
        <v>103.889</v>
      </c>
    </row>
    <row r="107702" spans="1:8">
      <c r="A107702" t="s">
        <v>101</v>
      </c>
      <c r="B107702" t="s">
        <v>5044</v>
      </c>
      <c r="C107702" t="s">
        <v>2180</v>
      </c>
      <c r="D107702">
        <v>0.55100000000000005</v>
      </c>
      <c r="E107702">
        <v>0.63800000000000001</v>
      </c>
      <c r="F107702">
        <v>0.378</v>
      </c>
      <c r="G107702">
        <v>-12.125999999999999</v>
      </c>
      <c r="H107702">
        <v>85.442999999999998</v>
      </c>
    </row>
    <row r="107703" spans="1:8">
      <c r="A107703" t="s">
        <v>101</v>
      </c>
      <c r="B107703" t="s">
        <v>2186</v>
      </c>
      <c r="C107703" t="s">
        <v>2165</v>
      </c>
      <c r="D107703">
        <v>0.82099999999999995</v>
      </c>
      <c r="E107703">
        <v>0.61899999999999999</v>
      </c>
      <c r="F107703">
        <v>0.38800000000000001</v>
      </c>
      <c r="G107703">
        <v>-9.4960000000000004</v>
      </c>
      <c r="H107703">
        <v>115.949</v>
      </c>
    </row>
    <row r="107704" spans="1:8">
      <c r="A107704" t="s">
        <v>101</v>
      </c>
      <c r="B107704" t="s">
        <v>2191</v>
      </c>
      <c r="C107704" t="s">
        <v>2151</v>
      </c>
      <c r="D107704">
        <v>0.86599999999999999</v>
      </c>
      <c r="E107704">
        <v>0.70199999999999996</v>
      </c>
      <c r="F107704">
        <v>0.86099999999999999</v>
      </c>
      <c r="G107704">
        <v>-8.9649999999999999</v>
      </c>
      <c r="H107704">
        <v>117.99</v>
      </c>
    </row>
    <row r="107705" spans="1:8">
      <c r="A107705" t="s">
        <v>101</v>
      </c>
      <c r="B107705" t="s">
        <v>5041</v>
      </c>
      <c r="C107705" t="s">
        <v>2180</v>
      </c>
      <c r="D107705">
        <v>0.85499999999999998</v>
      </c>
      <c r="E107705">
        <v>0.84099999999999997</v>
      </c>
      <c r="F107705">
        <v>0.71899999999999997</v>
      </c>
      <c r="G107705">
        <v>-5.2080000000000002</v>
      </c>
      <c r="H107705">
        <v>117.997</v>
      </c>
    </row>
    <row r="107706" spans="1:8">
      <c r="A107706" t="s">
        <v>101</v>
      </c>
      <c r="B107706" t="s">
        <v>2189</v>
      </c>
      <c r="C107706" t="s">
        <v>2165</v>
      </c>
      <c r="D107706">
        <v>0.84299999999999997</v>
      </c>
      <c r="E107706">
        <v>0.72499999999999998</v>
      </c>
      <c r="F107706">
        <v>0.55600000000000005</v>
      </c>
      <c r="G107706">
        <v>-7.282</v>
      </c>
      <c r="H107706">
        <v>120</v>
      </c>
    </row>
    <row r="107707" spans="1:8">
      <c r="A107707" t="s">
        <v>101</v>
      </c>
      <c r="B107707" t="s">
        <v>2205</v>
      </c>
      <c r="C107707" t="s">
        <v>2206</v>
      </c>
      <c r="D107707">
        <v>0.58799999999999997</v>
      </c>
      <c r="E107707">
        <v>0.48599999999999999</v>
      </c>
      <c r="F107707">
        <v>0.57199999999999995</v>
      </c>
      <c r="G107707">
        <v>-9.0009999999999994</v>
      </c>
      <c r="H107707">
        <v>117.02500000000001</v>
      </c>
    </row>
    <row r="107708" spans="1:8">
      <c r="A107708" t="s">
        <v>101</v>
      </c>
      <c r="B107708" t="s">
        <v>2199</v>
      </c>
      <c r="C107708" t="s">
        <v>2200</v>
      </c>
      <c r="D107708">
        <v>0.58899999999999997</v>
      </c>
      <c r="E107708">
        <v>0.66100000000000003</v>
      </c>
      <c r="F107708">
        <v>0.61899999999999999</v>
      </c>
      <c r="G107708">
        <v>-9.0310000000000006</v>
      </c>
      <c r="H107708">
        <v>217.96899999999999</v>
      </c>
    </row>
    <row r="107709" spans="1:8">
      <c r="A107709" t="s">
        <v>101</v>
      </c>
      <c r="B107709" t="s">
        <v>3780</v>
      </c>
      <c r="C107709" t="s">
        <v>2173</v>
      </c>
      <c r="D107709">
        <v>0.78200000000000003</v>
      </c>
      <c r="E107709">
        <v>0.59399999999999997</v>
      </c>
      <c r="F107709">
        <v>0.68100000000000005</v>
      </c>
      <c r="G107709">
        <v>-6.3369999999999997</v>
      </c>
      <c r="H107709">
        <v>116.027</v>
      </c>
    </row>
    <row r="107710" spans="1:8">
      <c r="A107710" t="s">
        <v>101</v>
      </c>
      <c r="B107710" t="s">
        <v>5144</v>
      </c>
      <c r="C107710" t="s">
        <v>2173</v>
      </c>
      <c r="D107710">
        <v>0.66800000000000004</v>
      </c>
      <c r="E107710">
        <v>0.64200000000000002</v>
      </c>
      <c r="F107710">
        <v>0.47699999999999998</v>
      </c>
      <c r="G107710">
        <v>-8.3659999999999997</v>
      </c>
      <c r="H107710">
        <v>100.354</v>
      </c>
    </row>
    <row r="107711" spans="1:8">
      <c r="A107711" t="s">
        <v>101</v>
      </c>
      <c r="B107711" t="s">
        <v>2195</v>
      </c>
      <c r="C107711" t="s">
        <v>2167</v>
      </c>
      <c r="D107711">
        <v>0.72399999999999998</v>
      </c>
      <c r="E107711">
        <v>0.80900000000000005</v>
      </c>
      <c r="F107711">
        <v>0.60599999999999998</v>
      </c>
      <c r="G107711">
        <v>-5.0220000000000002</v>
      </c>
      <c r="H107711">
        <v>99.004999999999995</v>
      </c>
    </row>
    <row r="107712" spans="1:8">
      <c r="A107712" t="s">
        <v>101</v>
      </c>
      <c r="B107712" t="s">
        <v>5426</v>
      </c>
      <c r="C107712" t="s">
        <v>5427</v>
      </c>
      <c r="D107712">
        <v>0.79100000000000004</v>
      </c>
      <c r="E107712">
        <v>0.51500000000000001</v>
      </c>
      <c r="F107712">
        <v>0.50700000000000001</v>
      </c>
      <c r="G107712">
        <v>-8.1780000000000008</v>
      </c>
      <c r="H107712">
        <v>102.932</v>
      </c>
    </row>
    <row r="107713" spans="1:8">
      <c r="A107713" t="s">
        <v>101</v>
      </c>
      <c r="B107713" t="s">
        <v>5450</v>
      </c>
      <c r="C107713" t="s">
        <v>2158</v>
      </c>
      <c r="D107713">
        <v>0.72</v>
      </c>
      <c r="E107713">
        <v>0.58199999999999996</v>
      </c>
      <c r="F107713">
        <v>0.80400000000000005</v>
      </c>
      <c r="G107713">
        <v>-7.8540000000000001</v>
      </c>
      <c r="H107713">
        <v>178.94300000000001</v>
      </c>
    </row>
    <row r="107714" spans="1:8">
      <c r="A107714" t="s">
        <v>101</v>
      </c>
      <c r="B107714" t="s">
        <v>5379</v>
      </c>
      <c r="C107714" t="s">
        <v>2149</v>
      </c>
      <c r="D107714">
        <v>0.92400000000000004</v>
      </c>
      <c r="E107714">
        <v>0.55100000000000005</v>
      </c>
      <c r="F107714">
        <v>0.7</v>
      </c>
      <c r="G107714">
        <v>-8.1379999999999999</v>
      </c>
      <c r="H107714">
        <v>110.02500000000001</v>
      </c>
    </row>
    <row r="107715" spans="1:8">
      <c r="A107715" t="s">
        <v>101</v>
      </c>
      <c r="B107715" t="s">
        <v>5428</v>
      </c>
      <c r="C107715" t="s">
        <v>2153</v>
      </c>
      <c r="D107715">
        <v>0.72599999999999998</v>
      </c>
      <c r="E107715">
        <v>0.55000000000000004</v>
      </c>
      <c r="F107715">
        <v>0.76200000000000001</v>
      </c>
      <c r="G107715">
        <v>-5.9279999999999999</v>
      </c>
      <c r="H107715">
        <v>68.058000000000007</v>
      </c>
    </row>
    <row r="107716" spans="1:8">
      <c r="A107716" t="s">
        <v>101</v>
      </c>
      <c r="B107716" t="s">
        <v>5042</v>
      </c>
      <c r="C107716" t="s">
        <v>2149</v>
      </c>
      <c r="D107716">
        <v>0.69599999999999995</v>
      </c>
      <c r="E107716">
        <v>0.55600000000000005</v>
      </c>
      <c r="F107716">
        <v>0.68700000000000006</v>
      </c>
      <c r="G107716">
        <v>-7.5110000000000001</v>
      </c>
      <c r="H107716">
        <v>60.682000000000002</v>
      </c>
    </row>
    <row r="107717" spans="1:8">
      <c r="A107717" t="s">
        <v>61</v>
      </c>
      <c r="B107717" t="s">
        <v>155</v>
      </c>
      <c r="C107717" t="s">
        <v>152</v>
      </c>
      <c r="D107717">
        <v>0.80200000000000005</v>
      </c>
      <c r="E107717">
        <v>0.83199999999999996</v>
      </c>
      <c r="F107717">
        <v>0.89</v>
      </c>
      <c r="G107717">
        <v>-4.1070000000000002</v>
      </c>
      <c r="H107717">
        <v>124.997</v>
      </c>
    </row>
    <row r="107718" spans="1:8">
      <c r="A107718" t="s">
        <v>61</v>
      </c>
      <c r="B107718" t="s">
        <v>2213</v>
      </c>
      <c r="C107718" t="s">
        <v>2214</v>
      </c>
      <c r="D107718">
        <v>0.36299999999999999</v>
      </c>
      <c r="E107718">
        <v>0.39100000000000001</v>
      </c>
      <c r="F107718">
        <v>0.45100000000000001</v>
      </c>
      <c r="G107718">
        <v>-8.4290000000000003</v>
      </c>
      <c r="H107718">
        <v>97.376999999999995</v>
      </c>
    </row>
    <row r="107719" spans="1:8">
      <c r="A107719" t="s">
        <v>61</v>
      </c>
      <c r="B107719" t="s">
        <v>224</v>
      </c>
      <c r="C107719" t="s">
        <v>225</v>
      </c>
      <c r="D107719">
        <v>0.504</v>
      </c>
      <c r="E107719">
        <v>0.308</v>
      </c>
      <c r="F107719">
        <v>0.121</v>
      </c>
      <c r="G107719">
        <v>-14.958</v>
      </c>
      <c r="H107719">
        <v>113.95</v>
      </c>
    </row>
    <row r="107720" spans="1:8">
      <c r="A107720" t="s">
        <v>61</v>
      </c>
      <c r="B107720" t="s">
        <v>181</v>
      </c>
      <c r="C107720" t="s">
        <v>182</v>
      </c>
      <c r="D107720">
        <v>0.75</v>
      </c>
      <c r="E107720">
        <v>0.73299999999999998</v>
      </c>
      <c r="F107720">
        <v>0.84399999999999997</v>
      </c>
      <c r="G107720">
        <v>-3.18</v>
      </c>
      <c r="H107720">
        <v>111.018</v>
      </c>
    </row>
    <row r="107721" spans="1:8">
      <c r="A107721" t="s">
        <v>61</v>
      </c>
      <c r="B107721" t="s">
        <v>159</v>
      </c>
      <c r="C107721" t="s">
        <v>152</v>
      </c>
      <c r="D107721">
        <v>0.85299999999999998</v>
      </c>
      <c r="E107721">
        <v>0.82399999999999995</v>
      </c>
      <c r="F107721">
        <v>0.88800000000000001</v>
      </c>
      <c r="G107721">
        <v>-3.2869999999999999</v>
      </c>
      <c r="H107721">
        <v>108.044</v>
      </c>
    </row>
    <row r="107722" spans="1:8">
      <c r="A107722" t="s">
        <v>61</v>
      </c>
      <c r="B107722" t="s">
        <v>2215</v>
      </c>
      <c r="C107722" t="s">
        <v>2216</v>
      </c>
      <c r="D107722">
        <v>0.50600000000000001</v>
      </c>
      <c r="E107722">
        <v>0.438</v>
      </c>
      <c r="F107722">
        <v>0.17799999999999999</v>
      </c>
      <c r="G107722">
        <v>-7.069</v>
      </c>
      <c r="H107722">
        <v>129.53800000000001</v>
      </c>
    </row>
    <row r="107723" spans="1:8">
      <c r="A107723" t="s">
        <v>61</v>
      </c>
      <c r="B107723" t="s">
        <v>195</v>
      </c>
      <c r="C107723" t="s">
        <v>196</v>
      </c>
      <c r="D107723">
        <v>0.55200000000000005</v>
      </c>
      <c r="E107723">
        <v>0.70199999999999996</v>
      </c>
      <c r="F107723">
        <v>0.56399999999999995</v>
      </c>
      <c r="G107723">
        <v>-5.7069999999999999</v>
      </c>
      <c r="H107723">
        <v>169.994</v>
      </c>
    </row>
    <row r="107724" spans="1:8">
      <c r="A107724" t="s">
        <v>61</v>
      </c>
      <c r="B107724" t="s">
        <v>193</v>
      </c>
      <c r="C107724" t="s">
        <v>194</v>
      </c>
      <c r="D107724">
        <v>0.78700000000000003</v>
      </c>
      <c r="E107724">
        <v>0.57299999999999995</v>
      </c>
      <c r="F107724">
        <v>0.57499999999999996</v>
      </c>
      <c r="G107724">
        <v>-6.1970000000000001</v>
      </c>
      <c r="H107724">
        <v>111.996</v>
      </c>
    </row>
    <row r="107725" spans="1:8">
      <c r="A107725" t="s">
        <v>61</v>
      </c>
      <c r="B107725" t="s">
        <v>261</v>
      </c>
      <c r="C107725" t="s">
        <v>262</v>
      </c>
      <c r="D107725">
        <v>0.64400000000000002</v>
      </c>
      <c r="E107725">
        <v>0.73499999999999999</v>
      </c>
      <c r="F107725">
        <v>0.41799999999999998</v>
      </c>
      <c r="G107725">
        <v>-5.7469999999999999</v>
      </c>
      <c r="H107725">
        <v>88.98</v>
      </c>
    </row>
    <row r="107726" spans="1:8">
      <c r="A107726" t="s">
        <v>61</v>
      </c>
      <c r="B107726" t="s">
        <v>203</v>
      </c>
      <c r="C107726" t="s">
        <v>204</v>
      </c>
      <c r="D107726">
        <v>0.77600000000000002</v>
      </c>
      <c r="E107726">
        <v>0.81699999999999995</v>
      </c>
      <c r="F107726">
        <v>0.51500000000000001</v>
      </c>
      <c r="G107726">
        <v>-6.0179999999999998</v>
      </c>
      <c r="H107726">
        <v>149.92099999999999</v>
      </c>
    </row>
    <row r="107727" spans="1:8">
      <c r="A107727" t="s">
        <v>61</v>
      </c>
      <c r="B107727" t="s">
        <v>179</v>
      </c>
      <c r="C107727" t="s">
        <v>180</v>
      </c>
      <c r="D107727">
        <v>0.86399999999999999</v>
      </c>
      <c r="E107727">
        <v>0.55600000000000005</v>
      </c>
      <c r="F107727">
        <v>0.72599999999999998</v>
      </c>
      <c r="G107727">
        <v>-7.6829999999999998</v>
      </c>
      <c r="H107727">
        <v>99.974000000000004</v>
      </c>
    </row>
    <row r="107728" spans="1:8">
      <c r="A107728" t="s">
        <v>61</v>
      </c>
      <c r="B107728" t="s">
        <v>2219</v>
      </c>
      <c r="C107728" t="s">
        <v>2220</v>
      </c>
      <c r="D107728">
        <v>0.60799999999999998</v>
      </c>
      <c r="E107728">
        <v>0.66600000000000004</v>
      </c>
      <c r="F107728">
        <v>0.753</v>
      </c>
      <c r="G107728">
        <v>-11.247999999999999</v>
      </c>
      <c r="H107728">
        <v>117.062</v>
      </c>
    </row>
    <row r="107729" spans="1:8">
      <c r="A107729" t="s">
        <v>61</v>
      </c>
      <c r="B107729" t="s">
        <v>2221</v>
      </c>
      <c r="C107729" t="s">
        <v>2222</v>
      </c>
      <c r="D107729">
        <v>0.56200000000000006</v>
      </c>
      <c r="E107729">
        <v>0.433</v>
      </c>
      <c r="F107729">
        <v>0.192</v>
      </c>
      <c r="G107729">
        <v>-6.7850000000000001</v>
      </c>
      <c r="H107729">
        <v>119.998</v>
      </c>
    </row>
    <row r="107730" spans="1:8">
      <c r="A107730" t="s">
        <v>61</v>
      </c>
      <c r="B107730" t="s">
        <v>2223</v>
      </c>
      <c r="C107730" t="s">
        <v>2224</v>
      </c>
      <c r="D107730">
        <v>0.33800000000000002</v>
      </c>
      <c r="E107730">
        <v>0.56200000000000006</v>
      </c>
      <c r="F107730">
        <v>0.25900000000000001</v>
      </c>
      <c r="G107730">
        <v>-7.181</v>
      </c>
      <c r="H107730">
        <v>149.90700000000001</v>
      </c>
    </row>
    <row r="107731" spans="1:8">
      <c r="A107731" t="s">
        <v>61</v>
      </c>
      <c r="B107731" t="s">
        <v>1249</v>
      </c>
      <c r="C107731" t="s">
        <v>187</v>
      </c>
      <c r="D107731">
        <v>0.46400000000000002</v>
      </c>
      <c r="E107731">
        <v>0.41699999999999998</v>
      </c>
      <c r="F107731">
        <v>0.47899999999999998</v>
      </c>
      <c r="G107731">
        <v>-9.3450000000000006</v>
      </c>
      <c r="H107731">
        <v>67.528000000000006</v>
      </c>
    </row>
    <row r="107732" spans="1:8">
      <c r="A107732" t="s">
        <v>61</v>
      </c>
      <c r="B107732" t="s">
        <v>2229</v>
      </c>
      <c r="C107732" t="s">
        <v>334</v>
      </c>
      <c r="D107732">
        <v>0.67200000000000004</v>
      </c>
      <c r="E107732">
        <v>0.64200000000000002</v>
      </c>
      <c r="F107732">
        <v>0.49399999999999999</v>
      </c>
      <c r="G107732">
        <v>-4.0350000000000001</v>
      </c>
      <c r="H107732">
        <v>121.98099999999999</v>
      </c>
    </row>
    <row r="107733" spans="1:8">
      <c r="A107733" t="s">
        <v>61</v>
      </c>
      <c r="B107733" t="s">
        <v>160</v>
      </c>
      <c r="C107733" t="s">
        <v>366</v>
      </c>
      <c r="D107733">
        <v>0.52200000000000002</v>
      </c>
      <c r="E107733">
        <v>0.64100000000000001</v>
      </c>
      <c r="F107733">
        <v>0.20200000000000001</v>
      </c>
      <c r="G107733">
        <v>-6.2869999999999999</v>
      </c>
      <c r="H107733">
        <v>87.51</v>
      </c>
    </row>
    <row r="107734" spans="1:8">
      <c r="A107734" t="s">
        <v>61</v>
      </c>
      <c r="B107734" t="s">
        <v>253</v>
      </c>
      <c r="C107734" t="s">
        <v>254</v>
      </c>
      <c r="D107734">
        <v>0.74</v>
      </c>
      <c r="E107734">
        <v>0.69699999999999995</v>
      </c>
      <c r="F107734">
        <v>0.73199999999999998</v>
      </c>
      <c r="G107734">
        <v>-4.9119999999999999</v>
      </c>
      <c r="H107734">
        <v>138.99199999999999</v>
      </c>
    </row>
    <row r="107735" spans="1:8">
      <c r="A107735" t="s">
        <v>61</v>
      </c>
      <c r="B107735" t="s">
        <v>2225</v>
      </c>
      <c r="C107735" t="s">
        <v>2226</v>
      </c>
      <c r="D107735">
        <v>0.46</v>
      </c>
      <c r="E107735">
        <v>0.22800000000000001</v>
      </c>
      <c r="F107735">
        <v>0.35799999999999998</v>
      </c>
      <c r="G107735">
        <v>-10.666</v>
      </c>
      <c r="H107735">
        <v>78.114999999999995</v>
      </c>
    </row>
    <row r="107736" spans="1:8">
      <c r="A107736" t="s">
        <v>61</v>
      </c>
      <c r="B107736" t="s">
        <v>2217</v>
      </c>
      <c r="C107736" t="s">
        <v>2218</v>
      </c>
      <c r="D107736">
        <v>0.32300000000000001</v>
      </c>
      <c r="E107736">
        <v>0.64300000000000002</v>
      </c>
      <c r="F107736">
        <v>0.38800000000000001</v>
      </c>
      <c r="G107736">
        <v>-6.3019999999999996</v>
      </c>
      <c r="H107736">
        <v>75.176000000000002</v>
      </c>
    </row>
    <row r="107737" spans="1:8">
      <c r="A107737" t="s">
        <v>61</v>
      </c>
      <c r="B107737" t="s">
        <v>258</v>
      </c>
      <c r="C107737" t="s">
        <v>259</v>
      </c>
      <c r="D107737">
        <v>0.51100000000000001</v>
      </c>
      <c r="E107737">
        <v>0.53200000000000003</v>
      </c>
      <c r="F107737">
        <v>0.35</v>
      </c>
      <c r="G107737">
        <v>-5.7450000000000001</v>
      </c>
      <c r="H107737">
        <v>138.005</v>
      </c>
    </row>
    <row r="107738" spans="1:8">
      <c r="A107738" t="s">
        <v>61</v>
      </c>
      <c r="B107738" t="s">
        <v>367</v>
      </c>
      <c r="C107738" t="s">
        <v>2233</v>
      </c>
      <c r="D107738">
        <v>0.65600000000000003</v>
      </c>
      <c r="E107738">
        <v>0.436</v>
      </c>
      <c r="F107738">
        <v>0.19600000000000001</v>
      </c>
      <c r="G107738">
        <v>-11.141</v>
      </c>
      <c r="H107738">
        <v>109.239</v>
      </c>
    </row>
    <row r="107739" spans="1:8">
      <c r="A107739" t="s">
        <v>61</v>
      </c>
      <c r="B107739" t="s">
        <v>2227</v>
      </c>
      <c r="C107739" t="s">
        <v>2228</v>
      </c>
      <c r="D107739">
        <v>0.63300000000000001</v>
      </c>
      <c r="E107739">
        <v>0.49099999999999999</v>
      </c>
      <c r="F107739">
        <v>0.23400000000000001</v>
      </c>
      <c r="G107739">
        <v>-6.8470000000000004</v>
      </c>
      <c r="H107739">
        <v>116.974</v>
      </c>
    </row>
    <row r="107740" spans="1:8">
      <c r="A107740" t="s">
        <v>61</v>
      </c>
      <c r="B107740" t="s">
        <v>177</v>
      </c>
      <c r="C107740" t="s">
        <v>178</v>
      </c>
      <c r="D107740">
        <v>0.628</v>
      </c>
      <c r="E107740">
        <v>0.52300000000000002</v>
      </c>
      <c r="F107740">
        <v>0.41599999999999998</v>
      </c>
      <c r="G107740">
        <v>-8.3070000000000004</v>
      </c>
      <c r="H107740">
        <v>169.982</v>
      </c>
    </row>
    <row r="107741" spans="1:8">
      <c r="A107741" t="s">
        <v>61</v>
      </c>
      <c r="B107741" t="s">
        <v>265</v>
      </c>
      <c r="C107741" t="s">
        <v>266</v>
      </c>
      <c r="D107741">
        <v>0.44400000000000001</v>
      </c>
      <c r="E107741">
        <v>9.11E-2</v>
      </c>
      <c r="F107741">
        <v>0.14199999999999999</v>
      </c>
      <c r="G107741">
        <v>-17.664999999999999</v>
      </c>
      <c r="H107741">
        <v>78.403000000000006</v>
      </c>
    </row>
    <row r="107742" spans="1:8">
      <c r="A107742" t="s">
        <v>61</v>
      </c>
      <c r="B107742" t="s">
        <v>1535</v>
      </c>
      <c r="C107742" t="s">
        <v>255</v>
      </c>
      <c r="D107742">
        <v>0.60099999999999998</v>
      </c>
      <c r="E107742">
        <v>0.74099999999999999</v>
      </c>
      <c r="F107742">
        <v>0.441</v>
      </c>
      <c r="G107742">
        <v>-5.569</v>
      </c>
      <c r="H107742">
        <v>153.96</v>
      </c>
    </row>
    <row r="107743" spans="1:8">
      <c r="A107743" t="s">
        <v>61</v>
      </c>
      <c r="B107743" t="s">
        <v>2230</v>
      </c>
      <c r="C107743" t="s">
        <v>366</v>
      </c>
      <c r="D107743">
        <v>0.58599999999999997</v>
      </c>
      <c r="E107743">
        <v>0.52500000000000002</v>
      </c>
      <c r="F107743">
        <v>0.50800000000000001</v>
      </c>
      <c r="G107743">
        <v>-7.1630000000000003</v>
      </c>
      <c r="H107743">
        <v>133.62899999999999</v>
      </c>
    </row>
    <row r="107744" spans="1:8">
      <c r="A107744" t="s">
        <v>61</v>
      </c>
      <c r="B107744" t="s">
        <v>228</v>
      </c>
      <c r="C107744" t="s">
        <v>180</v>
      </c>
      <c r="D107744">
        <v>0.755</v>
      </c>
      <c r="E107744">
        <v>0.68700000000000006</v>
      </c>
      <c r="F107744">
        <v>0.38100000000000001</v>
      </c>
      <c r="G107744">
        <v>-6.2469999999999999</v>
      </c>
      <c r="H107744">
        <v>123.01</v>
      </c>
    </row>
    <row r="107745" spans="1:8">
      <c r="A107745" t="s">
        <v>61</v>
      </c>
      <c r="B107745" t="s">
        <v>2211</v>
      </c>
      <c r="C107745" t="s">
        <v>2212</v>
      </c>
      <c r="D107745">
        <v>0.50900000000000001</v>
      </c>
      <c r="E107745">
        <v>0.35899999999999999</v>
      </c>
      <c r="F107745">
        <v>0.32900000000000001</v>
      </c>
      <c r="G107745">
        <v>-8.9930000000000003</v>
      </c>
      <c r="H107745">
        <v>155.79900000000001</v>
      </c>
    </row>
    <row r="107746" spans="1:8">
      <c r="A107746" t="s">
        <v>61</v>
      </c>
      <c r="B107746" t="s">
        <v>2236</v>
      </c>
      <c r="C107746" t="s">
        <v>2237</v>
      </c>
      <c r="D107746">
        <v>0.60899999999999999</v>
      </c>
      <c r="E107746">
        <v>0.69199999999999995</v>
      </c>
      <c r="F107746">
        <v>0.45400000000000001</v>
      </c>
      <c r="G107746">
        <v>-2.9580000000000002</v>
      </c>
      <c r="H107746">
        <v>116.959</v>
      </c>
    </row>
    <row r="107747" spans="1:8">
      <c r="A107747" t="s">
        <v>61</v>
      </c>
      <c r="B107747" t="s">
        <v>273</v>
      </c>
      <c r="C107747" t="s">
        <v>196</v>
      </c>
      <c r="D107747">
        <v>0.753</v>
      </c>
      <c r="E107747">
        <v>0.67800000000000005</v>
      </c>
      <c r="F107747">
        <v>0.58299999999999996</v>
      </c>
      <c r="G107747">
        <v>-5.4210000000000003</v>
      </c>
      <c r="H107747">
        <v>96.006</v>
      </c>
    </row>
    <row r="107748" spans="1:8">
      <c r="A107748" t="s">
        <v>61</v>
      </c>
      <c r="B107748" t="s">
        <v>271</v>
      </c>
      <c r="C107748" t="s">
        <v>262</v>
      </c>
      <c r="D107748">
        <v>0.55900000000000005</v>
      </c>
      <c r="E107748">
        <v>0.55100000000000005</v>
      </c>
      <c r="F107748">
        <v>0.39200000000000002</v>
      </c>
      <c r="G107748">
        <v>-7.2309999999999999</v>
      </c>
      <c r="H107748">
        <v>143.00800000000001</v>
      </c>
    </row>
    <row r="107749" spans="1:8">
      <c r="A107749" t="s">
        <v>61</v>
      </c>
      <c r="B107749" t="s">
        <v>2241</v>
      </c>
      <c r="C107749" t="s">
        <v>372</v>
      </c>
      <c r="D107749">
        <v>0.51500000000000001</v>
      </c>
      <c r="E107749">
        <v>0.59299999999999997</v>
      </c>
      <c r="F107749">
        <v>0.153</v>
      </c>
      <c r="G107749">
        <v>-4.8010000000000002</v>
      </c>
      <c r="H107749">
        <v>94.466999999999999</v>
      </c>
    </row>
    <row r="107750" spans="1:8">
      <c r="A107750" t="s">
        <v>61</v>
      </c>
      <c r="B107750" t="s">
        <v>370</v>
      </c>
      <c r="C107750" t="s">
        <v>371</v>
      </c>
      <c r="D107750">
        <v>0.57099999999999995</v>
      </c>
      <c r="E107750">
        <v>0.45800000000000002</v>
      </c>
      <c r="F107750">
        <v>0.29899999999999999</v>
      </c>
      <c r="G107750">
        <v>-9.2829999999999995</v>
      </c>
      <c r="H107750">
        <v>132.02500000000001</v>
      </c>
    </row>
    <row r="107751" spans="1:8">
      <c r="A107751" t="s">
        <v>61</v>
      </c>
      <c r="B107751" t="s">
        <v>3945</v>
      </c>
      <c r="C107751" t="s">
        <v>3946</v>
      </c>
      <c r="D107751">
        <v>0.70699999999999996</v>
      </c>
      <c r="E107751">
        <v>0.44</v>
      </c>
      <c r="F107751">
        <v>0.33900000000000002</v>
      </c>
      <c r="G107751">
        <v>-9.7520000000000007</v>
      </c>
      <c r="H107751">
        <v>154.023</v>
      </c>
    </row>
    <row r="107752" spans="1:8">
      <c r="A107752" t="s">
        <v>61</v>
      </c>
      <c r="B107752" t="s">
        <v>1623</v>
      </c>
      <c r="C107752" t="s">
        <v>366</v>
      </c>
      <c r="D107752">
        <v>0.67900000000000005</v>
      </c>
      <c r="E107752">
        <v>0.58699999999999997</v>
      </c>
      <c r="F107752">
        <v>0.48599999999999999</v>
      </c>
      <c r="G107752">
        <v>-7.0149999999999997</v>
      </c>
      <c r="H107752">
        <v>186.00299999999999</v>
      </c>
    </row>
    <row r="107753" spans="1:8">
      <c r="A107753" t="s">
        <v>61</v>
      </c>
      <c r="B107753" t="s">
        <v>4702</v>
      </c>
      <c r="C107753" t="s">
        <v>4703</v>
      </c>
      <c r="D107753">
        <v>0.222</v>
      </c>
      <c r="E107753">
        <v>0.51200000000000001</v>
      </c>
      <c r="F107753">
        <v>0.16800000000000001</v>
      </c>
      <c r="G107753">
        <v>-5.25</v>
      </c>
      <c r="H107753">
        <v>139.536</v>
      </c>
    </row>
    <row r="107754" spans="1:8">
      <c r="A107754" t="s">
        <v>61</v>
      </c>
      <c r="B107754" t="s">
        <v>2242</v>
      </c>
      <c r="C107754" t="s">
        <v>2243</v>
      </c>
      <c r="D107754">
        <v>0.64300000000000002</v>
      </c>
      <c r="E107754">
        <v>0.50900000000000001</v>
      </c>
      <c r="F107754">
        <v>0.40100000000000002</v>
      </c>
      <c r="G107754">
        <v>-7.4050000000000002</v>
      </c>
      <c r="H107754">
        <v>115.997</v>
      </c>
    </row>
    <row r="107755" spans="1:8">
      <c r="A107755" t="s">
        <v>61</v>
      </c>
      <c r="B107755" t="s">
        <v>5239</v>
      </c>
      <c r="C107755" t="s">
        <v>650</v>
      </c>
      <c r="D107755">
        <v>0.36199999999999999</v>
      </c>
      <c r="E107755">
        <v>0.54</v>
      </c>
      <c r="F107755">
        <v>0.3</v>
      </c>
      <c r="G107755">
        <v>-6.0309999999999997</v>
      </c>
      <c r="H107755">
        <v>78.007000000000005</v>
      </c>
    </row>
    <row r="107756" spans="1:8">
      <c r="A107756" t="s">
        <v>61</v>
      </c>
      <c r="B107756" t="s">
        <v>1536</v>
      </c>
      <c r="C107756" t="s">
        <v>1537</v>
      </c>
      <c r="D107756">
        <v>0.78300000000000003</v>
      </c>
      <c r="E107756">
        <v>0.59199999999999997</v>
      </c>
      <c r="F107756">
        <v>0.72599999999999998</v>
      </c>
      <c r="G107756">
        <v>-8.3320000000000007</v>
      </c>
      <c r="H107756">
        <v>120.018</v>
      </c>
    </row>
    <row r="107757" spans="1:8">
      <c r="A107757" t="s">
        <v>61</v>
      </c>
      <c r="B107757" t="s">
        <v>2234</v>
      </c>
      <c r="C107757" t="s">
        <v>2235</v>
      </c>
      <c r="D107757">
        <v>0.70899999999999996</v>
      </c>
      <c r="E107757">
        <v>0.64700000000000002</v>
      </c>
      <c r="F107757">
        <v>0.40400000000000003</v>
      </c>
      <c r="G107757">
        <v>-8.7550000000000008</v>
      </c>
      <c r="H107757">
        <v>125.976</v>
      </c>
    </row>
    <row r="107758" spans="1:8">
      <c r="A107758" t="s">
        <v>61</v>
      </c>
      <c r="B107758" t="s">
        <v>5045</v>
      </c>
      <c r="C107758" t="s">
        <v>366</v>
      </c>
      <c r="D107758">
        <v>0.57499999999999996</v>
      </c>
      <c r="E107758">
        <v>0.5</v>
      </c>
      <c r="F107758">
        <v>0.50600000000000001</v>
      </c>
      <c r="G107758">
        <v>-7.5940000000000003</v>
      </c>
      <c r="H107758">
        <v>67.033000000000001</v>
      </c>
    </row>
    <row r="107759" spans="1:8">
      <c r="A107759" t="s">
        <v>61</v>
      </c>
      <c r="B107759" t="s">
        <v>272</v>
      </c>
      <c r="C107759" t="s">
        <v>196</v>
      </c>
      <c r="D107759">
        <v>0.59799999999999998</v>
      </c>
      <c r="E107759">
        <v>0.78600000000000003</v>
      </c>
      <c r="F107759">
        <v>0.45600000000000002</v>
      </c>
      <c r="G107759">
        <v>-5.5720000000000001</v>
      </c>
      <c r="H107759">
        <v>95.019000000000005</v>
      </c>
    </row>
    <row r="107760" spans="1:8">
      <c r="A107760" t="s">
        <v>61</v>
      </c>
      <c r="B107760" t="s">
        <v>368</v>
      </c>
      <c r="C107760" t="s">
        <v>369</v>
      </c>
      <c r="D107760">
        <v>0.67200000000000004</v>
      </c>
      <c r="E107760">
        <v>0.52</v>
      </c>
      <c r="F107760">
        <v>0.37</v>
      </c>
      <c r="G107760">
        <v>-7.7469999999999999</v>
      </c>
      <c r="H107760">
        <v>120.001</v>
      </c>
    </row>
    <row r="107761" spans="1:8">
      <c r="A107761" t="s">
        <v>61</v>
      </c>
      <c r="B107761" t="s">
        <v>2238</v>
      </c>
      <c r="C107761" t="s">
        <v>2239</v>
      </c>
      <c r="D107761">
        <v>0.318</v>
      </c>
      <c r="E107761">
        <v>0.43099999999999999</v>
      </c>
      <c r="F107761">
        <v>0.249</v>
      </c>
      <c r="G107761">
        <v>-5.8310000000000004</v>
      </c>
      <c r="H107761">
        <v>128.65799999999999</v>
      </c>
    </row>
    <row r="107762" spans="1:8">
      <c r="A107762" t="s">
        <v>61</v>
      </c>
      <c r="B107762" t="s">
        <v>5298</v>
      </c>
      <c r="C107762" t="s">
        <v>5299</v>
      </c>
      <c r="D107762">
        <v>0.35599999999999998</v>
      </c>
      <c r="E107762">
        <v>0.64900000000000002</v>
      </c>
      <c r="F107762">
        <v>0.48199999999999998</v>
      </c>
      <c r="G107762">
        <v>-5.0419999999999998</v>
      </c>
      <c r="H107762">
        <v>183.95</v>
      </c>
    </row>
    <row r="107763" spans="1:8">
      <c r="A107763" t="s">
        <v>61</v>
      </c>
      <c r="B107763" t="s">
        <v>4059</v>
      </c>
      <c r="C107763" t="s">
        <v>4060</v>
      </c>
      <c r="D107763">
        <v>0.48899999999999999</v>
      </c>
      <c r="E107763">
        <v>0.64400000000000002</v>
      </c>
      <c r="F107763">
        <v>0.27800000000000002</v>
      </c>
      <c r="G107763">
        <v>-6.5919999999999996</v>
      </c>
      <c r="H107763">
        <v>180.01499999999999</v>
      </c>
    </row>
    <row r="107764" spans="1:8">
      <c r="A107764" t="s">
        <v>61</v>
      </c>
      <c r="B107764" t="s">
        <v>2806</v>
      </c>
      <c r="C107764" t="s">
        <v>2803</v>
      </c>
      <c r="D107764">
        <v>0.39600000000000002</v>
      </c>
      <c r="E107764">
        <v>0.40600000000000003</v>
      </c>
      <c r="F107764">
        <v>0.20599999999999999</v>
      </c>
      <c r="G107764">
        <v>-8.8130000000000006</v>
      </c>
      <c r="H107764">
        <v>104.991</v>
      </c>
    </row>
    <row r="107765" spans="1:8">
      <c r="A107765" t="s">
        <v>61</v>
      </c>
      <c r="B107765" t="s">
        <v>198</v>
      </c>
      <c r="C107765" t="s">
        <v>199</v>
      </c>
      <c r="D107765">
        <v>0.73599999999999999</v>
      </c>
      <c r="E107765">
        <v>0.67800000000000005</v>
      </c>
      <c r="F107765">
        <v>0.75700000000000001</v>
      </c>
      <c r="G107765">
        <v>-4.5030000000000001</v>
      </c>
      <c r="H107765">
        <v>160.04499999999999</v>
      </c>
    </row>
    <row r="107766" spans="1:8">
      <c r="A107766" t="s">
        <v>61</v>
      </c>
      <c r="B107766" t="s">
        <v>2798</v>
      </c>
      <c r="C107766" t="s">
        <v>2799</v>
      </c>
      <c r="D107766">
        <v>0.378</v>
      </c>
      <c r="E107766">
        <v>0.51700000000000002</v>
      </c>
      <c r="F107766">
        <v>0.51200000000000001</v>
      </c>
      <c r="G107766">
        <v>-5.5839999999999996</v>
      </c>
      <c r="H107766">
        <v>199.81100000000001</v>
      </c>
    </row>
    <row r="107767" spans="1:8">
      <c r="A107767" t="s">
        <v>42</v>
      </c>
      <c r="B107767" t="s">
        <v>231</v>
      </c>
      <c r="C107767" t="s">
        <v>874</v>
      </c>
      <c r="D107767">
        <v>0.80800000000000005</v>
      </c>
      <c r="E107767">
        <v>0.94399999999999995</v>
      </c>
      <c r="F107767">
        <v>0.93700000000000006</v>
      </c>
      <c r="G107767">
        <v>-4.8630000000000004</v>
      </c>
      <c r="H107767">
        <v>124.934</v>
      </c>
    </row>
    <row r="107768" spans="1:8">
      <c r="A107768" t="s">
        <v>42</v>
      </c>
      <c r="B107768" t="s">
        <v>163</v>
      </c>
      <c r="C107768" t="s">
        <v>164</v>
      </c>
      <c r="D107768">
        <v>0.78700000000000003</v>
      </c>
      <c r="E107768">
        <v>0.621</v>
      </c>
      <c r="F107768">
        <v>0.13</v>
      </c>
      <c r="G107768">
        <v>-5.0090000000000003</v>
      </c>
      <c r="H107768">
        <v>139.05600000000001</v>
      </c>
    </row>
    <row r="107769" spans="1:8">
      <c r="A107769" t="s">
        <v>42</v>
      </c>
      <c r="B107769" t="s">
        <v>232</v>
      </c>
      <c r="C107769" t="s">
        <v>377</v>
      </c>
      <c r="D107769">
        <v>0.64600000000000002</v>
      </c>
      <c r="E107769">
        <v>0.73599999999999999</v>
      </c>
      <c r="F107769">
        <v>0.873</v>
      </c>
      <c r="G107769">
        <v>-7.1180000000000003</v>
      </c>
      <c r="H107769">
        <v>140.09800000000001</v>
      </c>
    </row>
    <row r="107770" spans="1:8">
      <c r="A107770" t="s">
        <v>42</v>
      </c>
      <c r="B107770" t="s">
        <v>161</v>
      </c>
      <c r="C107770" t="s">
        <v>164</v>
      </c>
      <c r="D107770">
        <v>0.91100000000000003</v>
      </c>
      <c r="E107770">
        <v>0.77800000000000002</v>
      </c>
      <c r="F107770">
        <v>0.34499999999999997</v>
      </c>
      <c r="G107770">
        <v>-2.2480000000000002</v>
      </c>
      <c r="H107770">
        <v>96.057000000000002</v>
      </c>
    </row>
    <row r="107771" spans="1:8">
      <c r="A107771" t="s">
        <v>42</v>
      </c>
      <c r="B107771" t="s">
        <v>2246</v>
      </c>
      <c r="C107771" t="s">
        <v>2247</v>
      </c>
      <c r="D107771">
        <v>0.79300000000000004</v>
      </c>
      <c r="E107771">
        <v>0.47599999999999998</v>
      </c>
      <c r="F107771">
        <v>0.57799999999999996</v>
      </c>
      <c r="G107771">
        <v>-10.515000000000001</v>
      </c>
      <c r="H107771">
        <v>129.99199999999999</v>
      </c>
    </row>
    <row r="107772" spans="1:8">
      <c r="A107772" t="s">
        <v>42</v>
      </c>
      <c r="B107772" t="s">
        <v>165</v>
      </c>
      <c r="C107772" t="s">
        <v>167</v>
      </c>
      <c r="D107772">
        <v>0.84099999999999997</v>
      </c>
      <c r="E107772">
        <v>0.73799999999999999</v>
      </c>
      <c r="F107772">
        <v>0.48399999999999999</v>
      </c>
      <c r="G107772">
        <v>-7.4550000000000001</v>
      </c>
      <c r="H107772">
        <v>169.91800000000001</v>
      </c>
    </row>
    <row r="107773" spans="1:8">
      <c r="A107773" t="s">
        <v>42</v>
      </c>
      <c r="B107773" t="s">
        <v>2248</v>
      </c>
      <c r="C107773" t="s">
        <v>2249</v>
      </c>
      <c r="D107773">
        <v>0.72799999999999998</v>
      </c>
      <c r="E107773">
        <v>0.58899999999999997</v>
      </c>
      <c r="F107773">
        <v>0.76700000000000002</v>
      </c>
      <c r="G107773">
        <v>-7.1150000000000002</v>
      </c>
      <c r="H107773">
        <v>77.474999999999994</v>
      </c>
    </row>
    <row r="107774" spans="1:8">
      <c r="A107774" t="s">
        <v>42</v>
      </c>
      <c r="B107774" t="s">
        <v>1094</v>
      </c>
      <c r="C107774" t="s">
        <v>1095</v>
      </c>
      <c r="D107774">
        <v>0.90900000000000003</v>
      </c>
      <c r="E107774">
        <v>0.76200000000000001</v>
      </c>
      <c r="F107774">
        <v>0.84299999999999997</v>
      </c>
      <c r="G107774">
        <v>-3.9740000000000002</v>
      </c>
      <c r="H107774">
        <v>101.98699999999999</v>
      </c>
    </row>
    <row r="107775" spans="1:8">
      <c r="A107775" t="s">
        <v>42</v>
      </c>
      <c r="B107775" t="s">
        <v>1456</v>
      </c>
      <c r="C107775" t="s">
        <v>1457</v>
      </c>
      <c r="D107775">
        <v>0.53500000000000003</v>
      </c>
      <c r="E107775">
        <v>0.39500000000000002</v>
      </c>
      <c r="F107775">
        <v>0.48799999999999999</v>
      </c>
      <c r="G107775">
        <v>-7.8049999999999997</v>
      </c>
      <c r="H107775">
        <v>157.79499999999999</v>
      </c>
    </row>
    <row r="107776" spans="1:8">
      <c r="A107776" t="s">
        <v>42</v>
      </c>
      <c r="B107776" t="s">
        <v>1455</v>
      </c>
      <c r="C107776" t="s">
        <v>1171</v>
      </c>
      <c r="D107776">
        <v>0.61599999999999999</v>
      </c>
      <c r="E107776">
        <v>0.83399999999999996</v>
      </c>
      <c r="F107776">
        <v>0.746</v>
      </c>
      <c r="G107776">
        <v>-3.069</v>
      </c>
      <c r="H107776">
        <v>151.70099999999999</v>
      </c>
    </row>
    <row r="107777" spans="1:8">
      <c r="A107777" t="s">
        <v>42</v>
      </c>
      <c r="B107777" t="s">
        <v>1123</v>
      </c>
      <c r="C107777" t="s">
        <v>1124</v>
      </c>
      <c r="D107777">
        <v>0.79500000000000004</v>
      </c>
      <c r="E107777">
        <v>0.67800000000000005</v>
      </c>
      <c r="F107777">
        <v>0.78800000000000003</v>
      </c>
      <c r="G107777">
        <v>-7.9050000000000002</v>
      </c>
      <c r="H107777">
        <v>101.032</v>
      </c>
    </row>
    <row r="107778" spans="1:8">
      <c r="A107778" t="s">
        <v>42</v>
      </c>
      <c r="B107778" t="s">
        <v>166</v>
      </c>
      <c r="C107778" t="s">
        <v>164</v>
      </c>
      <c r="D107778">
        <v>0.84699999999999998</v>
      </c>
      <c r="E107778">
        <v>0.72399999999999998</v>
      </c>
      <c r="F107778">
        <v>0.39600000000000002</v>
      </c>
      <c r="G107778">
        <v>-5.41</v>
      </c>
      <c r="H107778">
        <v>94.600999999999999</v>
      </c>
    </row>
    <row r="107779" spans="1:8">
      <c r="A107779" t="s">
        <v>42</v>
      </c>
      <c r="B107779" t="s">
        <v>1081</v>
      </c>
      <c r="C107779" t="s">
        <v>168</v>
      </c>
      <c r="D107779">
        <v>0.70799999999999996</v>
      </c>
      <c r="E107779">
        <v>0.73699999999999999</v>
      </c>
      <c r="F107779">
        <v>0.60699999999999998</v>
      </c>
      <c r="G107779">
        <v>-4.0449999999999999</v>
      </c>
      <c r="H107779">
        <v>91.986000000000004</v>
      </c>
    </row>
    <row r="107780" spans="1:8">
      <c r="A107780" t="s">
        <v>42</v>
      </c>
      <c r="B107780" t="s">
        <v>2250</v>
      </c>
      <c r="C107780" t="s">
        <v>374</v>
      </c>
      <c r="D107780">
        <v>0.78500000000000003</v>
      </c>
      <c r="E107780">
        <v>0.86299999999999999</v>
      </c>
      <c r="F107780">
        <v>0.96199999999999997</v>
      </c>
      <c r="G107780">
        <v>-4.5990000000000002</v>
      </c>
      <c r="H107780">
        <v>130.13200000000001</v>
      </c>
    </row>
    <row r="107781" spans="1:8">
      <c r="A107781" t="s">
        <v>42</v>
      </c>
      <c r="B107781" t="s">
        <v>518</v>
      </c>
      <c r="C107781" t="s">
        <v>164</v>
      </c>
      <c r="D107781">
        <v>0.86599999999999999</v>
      </c>
      <c r="E107781">
        <v>0.63</v>
      </c>
      <c r="F107781">
        <v>0.35899999999999999</v>
      </c>
      <c r="G107781">
        <v>-4.8159999999999998</v>
      </c>
      <c r="H107781">
        <v>117.92400000000001</v>
      </c>
    </row>
    <row r="107782" spans="1:8">
      <c r="A107782" t="s">
        <v>42</v>
      </c>
      <c r="B107782" t="s">
        <v>169</v>
      </c>
      <c r="C107782" t="s">
        <v>164</v>
      </c>
      <c r="D107782">
        <v>0.80100000000000005</v>
      </c>
      <c r="E107782">
        <v>0.64500000000000002</v>
      </c>
      <c r="F107782">
        <v>0.52800000000000002</v>
      </c>
      <c r="G107782">
        <v>-5.6050000000000004</v>
      </c>
      <c r="H107782">
        <v>119.935</v>
      </c>
    </row>
    <row r="107783" spans="1:8">
      <c r="A107783" t="s">
        <v>42</v>
      </c>
      <c r="B107783" t="s">
        <v>2258</v>
      </c>
      <c r="C107783" t="s">
        <v>2259</v>
      </c>
      <c r="D107783">
        <v>0.72299999999999998</v>
      </c>
      <c r="E107783">
        <v>0.77800000000000002</v>
      </c>
      <c r="F107783">
        <v>0.79100000000000004</v>
      </c>
      <c r="G107783">
        <v>-5.65</v>
      </c>
      <c r="H107783">
        <v>104.423</v>
      </c>
    </row>
    <row r="107784" spans="1:8">
      <c r="A107784" t="s">
        <v>42</v>
      </c>
      <c r="B107784" t="s">
        <v>1092</v>
      </c>
      <c r="C107784" t="s">
        <v>164</v>
      </c>
      <c r="D107784">
        <v>0.79500000000000004</v>
      </c>
      <c r="E107784">
        <v>0.81499999999999995</v>
      </c>
      <c r="F107784">
        <v>0.33400000000000002</v>
      </c>
      <c r="G107784">
        <v>-3.3220000000000001</v>
      </c>
      <c r="H107784">
        <v>94.991</v>
      </c>
    </row>
    <row r="107785" spans="1:8">
      <c r="A107785" t="s">
        <v>42</v>
      </c>
      <c r="B107785" t="s">
        <v>2253</v>
      </c>
      <c r="C107785" t="s">
        <v>2254</v>
      </c>
      <c r="D107785">
        <v>0.80700000000000005</v>
      </c>
      <c r="E107785">
        <v>0.66500000000000004</v>
      </c>
      <c r="F107785">
        <v>0.86399999999999999</v>
      </c>
      <c r="G107785">
        <v>-6.9610000000000003</v>
      </c>
      <c r="H107785">
        <v>127.90900000000001</v>
      </c>
    </row>
    <row r="107786" spans="1:8">
      <c r="A107786" t="s">
        <v>42</v>
      </c>
      <c r="B107786" t="s">
        <v>2263</v>
      </c>
      <c r="C107786" t="s">
        <v>2249</v>
      </c>
      <c r="D107786">
        <v>0.55800000000000005</v>
      </c>
      <c r="E107786">
        <v>0.64800000000000002</v>
      </c>
      <c r="F107786">
        <v>0.84399999999999997</v>
      </c>
      <c r="G107786">
        <v>-7.0810000000000004</v>
      </c>
      <c r="H107786">
        <v>143.876</v>
      </c>
    </row>
    <row r="107787" spans="1:8">
      <c r="A107787" t="s">
        <v>42</v>
      </c>
      <c r="B107787" t="s">
        <v>2255</v>
      </c>
      <c r="C107787" t="s">
        <v>2254</v>
      </c>
      <c r="D107787">
        <v>0.68400000000000005</v>
      </c>
      <c r="E107787">
        <v>0.50900000000000001</v>
      </c>
      <c r="F107787">
        <v>0.79600000000000004</v>
      </c>
      <c r="G107787">
        <v>-10.702</v>
      </c>
      <c r="H107787">
        <v>99.24</v>
      </c>
    </row>
    <row r="107788" spans="1:8">
      <c r="A107788" t="s">
        <v>42</v>
      </c>
      <c r="B107788" t="s">
        <v>2257</v>
      </c>
      <c r="C107788" t="s">
        <v>374</v>
      </c>
      <c r="D107788">
        <v>0.78600000000000003</v>
      </c>
      <c r="E107788">
        <v>0.85299999999999998</v>
      </c>
      <c r="F107788">
        <v>0.96299999999999997</v>
      </c>
      <c r="G107788">
        <v>-4.9550000000000001</v>
      </c>
      <c r="H107788">
        <v>125.107</v>
      </c>
    </row>
    <row r="107789" spans="1:8">
      <c r="A107789" t="s">
        <v>42</v>
      </c>
      <c r="B107789" t="s">
        <v>2252</v>
      </c>
      <c r="C107789" t="s">
        <v>869</v>
      </c>
      <c r="D107789">
        <v>0.74299999999999999</v>
      </c>
      <c r="E107789">
        <v>0.495</v>
      </c>
      <c r="F107789">
        <v>0.51200000000000001</v>
      </c>
      <c r="G107789">
        <v>-6.992</v>
      </c>
      <c r="H107789">
        <v>134.93299999999999</v>
      </c>
    </row>
    <row r="107790" spans="1:8">
      <c r="A107790" t="s">
        <v>42</v>
      </c>
      <c r="B107790" t="s">
        <v>1458</v>
      </c>
      <c r="C107790" t="s">
        <v>1171</v>
      </c>
      <c r="D107790">
        <v>0.57099999999999995</v>
      </c>
      <c r="E107790">
        <v>0.72</v>
      </c>
      <c r="F107790">
        <v>0.54200000000000004</v>
      </c>
      <c r="G107790">
        <v>-4.0890000000000004</v>
      </c>
      <c r="H107790">
        <v>83.826999999999998</v>
      </c>
    </row>
    <row r="107791" spans="1:8">
      <c r="A107791" t="s">
        <v>42</v>
      </c>
      <c r="B107791" t="s">
        <v>1483</v>
      </c>
      <c r="C107791" t="s">
        <v>377</v>
      </c>
      <c r="D107791">
        <v>0.55700000000000005</v>
      </c>
      <c r="E107791">
        <v>0.86599999999999999</v>
      </c>
      <c r="F107791">
        <v>0.63100000000000001</v>
      </c>
      <c r="G107791">
        <v>-4.4539999999999997</v>
      </c>
      <c r="H107791">
        <v>167.767</v>
      </c>
    </row>
    <row r="107792" spans="1:8">
      <c r="A107792" t="s">
        <v>42</v>
      </c>
      <c r="B107792" t="s">
        <v>1086</v>
      </c>
      <c r="C107792" t="s">
        <v>1087</v>
      </c>
      <c r="D107792">
        <v>0.53700000000000003</v>
      </c>
      <c r="E107792">
        <v>0.42099999999999999</v>
      </c>
      <c r="F107792">
        <v>0.52400000000000002</v>
      </c>
      <c r="G107792">
        <v>-8.7200000000000006</v>
      </c>
      <c r="H107792">
        <v>98.224000000000004</v>
      </c>
    </row>
    <row r="107793" spans="1:8">
      <c r="A107793" t="s">
        <v>42</v>
      </c>
      <c r="B107793" t="s">
        <v>2256</v>
      </c>
      <c r="C107793" t="s">
        <v>2249</v>
      </c>
      <c r="D107793">
        <v>0.76100000000000001</v>
      </c>
      <c r="E107793">
        <v>0.65800000000000003</v>
      </c>
      <c r="F107793">
        <v>0.89500000000000002</v>
      </c>
      <c r="G107793">
        <v>-7.1879999999999997</v>
      </c>
      <c r="H107793">
        <v>125.036</v>
      </c>
    </row>
    <row r="107794" spans="1:8">
      <c r="A107794" t="s">
        <v>42</v>
      </c>
      <c r="B107794" t="s">
        <v>2274</v>
      </c>
      <c r="C107794" t="s">
        <v>869</v>
      </c>
      <c r="D107794">
        <v>0.69899999999999995</v>
      </c>
      <c r="E107794">
        <v>0.54100000000000004</v>
      </c>
      <c r="F107794">
        <v>0.36499999999999999</v>
      </c>
      <c r="G107794">
        <v>-4.9429999999999996</v>
      </c>
      <c r="H107794">
        <v>98.394999999999996</v>
      </c>
    </row>
    <row r="107795" spans="1:8">
      <c r="A107795" t="s">
        <v>42</v>
      </c>
      <c r="B107795" t="s">
        <v>2277</v>
      </c>
      <c r="C107795" t="s">
        <v>377</v>
      </c>
      <c r="D107795">
        <v>0.77</v>
      </c>
      <c r="E107795">
        <v>0.622</v>
      </c>
      <c r="F107795">
        <v>0.79200000000000004</v>
      </c>
      <c r="G107795">
        <v>-10.621</v>
      </c>
      <c r="H107795">
        <v>115.952</v>
      </c>
    </row>
    <row r="107796" spans="1:8">
      <c r="A107796" t="s">
        <v>42</v>
      </c>
      <c r="B107796" t="s">
        <v>1120</v>
      </c>
      <c r="C107796" t="s">
        <v>164</v>
      </c>
      <c r="D107796">
        <v>0.65100000000000002</v>
      </c>
      <c r="E107796">
        <v>0.79900000000000004</v>
      </c>
      <c r="F107796">
        <v>0.223</v>
      </c>
      <c r="G107796">
        <v>-4.0199999999999996</v>
      </c>
      <c r="H107796">
        <v>143.99199999999999</v>
      </c>
    </row>
    <row r="107797" spans="1:8">
      <c r="A107797" t="s">
        <v>42</v>
      </c>
      <c r="B107797" t="s">
        <v>375</v>
      </c>
      <c r="C107797" t="s">
        <v>376</v>
      </c>
      <c r="D107797">
        <v>0.77800000000000002</v>
      </c>
      <c r="E107797">
        <v>0.83499999999999996</v>
      </c>
      <c r="F107797">
        <v>0.66600000000000004</v>
      </c>
      <c r="G107797">
        <v>-3.5979999999999999</v>
      </c>
      <c r="H107797">
        <v>140.08199999999999</v>
      </c>
    </row>
    <row r="107798" spans="1:8">
      <c r="A107798" t="s">
        <v>42</v>
      </c>
      <c r="B107798" t="s">
        <v>2260</v>
      </c>
      <c r="C107798" t="s">
        <v>376</v>
      </c>
      <c r="D107798">
        <v>0.77900000000000003</v>
      </c>
      <c r="E107798">
        <v>0.88</v>
      </c>
      <c r="F107798">
        <v>0.73199999999999998</v>
      </c>
      <c r="G107798">
        <v>-2.2120000000000002</v>
      </c>
      <c r="H107798">
        <v>140.28200000000001</v>
      </c>
    </row>
    <row r="107799" spans="1:8">
      <c r="A107799" t="s">
        <v>42</v>
      </c>
      <c r="B107799" t="s">
        <v>2266</v>
      </c>
      <c r="C107799" t="s">
        <v>2267</v>
      </c>
      <c r="D107799">
        <v>0.71299999999999997</v>
      </c>
      <c r="E107799">
        <v>0.91500000000000004</v>
      </c>
      <c r="F107799">
        <v>0.95699999999999996</v>
      </c>
      <c r="G107799">
        <v>-2.7029999999999998</v>
      </c>
      <c r="H107799">
        <v>148.06100000000001</v>
      </c>
    </row>
    <row r="107800" spans="1:8">
      <c r="A107800" t="s">
        <v>42</v>
      </c>
      <c r="B107800" t="s">
        <v>2270</v>
      </c>
      <c r="C107800" t="s">
        <v>377</v>
      </c>
      <c r="D107800">
        <v>0.77600000000000002</v>
      </c>
      <c r="E107800">
        <v>0.70099999999999996</v>
      </c>
      <c r="F107800">
        <v>0.60299999999999998</v>
      </c>
      <c r="G107800">
        <v>-5.2229999999999999</v>
      </c>
      <c r="H107800">
        <v>112.032</v>
      </c>
    </row>
    <row r="107801" spans="1:8">
      <c r="A107801" t="s">
        <v>42</v>
      </c>
      <c r="B107801" t="s">
        <v>2275</v>
      </c>
      <c r="C107801" t="s">
        <v>2276</v>
      </c>
      <c r="D107801">
        <v>0.626</v>
      </c>
      <c r="E107801">
        <v>0.70799999999999996</v>
      </c>
      <c r="F107801">
        <v>0.88300000000000001</v>
      </c>
      <c r="G107801">
        <v>-7.0970000000000004</v>
      </c>
      <c r="H107801">
        <v>168.16200000000001</v>
      </c>
    </row>
    <row r="107802" spans="1:8">
      <c r="A107802" t="s">
        <v>42</v>
      </c>
      <c r="B107802" t="s">
        <v>171</v>
      </c>
      <c r="C107802" t="s">
        <v>164</v>
      </c>
      <c r="D107802">
        <v>0.61899999999999999</v>
      </c>
      <c r="E107802">
        <v>0.61899999999999999</v>
      </c>
      <c r="F107802">
        <v>0.39300000000000002</v>
      </c>
      <c r="G107802">
        <v>-6.2380000000000004</v>
      </c>
      <c r="H107802">
        <v>125.752</v>
      </c>
    </row>
    <row r="107803" spans="1:8">
      <c r="A107803" t="s">
        <v>42</v>
      </c>
      <c r="B107803" t="s">
        <v>3267</v>
      </c>
      <c r="C107803" t="s">
        <v>164</v>
      </c>
      <c r="D107803">
        <v>0.52900000000000003</v>
      </c>
      <c r="E107803">
        <v>0.71099999999999997</v>
      </c>
      <c r="F107803">
        <v>0.58199999999999996</v>
      </c>
      <c r="G107803">
        <v>-5.016</v>
      </c>
      <c r="H107803">
        <v>170.30500000000001</v>
      </c>
    </row>
    <row r="107804" spans="1:8">
      <c r="A107804" t="s">
        <v>42</v>
      </c>
      <c r="B107804" t="s">
        <v>1467</v>
      </c>
      <c r="C107804" t="s">
        <v>1171</v>
      </c>
      <c r="D107804">
        <v>0.497</v>
      </c>
      <c r="E107804">
        <v>0.64400000000000002</v>
      </c>
      <c r="F107804">
        <v>0.77900000000000003</v>
      </c>
      <c r="G107804">
        <v>-4.3090000000000002</v>
      </c>
      <c r="H107804">
        <v>162.542</v>
      </c>
    </row>
    <row r="107805" spans="1:8">
      <c r="A107805" t="s">
        <v>42</v>
      </c>
      <c r="B107805" t="s">
        <v>292</v>
      </c>
      <c r="C107805" t="s">
        <v>984</v>
      </c>
      <c r="D107805">
        <v>0.66800000000000004</v>
      </c>
      <c r="E107805">
        <v>0.75800000000000001</v>
      </c>
      <c r="F107805">
        <v>0.83399999999999996</v>
      </c>
      <c r="G107805">
        <v>-5.1760000000000002</v>
      </c>
      <c r="H107805">
        <v>147.989</v>
      </c>
    </row>
    <row r="107806" spans="1:8">
      <c r="A107806" t="s">
        <v>42</v>
      </c>
      <c r="B107806" t="s">
        <v>1104</v>
      </c>
      <c r="C107806" t="s">
        <v>164</v>
      </c>
      <c r="D107806">
        <v>0.70599999999999996</v>
      </c>
      <c r="E107806">
        <v>0.56599999999999995</v>
      </c>
      <c r="F107806">
        <v>0.23</v>
      </c>
      <c r="G107806">
        <v>-6.4409999999999998</v>
      </c>
      <c r="H107806">
        <v>125.876</v>
      </c>
    </row>
    <row r="107807" spans="1:8">
      <c r="A107807" t="s">
        <v>42</v>
      </c>
      <c r="B107807" t="s">
        <v>1464</v>
      </c>
      <c r="C107807" t="s">
        <v>1465</v>
      </c>
      <c r="D107807">
        <v>0.81200000000000006</v>
      </c>
      <c r="E107807">
        <v>0.47899999999999998</v>
      </c>
      <c r="F107807">
        <v>0.55900000000000005</v>
      </c>
      <c r="G107807">
        <v>-5.6779999999999999</v>
      </c>
      <c r="H107807">
        <v>169.922</v>
      </c>
    </row>
    <row r="107808" spans="1:8">
      <c r="A107808" t="s">
        <v>42</v>
      </c>
      <c r="B107808" t="s">
        <v>2914</v>
      </c>
      <c r="C107808" t="s">
        <v>2267</v>
      </c>
      <c r="D107808">
        <v>0.71099999999999997</v>
      </c>
      <c r="E107808">
        <v>0.91400000000000003</v>
      </c>
      <c r="F107808">
        <v>0.93899999999999995</v>
      </c>
      <c r="G107808">
        <v>-2.766</v>
      </c>
      <c r="H107808">
        <v>148.05600000000001</v>
      </c>
    </row>
    <row r="107809" spans="1:8">
      <c r="A107809" t="s">
        <v>42</v>
      </c>
      <c r="B107809" t="s">
        <v>463</v>
      </c>
      <c r="C107809" t="s">
        <v>164</v>
      </c>
      <c r="D107809">
        <v>0.80500000000000005</v>
      </c>
      <c r="E107809">
        <v>0.61199999999999999</v>
      </c>
      <c r="F107809">
        <v>0.42499999999999999</v>
      </c>
      <c r="G107809">
        <v>-5.6820000000000004</v>
      </c>
      <c r="H107809">
        <v>126.01300000000001</v>
      </c>
    </row>
    <row r="107810" spans="1:8">
      <c r="A107810" t="s">
        <v>42</v>
      </c>
      <c r="B107810" t="s">
        <v>1100</v>
      </c>
      <c r="C107810" t="s">
        <v>167</v>
      </c>
      <c r="D107810">
        <v>0.63400000000000001</v>
      </c>
      <c r="E107810">
        <v>0.72499999999999998</v>
      </c>
      <c r="F107810">
        <v>0.79500000000000004</v>
      </c>
      <c r="G107810">
        <v>-4.9450000000000003</v>
      </c>
      <c r="H107810">
        <v>159.845</v>
      </c>
    </row>
    <row r="107811" spans="1:8">
      <c r="A107811" t="s">
        <v>42</v>
      </c>
      <c r="B107811" t="s">
        <v>1474</v>
      </c>
      <c r="C107811" t="s">
        <v>1475</v>
      </c>
      <c r="D107811">
        <v>0.80500000000000005</v>
      </c>
      <c r="E107811">
        <v>0.70699999999999996</v>
      </c>
      <c r="F107811">
        <v>0.74399999999999999</v>
      </c>
      <c r="G107811">
        <v>-3.758</v>
      </c>
      <c r="H107811">
        <v>122.014</v>
      </c>
    </row>
    <row r="107812" spans="1:8">
      <c r="A107812" t="s">
        <v>42</v>
      </c>
      <c r="B107812" t="s">
        <v>1073</v>
      </c>
      <c r="C107812" t="s">
        <v>1074</v>
      </c>
      <c r="D107812">
        <v>0.66800000000000004</v>
      </c>
      <c r="E107812">
        <v>0.71199999999999997</v>
      </c>
      <c r="F107812">
        <v>0.26400000000000001</v>
      </c>
      <c r="G107812">
        <v>-5.9269999999999996</v>
      </c>
      <c r="H107812">
        <v>100.02</v>
      </c>
    </row>
    <row r="107813" spans="1:8">
      <c r="A107813" t="s">
        <v>42</v>
      </c>
      <c r="B107813" t="s">
        <v>172</v>
      </c>
      <c r="C107813" t="s">
        <v>164</v>
      </c>
      <c r="D107813">
        <v>0.70399999999999996</v>
      </c>
      <c r="E107813">
        <v>0.90500000000000003</v>
      </c>
      <c r="F107813">
        <v>9.9099999999999994E-2</v>
      </c>
      <c r="G107813">
        <v>-4.9480000000000004</v>
      </c>
      <c r="H107813">
        <v>151.82300000000001</v>
      </c>
    </row>
    <row r="107814" spans="1:8">
      <c r="A107814" t="s">
        <v>42</v>
      </c>
      <c r="B107814" t="s">
        <v>1078</v>
      </c>
      <c r="C107814" t="s">
        <v>1079</v>
      </c>
      <c r="D107814">
        <v>0.85899999999999999</v>
      </c>
      <c r="E107814">
        <v>0.65800000000000003</v>
      </c>
      <c r="F107814">
        <v>0.67200000000000004</v>
      </c>
      <c r="G107814">
        <v>-4.79</v>
      </c>
      <c r="H107814">
        <v>100.065</v>
      </c>
    </row>
    <row r="107815" spans="1:8">
      <c r="A107815" t="s">
        <v>42</v>
      </c>
      <c r="B107815" t="s">
        <v>2284</v>
      </c>
      <c r="C107815" t="s">
        <v>377</v>
      </c>
      <c r="D107815">
        <v>0.75800000000000001</v>
      </c>
      <c r="E107815">
        <v>0.81599999999999995</v>
      </c>
      <c r="F107815">
        <v>0.91500000000000004</v>
      </c>
      <c r="G107815">
        <v>-7.2839999999999998</v>
      </c>
      <c r="H107815">
        <v>139.959</v>
      </c>
    </row>
    <row r="107816" spans="1:8">
      <c r="A107816" t="s">
        <v>42</v>
      </c>
      <c r="B107816" t="s">
        <v>3970</v>
      </c>
      <c r="C107816" t="s">
        <v>164</v>
      </c>
      <c r="D107816">
        <v>0.77800000000000002</v>
      </c>
      <c r="E107816">
        <v>0.55500000000000005</v>
      </c>
      <c r="F107816">
        <v>0.27100000000000002</v>
      </c>
      <c r="G107816">
        <v>-5.4729999999999999</v>
      </c>
      <c r="H107816">
        <v>143.916</v>
      </c>
    </row>
    <row r="107817" spans="1:8">
      <c r="A107817" t="s">
        <v>106</v>
      </c>
      <c r="B107817" t="s">
        <v>2291</v>
      </c>
      <c r="C107817" t="s">
        <v>2292</v>
      </c>
      <c r="D107817">
        <v>0.74399999999999999</v>
      </c>
      <c r="E107817">
        <v>0.39400000000000002</v>
      </c>
      <c r="F107817">
        <v>0.46500000000000002</v>
      </c>
      <c r="G107817">
        <v>-12.518000000000001</v>
      </c>
      <c r="H107817">
        <v>136.88200000000001</v>
      </c>
    </row>
    <row r="107818" spans="1:8">
      <c r="A107818" t="s">
        <v>106</v>
      </c>
      <c r="B107818" t="s">
        <v>2299</v>
      </c>
      <c r="C107818" t="s">
        <v>2300</v>
      </c>
      <c r="D107818">
        <v>0.754</v>
      </c>
      <c r="E107818">
        <v>0.72599999999999998</v>
      </c>
      <c r="F107818">
        <v>0.6</v>
      </c>
      <c r="G107818">
        <v>-6.5629999999999997</v>
      </c>
      <c r="H107818">
        <v>143.05699999999999</v>
      </c>
    </row>
    <row r="107819" spans="1:8">
      <c r="A107819" t="s">
        <v>106</v>
      </c>
      <c r="B107819" t="s">
        <v>2297</v>
      </c>
      <c r="C107819" t="s">
        <v>2298</v>
      </c>
      <c r="D107819">
        <v>0.60899999999999999</v>
      </c>
      <c r="E107819">
        <v>0.39900000000000002</v>
      </c>
      <c r="F107819">
        <v>0.36</v>
      </c>
      <c r="G107819">
        <v>-11.177</v>
      </c>
      <c r="H107819">
        <v>149.946</v>
      </c>
    </row>
    <row r="107820" spans="1:8">
      <c r="A107820" t="s">
        <v>106</v>
      </c>
      <c r="B107820" t="s">
        <v>2293</v>
      </c>
      <c r="C107820" t="s">
        <v>2294</v>
      </c>
      <c r="D107820">
        <v>0.79800000000000004</v>
      </c>
      <c r="E107820">
        <v>0.68100000000000005</v>
      </c>
      <c r="F107820">
        <v>0.434</v>
      </c>
      <c r="G107820">
        <v>-4.8179999999999996</v>
      </c>
      <c r="H107820">
        <v>101.005</v>
      </c>
    </row>
    <row r="107821" spans="1:8">
      <c r="A107821" t="s">
        <v>106</v>
      </c>
      <c r="B107821" t="s">
        <v>2305</v>
      </c>
      <c r="C107821" t="s">
        <v>2306</v>
      </c>
      <c r="D107821">
        <v>0.71299999999999997</v>
      </c>
      <c r="E107821">
        <v>0.59</v>
      </c>
      <c r="F107821">
        <v>0.52</v>
      </c>
      <c r="G107821">
        <v>-11.342000000000001</v>
      </c>
      <c r="H107821">
        <v>103.039</v>
      </c>
    </row>
    <row r="107822" spans="1:8">
      <c r="A107822" t="s">
        <v>106</v>
      </c>
      <c r="B107822" t="s">
        <v>155</v>
      </c>
      <c r="C107822" t="s">
        <v>152</v>
      </c>
      <c r="D107822">
        <v>0.80200000000000005</v>
      </c>
      <c r="E107822">
        <v>0.83199999999999996</v>
      </c>
      <c r="F107822">
        <v>0.89</v>
      </c>
      <c r="G107822">
        <v>-4.1070000000000002</v>
      </c>
      <c r="H107822">
        <v>124.997</v>
      </c>
    </row>
    <row r="107823" spans="1:8">
      <c r="A107823" t="s">
        <v>106</v>
      </c>
      <c r="B107823" t="s">
        <v>2307</v>
      </c>
      <c r="C107823" t="s">
        <v>2308</v>
      </c>
      <c r="D107823">
        <v>0.73599999999999999</v>
      </c>
      <c r="E107823">
        <v>0.65300000000000002</v>
      </c>
      <c r="F107823">
        <v>0.72199999999999998</v>
      </c>
      <c r="G107823">
        <v>-7.7149999999999999</v>
      </c>
      <c r="H107823">
        <v>90.06</v>
      </c>
    </row>
    <row r="107824" spans="1:8">
      <c r="A107824" t="s">
        <v>106</v>
      </c>
      <c r="B107824" t="s">
        <v>158</v>
      </c>
      <c r="C107824" t="s">
        <v>157</v>
      </c>
      <c r="D107824">
        <v>0.63300000000000001</v>
      </c>
      <c r="E107824">
        <v>0.60699999999999998</v>
      </c>
      <c r="F107824">
        <v>0.36299999999999999</v>
      </c>
      <c r="G107824">
        <v>-6.1820000000000004</v>
      </c>
      <c r="H107824">
        <v>74.028999999999996</v>
      </c>
    </row>
    <row r="107825" spans="1:8">
      <c r="A107825" t="s">
        <v>106</v>
      </c>
      <c r="B107825" t="s">
        <v>2301</v>
      </c>
      <c r="C107825" t="s">
        <v>2302</v>
      </c>
      <c r="D107825">
        <v>0.54400000000000004</v>
      </c>
      <c r="E107825">
        <v>0.72599999999999998</v>
      </c>
      <c r="F107825">
        <v>0.86599999999999999</v>
      </c>
      <c r="G107825">
        <v>-8.1940000000000008</v>
      </c>
      <c r="H107825">
        <v>68.424999999999997</v>
      </c>
    </row>
    <row r="107826" spans="1:8">
      <c r="A107826" t="s">
        <v>106</v>
      </c>
      <c r="B107826" t="s">
        <v>2313</v>
      </c>
      <c r="C107826" t="s">
        <v>2314</v>
      </c>
      <c r="D107826">
        <v>0.73299999999999998</v>
      </c>
      <c r="E107826">
        <v>0.75800000000000001</v>
      </c>
      <c r="F107826">
        <v>0.81899999999999995</v>
      </c>
      <c r="G107826">
        <v>-7.3529999999999998</v>
      </c>
      <c r="H107826">
        <v>107.01</v>
      </c>
    </row>
    <row r="107827" spans="1:8">
      <c r="A107827" t="s">
        <v>106</v>
      </c>
      <c r="B107827" t="s">
        <v>2303</v>
      </c>
      <c r="C107827" t="s">
        <v>2304</v>
      </c>
      <c r="D107827">
        <v>0.53400000000000003</v>
      </c>
      <c r="E107827">
        <v>0.624</v>
      </c>
      <c r="F107827">
        <v>0.64200000000000002</v>
      </c>
      <c r="G107827">
        <v>-6.4059999999999997</v>
      </c>
      <c r="H107827">
        <v>87.786000000000001</v>
      </c>
    </row>
    <row r="107828" spans="1:8">
      <c r="A107828" t="s">
        <v>106</v>
      </c>
      <c r="B107828" t="s">
        <v>2311</v>
      </c>
      <c r="C107828" t="s">
        <v>2312</v>
      </c>
      <c r="D107828">
        <v>0.69399999999999995</v>
      </c>
      <c r="E107828">
        <v>0.56899999999999995</v>
      </c>
      <c r="F107828">
        <v>0.374</v>
      </c>
      <c r="G107828">
        <v>-7.0259999999999998</v>
      </c>
      <c r="H107828">
        <v>140.00399999999999</v>
      </c>
    </row>
    <row r="107829" spans="1:8">
      <c r="A107829" t="s">
        <v>106</v>
      </c>
      <c r="B107829" t="s">
        <v>2343</v>
      </c>
      <c r="C107829" t="s">
        <v>2344</v>
      </c>
      <c r="D107829">
        <v>0.80300000000000005</v>
      </c>
      <c r="E107829">
        <v>0.753</v>
      </c>
      <c r="F107829">
        <v>0.55800000000000005</v>
      </c>
      <c r="G107829">
        <v>-4.226</v>
      </c>
      <c r="H107829">
        <v>100.039</v>
      </c>
    </row>
    <row r="107830" spans="1:8">
      <c r="A107830" t="s">
        <v>106</v>
      </c>
      <c r="B107830" t="s">
        <v>2324</v>
      </c>
      <c r="C107830" t="s">
        <v>2325</v>
      </c>
      <c r="D107830">
        <v>0.79400000000000004</v>
      </c>
      <c r="E107830">
        <v>0.60099999999999998</v>
      </c>
      <c r="F107830">
        <v>0.52600000000000002</v>
      </c>
      <c r="G107830">
        <v>-7.7409999999999997</v>
      </c>
      <c r="H107830">
        <v>102.017</v>
      </c>
    </row>
    <row r="107831" spans="1:8">
      <c r="A107831" t="s">
        <v>106</v>
      </c>
      <c r="B107831" t="s">
        <v>2295</v>
      </c>
      <c r="C107831" t="s">
        <v>2296</v>
      </c>
      <c r="D107831">
        <v>0.78500000000000003</v>
      </c>
      <c r="E107831">
        <v>0.48499999999999999</v>
      </c>
      <c r="F107831">
        <v>0.6</v>
      </c>
      <c r="G107831">
        <v>-9.0280000000000005</v>
      </c>
      <c r="H107831">
        <v>99.998999999999995</v>
      </c>
    </row>
    <row r="107832" spans="1:8">
      <c r="A107832" t="s">
        <v>106</v>
      </c>
      <c r="B107832" t="s">
        <v>2322</v>
      </c>
      <c r="C107832" t="s">
        <v>2318</v>
      </c>
      <c r="D107832">
        <v>0.81299999999999994</v>
      </c>
      <c r="E107832">
        <v>0.79100000000000004</v>
      </c>
      <c r="F107832">
        <v>0.40400000000000003</v>
      </c>
      <c r="G107832">
        <v>-6.899</v>
      </c>
      <c r="H107832">
        <v>94.063000000000002</v>
      </c>
    </row>
    <row r="107833" spans="1:8">
      <c r="A107833" t="s">
        <v>106</v>
      </c>
      <c r="B107833" t="s">
        <v>2328</v>
      </c>
      <c r="C107833" t="s">
        <v>2329</v>
      </c>
      <c r="D107833">
        <v>0.76300000000000001</v>
      </c>
      <c r="E107833">
        <v>0.74399999999999999</v>
      </c>
      <c r="F107833">
        <v>0.54</v>
      </c>
      <c r="G107833">
        <v>-8.1159999999999997</v>
      </c>
      <c r="H107833">
        <v>129.953</v>
      </c>
    </row>
    <row r="107834" spans="1:8">
      <c r="A107834" t="s">
        <v>106</v>
      </c>
      <c r="B107834" t="s">
        <v>2315</v>
      </c>
      <c r="C107834" t="s">
        <v>2316</v>
      </c>
      <c r="D107834">
        <v>0.80400000000000005</v>
      </c>
      <c r="E107834">
        <v>0.73</v>
      </c>
      <c r="F107834">
        <v>0.442</v>
      </c>
      <c r="G107834">
        <v>-8.5670000000000002</v>
      </c>
      <c r="H107834">
        <v>102.996</v>
      </c>
    </row>
    <row r="107835" spans="1:8">
      <c r="A107835" t="s">
        <v>106</v>
      </c>
      <c r="B107835" t="s">
        <v>2342</v>
      </c>
      <c r="C107835" t="s">
        <v>2338</v>
      </c>
      <c r="D107835">
        <v>0.505</v>
      </c>
      <c r="E107835">
        <v>0.59399999999999997</v>
      </c>
      <c r="F107835">
        <v>0.63600000000000001</v>
      </c>
      <c r="G107835">
        <v>-7.4320000000000004</v>
      </c>
      <c r="H107835">
        <v>104.995</v>
      </c>
    </row>
    <row r="107836" spans="1:8">
      <c r="A107836" t="s">
        <v>106</v>
      </c>
      <c r="B107836" t="s">
        <v>2339</v>
      </c>
      <c r="C107836" t="s">
        <v>2300</v>
      </c>
      <c r="D107836">
        <v>0.65500000000000003</v>
      </c>
      <c r="E107836">
        <v>0.39600000000000002</v>
      </c>
      <c r="F107836">
        <v>0.60699999999999998</v>
      </c>
      <c r="G107836">
        <v>-8.8360000000000003</v>
      </c>
      <c r="H107836">
        <v>144.613</v>
      </c>
    </row>
    <row r="107837" spans="1:8">
      <c r="A107837" t="s">
        <v>106</v>
      </c>
      <c r="B107837" t="s">
        <v>379</v>
      </c>
      <c r="C107837" t="s">
        <v>2338</v>
      </c>
      <c r="D107837">
        <v>0.80100000000000005</v>
      </c>
      <c r="E107837">
        <v>0.83199999999999996</v>
      </c>
      <c r="F107837">
        <v>0.75800000000000001</v>
      </c>
      <c r="G107837">
        <v>-4.5789999999999997</v>
      </c>
      <c r="H107837">
        <v>132.04400000000001</v>
      </c>
    </row>
    <row r="107838" spans="1:8">
      <c r="A107838" t="s">
        <v>106</v>
      </c>
      <c r="B107838" t="s">
        <v>2336</v>
      </c>
      <c r="C107838" t="s">
        <v>2337</v>
      </c>
      <c r="D107838">
        <v>0.72499999999999998</v>
      </c>
      <c r="E107838">
        <v>0.78600000000000003</v>
      </c>
      <c r="F107838">
        <v>0.68899999999999995</v>
      </c>
      <c r="G107838">
        <v>-7.1920000000000002</v>
      </c>
      <c r="H107838">
        <v>107.967</v>
      </c>
    </row>
    <row r="107839" spans="1:8">
      <c r="A107839" t="s">
        <v>106</v>
      </c>
      <c r="B107839" t="s">
        <v>2319</v>
      </c>
      <c r="C107839" t="s">
        <v>2292</v>
      </c>
      <c r="D107839">
        <v>0.77</v>
      </c>
      <c r="E107839">
        <v>0.45300000000000001</v>
      </c>
      <c r="F107839">
        <v>0.80100000000000005</v>
      </c>
      <c r="G107839">
        <v>-10.359</v>
      </c>
      <c r="H107839">
        <v>154.566</v>
      </c>
    </row>
    <row r="107840" spans="1:8">
      <c r="A107840" t="s">
        <v>106</v>
      </c>
      <c r="B107840" t="s">
        <v>2330</v>
      </c>
      <c r="C107840" t="s">
        <v>2300</v>
      </c>
      <c r="D107840">
        <v>0.89</v>
      </c>
      <c r="E107840">
        <v>0.629</v>
      </c>
      <c r="F107840">
        <v>0.3</v>
      </c>
      <c r="G107840">
        <v>-7.93</v>
      </c>
      <c r="H107840">
        <v>142.07499999999999</v>
      </c>
    </row>
    <row r="107841" spans="1:8">
      <c r="A107841" t="s">
        <v>106</v>
      </c>
      <c r="B107841" t="s">
        <v>2326</v>
      </c>
      <c r="C107841" t="s">
        <v>2306</v>
      </c>
      <c r="D107841">
        <v>0.48499999999999999</v>
      </c>
      <c r="E107841">
        <v>0.54600000000000004</v>
      </c>
      <c r="F107841">
        <v>0.77700000000000002</v>
      </c>
      <c r="G107841">
        <v>-11.66</v>
      </c>
      <c r="H107841">
        <v>82.061000000000007</v>
      </c>
    </row>
    <row r="107842" spans="1:8">
      <c r="A107842" t="s">
        <v>106</v>
      </c>
      <c r="B107842" t="s">
        <v>2347</v>
      </c>
      <c r="C107842" t="s">
        <v>2344</v>
      </c>
      <c r="D107842">
        <v>0.7</v>
      </c>
      <c r="E107842">
        <v>0.442</v>
      </c>
      <c r="F107842">
        <v>0.45400000000000001</v>
      </c>
      <c r="G107842">
        <v>-11.872999999999999</v>
      </c>
      <c r="H107842">
        <v>120.017</v>
      </c>
    </row>
    <row r="107843" spans="1:8">
      <c r="A107843" t="s">
        <v>106</v>
      </c>
      <c r="B107843" t="s">
        <v>159</v>
      </c>
      <c r="C107843" t="s">
        <v>152</v>
      </c>
      <c r="D107843">
        <v>0.85299999999999998</v>
      </c>
      <c r="E107843">
        <v>0.82399999999999995</v>
      </c>
      <c r="F107843">
        <v>0.88800000000000001</v>
      </c>
      <c r="G107843">
        <v>-3.2869999999999999</v>
      </c>
      <c r="H107843">
        <v>108.044</v>
      </c>
    </row>
    <row r="107844" spans="1:8">
      <c r="A107844" t="s">
        <v>106</v>
      </c>
      <c r="B107844" t="s">
        <v>2340</v>
      </c>
      <c r="C107844" t="s">
        <v>2341</v>
      </c>
      <c r="D107844">
        <v>0.67600000000000005</v>
      </c>
      <c r="E107844">
        <v>0.80900000000000005</v>
      </c>
      <c r="F107844">
        <v>0.90700000000000003</v>
      </c>
      <c r="G107844">
        <v>-5.1139999999999999</v>
      </c>
      <c r="H107844">
        <v>95.971999999999994</v>
      </c>
    </row>
    <row r="107845" spans="1:8">
      <c r="A107845" t="s">
        <v>106</v>
      </c>
      <c r="B107845" t="s">
        <v>1086</v>
      </c>
      <c r="C107845" t="s">
        <v>1087</v>
      </c>
      <c r="D107845">
        <v>0.53700000000000003</v>
      </c>
      <c r="E107845">
        <v>0.42099999999999999</v>
      </c>
      <c r="F107845">
        <v>0.52400000000000002</v>
      </c>
      <c r="G107845">
        <v>-8.7200000000000006</v>
      </c>
      <c r="H107845">
        <v>98.224000000000004</v>
      </c>
    </row>
    <row r="107846" spans="1:8">
      <c r="A107846" t="s">
        <v>106</v>
      </c>
      <c r="B107846" t="s">
        <v>2345</v>
      </c>
      <c r="C107846" t="s">
        <v>2346</v>
      </c>
      <c r="D107846">
        <v>0.65500000000000003</v>
      </c>
      <c r="E107846">
        <v>0.79900000000000004</v>
      </c>
      <c r="F107846">
        <v>0.58199999999999996</v>
      </c>
      <c r="G107846">
        <v>-4.9749999999999996</v>
      </c>
      <c r="H107846">
        <v>81.983999999999995</v>
      </c>
    </row>
    <row r="107847" spans="1:8">
      <c r="A107847" t="s">
        <v>106</v>
      </c>
      <c r="B107847" t="s">
        <v>2357</v>
      </c>
      <c r="C107847" t="s">
        <v>2358</v>
      </c>
      <c r="D107847">
        <v>0.83899999999999997</v>
      </c>
      <c r="E107847">
        <v>0.48399999999999999</v>
      </c>
      <c r="F107847">
        <v>0.60699999999999998</v>
      </c>
      <c r="G107847">
        <v>-10.647</v>
      </c>
      <c r="H107847">
        <v>123.97499999999999</v>
      </c>
    </row>
    <row r="107848" spans="1:8">
      <c r="A107848" t="s">
        <v>106</v>
      </c>
      <c r="B107848" t="s">
        <v>2349</v>
      </c>
      <c r="C107848" t="s">
        <v>2350</v>
      </c>
      <c r="D107848">
        <v>0.70099999999999996</v>
      </c>
      <c r="E107848">
        <v>0.80600000000000005</v>
      </c>
      <c r="F107848">
        <v>0.71299999999999997</v>
      </c>
      <c r="G107848">
        <v>-6.1070000000000002</v>
      </c>
      <c r="H107848">
        <v>140.96100000000001</v>
      </c>
    </row>
    <row r="107849" spans="1:8">
      <c r="A107849" t="s">
        <v>106</v>
      </c>
      <c r="B107849" t="s">
        <v>2335</v>
      </c>
      <c r="C107849" t="s">
        <v>2296</v>
      </c>
      <c r="D107849">
        <v>0.72299999999999998</v>
      </c>
      <c r="E107849">
        <v>0.69599999999999995</v>
      </c>
      <c r="F107849">
        <v>0.315</v>
      </c>
      <c r="G107849">
        <v>-7.7270000000000003</v>
      </c>
      <c r="H107849">
        <v>100.05200000000001</v>
      </c>
    </row>
    <row r="107850" spans="1:8">
      <c r="A107850" t="s">
        <v>106</v>
      </c>
      <c r="B107850" t="s">
        <v>156</v>
      </c>
      <c r="C107850" t="s">
        <v>157</v>
      </c>
      <c r="D107850">
        <v>0.57899999999999996</v>
      </c>
      <c r="E107850">
        <v>0.63</v>
      </c>
      <c r="F107850">
        <v>0.55200000000000005</v>
      </c>
      <c r="G107850">
        <v>-7.758</v>
      </c>
      <c r="H107850">
        <v>155.96</v>
      </c>
    </row>
    <row r="107851" spans="1:8">
      <c r="A107851" t="s">
        <v>106</v>
      </c>
      <c r="B107851" t="s">
        <v>2351</v>
      </c>
      <c r="C107851" t="s">
        <v>2352</v>
      </c>
      <c r="D107851">
        <v>0.75900000000000001</v>
      </c>
      <c r="E107851">
        <v>0.313</v>
      </c>
      <c r="F107851">
        <v>0.18</v>
      </c>
      <c r="G107851">
        <v>-14.773</v>
      </c>
      <c r="H107851">
        <v>129.97900000000001</v>
      </c>
    </row>
    <row r="107852" spans="1:8">
      <c r="A107852" t="s">
        <v>106</v>
      </c>
      <c r="B107852" t="s">
        <v>4381</v>
      </c>
      <c r="C107852" t="s">
        <v>4382</v>
      </c>
      <c r="D107852">
        <v>0.54200000000000004</v>
      </c>
      <c r="E107852">
        <v>0.375</v>
      </c>
      <c r="F107852">
        <v>0.55100000000000005</v>
      </c>
      <c r="G107852">
        <v>-8.3800000000000008</v>
      </c>
      <c r="H107852">
        <v>171.93600000000001</v>
      </c>
    </row>
    <row r="107853" spans="1:8">
      <c r="A107853" t="s">
        <v>106</v>
      </c>
      <c r="B107853" t="s">
        <v>177</v>
      </c>
      <c r="C107853" t="s">
        <v>178</v>
      </c>
      <c r="D107853">
        <v>0.628</v>
      </c>
      <c r="E107853">
        <v>0.52300000000000002</v>
      </c>
      <c r="F107853">
        <v>0.41599999999999998</v>
      </c>
      <c r="G107853">
        <v>-8.3070000000000004</v>
      </c>
      <c r="H107853">
        <v>169.982</v>
      </c>
    </row>
    <row r="107854" spans="1:8">
      <c r="A107854" t="s">
        <v>106</v>
      </c>
      <c r="B107854" t="s">
        <v>4515</v>
      </c>
      <c r="C107854" t="s">
        <v>4516</v>
      </c>
      <c r="D107854">
        <v>0.70899999999999996</v>
      </c>
      <c r="E107854">
        <v>0.68899999999999995</v>
      </c>
      <c r="F107854">
        <v>0.52300000000000002</v>
      </c>
      <c r="G107854">
        <v>-5.6150000000000002</v>
      </c>
      <c r="H107854">
        <v>100.97199999999999</v>
      </c>
    </row>
    <row r="107855" spans="1:8">
      <c r="A107855" t="s">
        <v>106</v>
      </c>
      <c r="B107855" t="s">
        <v>2327</v>
      </c>
      <c r="C107855" t="s">
        <v>2289</v>
      </c>
      <c r="D107855">
        <v>0.623</v>
      </c>
      <c r="E107855">
        <v>0.52700000000000002</v>
      </c>
      <c r="F107855">
        <v>0.56899999999999995</v>
      </c>
      <c r="G107855">
        <v>-10.209</v>
      </c>
      <c r="H107855">
        <v>83.823999999999998</v>
      </c>
    </row>
    <row r="107856" spans="1:8">
      <c r="A107856" t="s">
        <v>106</v>
      </c>
      <c r="B107856" t="s">
        <v>2317</v>
      </c>
      <c r="C107856" t="s">
        <v>2318</v>
      </c>
      <c r="D107856">
        <v>0.74099999999999999</v>
      </c>
      <c r="E107856">
        <v>0.72799999999999998</v>
      </c>
      <c r="F107856">
        <v>0.38400000000000001</v>
      </c>
      <c r="G107856">
        <v>-5.28</v>
      </c>
      <c r="H107856">
        <v>123.99299999999999</v>
      </c>
    </row>
    <row r="107857" spans="1:8">
      <c r="A107857" t="s">
        <v>106</v>
      </c>
      <c r="B107857" t="s">
        <v>181</v>
      </c>
      <c r="C107857" t="s">
        <v>182</v>
      </c>
      <c r="D107857">
        <v>0.75</v>
      </c>
      <c r="E107857">
        <v>0.73299999999999998</v>
      </c>
      <c r="F107857">
        <v>0.84399999999999997</v>
      </c>
      <c r="G107857">
        <v>-3.18</v>
      </c>
      <c r="H107857">
        <v>111.018</v>
      </c>
    </row>
    <row r="107858" spans="1:8">
      <c r="A107858" t="s">
        <v>106</v>
      </c>
      <c r="B107858" t="s">
        <v>4777</v>
      </c>
      <c r="C107858" t="s">
        <v>4477</v>
      </c>
      <c r="D107858">
        <v>0.54700000000000004</v>
      </c>
      <c r="E107858">
        <v>0.67200000000000004</v>
      </c>
      <c r="F107858">
        <v>8.6199999999999999E-2</v>
      </c>
      <c r="G107858">
        <v>-7.73</v>
      </c>
      <c r="H107858">
        <v>100.791</v>
      </c>
    </row>
    <row r="107859" spans="1:8">
      <c r="A107859" t="s">
        <v>106</v>
      </c>
      <c r="B107859" t="s">
        <v>4379</v>
      </c>
      <c r="C107859" t="s">
        <v>4380</v>
      </c>
      <c r="D107859">
        <v>0.48699999999999999</v>
      </c>
      <c r="E107859">
        <v>0.49399999999999999</v>
      </c>
      <c r="F107859">
        <v>0.625</v>
      </c>
      <c r="G107859">
        <v>-6.9260000000000002</v>
      </c>
      <c r="H107859">
        <v>170.02199999999999</v>
      </c>
    </row>
    <row r="107860" spans="1:8">
      <c r="A107860" t="s">
        <v>106</v>
      </c>
      <c r="B107860" t="s">
        <v>179</v>
      </c>
      <c r="C107860" t="s">
        <v>180</v>
      </c>
      <c r="D107860">
        <v>0.86399999999999999</v>
      </c>
      <c r="E107860">
        <v>0.55600000000000005</v>
      </c>
      <c r="F107860">
        <v>0.72599999999999998</v>
      </c>
      <c r="G107860">
        <v>-7.6829999999999998</v>
      </c>
      <c r="H107860">
        <v>99.974000000000004</v>
      </c>
    </row>
    <row r="107861" spans="1:8">
      <c r="A107861" t="s">
        <v>106</v>
      </c>
      <c r="B107861" t="s">
        <v>4476</v>
      </c>
      <c r="C107861" t="s">
        <v>4477</v>
      </c>
      <c r="D107861">
        <v>0.83599999999999997</v>
      </c>
      <c r="E107861">
        <v>0.51900000000000002</v>
      </c>
      <c r="F107861">
        <v>0.59599999999999997</v>
      </c>
      <c r="G107861">
        <v>-9.6219999999999999</v>
      </c>
      <c r="H107861">
        <v>114.974</v>
      </c>
    </row>
    <row r="107862" spans="1:8">
      <c r="A107862" t="s">
        <v>106</v>
      </c>
      <c r="B107862" t="s">
        <v>2360</v>
      </c>
      <c r="C107862" t="s">
        <v>2361</v>
      </c>
      <c r="D107862">
        <v>0.77600000000000002</v>
      </c>
      <c r="E107862">
        <v>0.625</v>
      </c>
      <c r="F107862">
        <v>0.505</v>
      </c>
      <c r="G107862">
        <v>-8.9459999999999997</v>
      </c>
      <c r="H107862">
        <v>98.031999999999996</v>
      </c>
    </row>
    <row r="107863" spans="1:8">
      <c r="A107863" t="s">
        <v>106</v>
      </c>
      <c r="B107863" t="s">
        <v>309</v>
      </c>
      <c r="C107863" t="s">
        <v>965</v>
      </c>
      <c r="D107863">
        <v>0.91600000000000004</v>
      </c>
      <c r="E107863">
        <v>0.58299999999999996</v>
      </c>
      <c r="F107863">
        <v>0.66100000000000003</v>
      </c>
      <c r="G107863">
        <v>-8.0670000000000002</v>
      </c>
      <c r="H107863">
        <v>141.095</v>
      </c>
    </row>
    <row r="107864" spans="1:8">
      <c r="A107864" t="s">
        <v>106</v>
      </c>
      <c r="B107864" t="s">
        <v>2348</v>
      </c>
      <c r="C107864" t="s">
        <v>2289</v>
      </c>
      <c r="D107864">
        <v>0.54</v>
      </c>
      <c r="E107864">
        <v>0.57899999999999996</v>
      </c>
      <c r="F107864">
        <v>0.56100000000000005</v>
      </c>
      <c r="G107864">
        <v>-5.1349999999999998</v>
      </c>
      <c r="H107864">
        <v>132.81299999999999</v>
      </c>
    </row>
    <row r="107865" spans="1:8">
      <c r="A107865" t="s">
        <v>106</v>
      </c>
      <c r="B107865" t="s">
        <v>4536</v>
      </c>
      <c r="C107865" t="s">
        <v>4382</v>
      </c>
      <c r="D107865">
        <v>0.53</v>
      </c>
      <c r="E107865">
        <v>0.53200000000000003</v>
      </c>
      <c r="F107865">
        <v>0.86</v>
      </c>
      <c r="G107865">
        <v>-8.952</v>
      </c>
      <c r="H107865">
        <v>90.596000000000004</v>
      </c>
    </row>
    <row r="107866" spans="1:8">
      <c r="A107866" t="s">
        <v>106</v>
      </c>
      <c r="B107866" t="s">
        <v>3781</v>
      </c>
      <c r="C107866" t="s">
        <v>3782</v>
      </c>
      <c r="D107866">
        <v>0.75600000000000001</v>
      </c>
      <c r="E107866">
        <v>0.39900000000000002</v>
      </c>
      <c r="F107866">
        <v>0.40899999999999997</v>
      </c>
      <c r="G107866">
        <v>-11.478999999999999</v>
      </c>
      <c r="H107866">
        <v>164.94800000000001</v>
      </c>
    </row>
    <row r="107867" spans="1:8">
      <c r="A107867" t="s">
        <v>47</v>
      </c>
      <c r="B107867" t="s">
        <v>177</v>
      </c>
      <c r="C107867" t="s">
        <v>178</v>
      </c>
      <c r="D107867">
        <v>0.628</v>
      </c>
      <c r="E107867">
        <v>0.52300000000000002</v>
      </c>
      <c r="F107867">
        <v>0.41599999999999998</v>
      </c>
      <c r="G107867">
        <v>-8.3070000000000004</v>
      </c>
      <c r="H107867">
        <v>169.982</v>
      </c>
    </row>
    <row r="107868" spans="1:8">
      <c r="A107868" t="s">
        <v>47</v>
      </c>
      <c r="B107868" t="s">
        <v>243</v>
      </c>
      <c r="C107868" t="s">
        <v>353</v>
      </c>
      <c r="D107868">
        <v>0.66300000000000003</v>
      </c>
      <c r="E107868">
        <v>0.67</v>
      </c>
      <c r="F107868">
        <v>0.13800000000000001</v>
      </c>
      <c r="G107868">
        <v>-8.3989999999999991</v>
      </c>
      <c r="H107868">
        <v>136.952</v>
      </c>
    </row>
    <row r="107869" spans="1:8">
      <c r="A107869" t="s">
        <v>47</v>
      </c>
      <c r="B107869" t="s">
        <v>179</v>
      </c>
      <c r="C107869" t="s">
        <v>180</v>
      </c>
      <c r="D107869">
        <v>0.86399999999999999</v>
      </c>
      <c r="E107869">
        <v>0.55600000000000005</v>
      </c>
      <c r="F107869">
        <v>0.72599999999999998</v>
      </c>
      <c r="G107869">
        <v>-7.6829999999999998</v>
      </c>
      <c r="H107869">
        <v>99.974000000000004</v>
      </c>
    </row>
    <row r="107870" spans="1:8">
      <c r="A107870" t="s">
        <v>47</v>
      </c>
      <c r="B107870" t="s">
        <v>181</v>
      </c>
      <c r="C107870" t="s">
        <v>182</v>
      </c>
      <c r="D107870">
        <v>0.75</v>
      </c>
      <c r="E107870">
        <v>0.73299999999999998</v>
      </c>
      <c r="F107870">
        <v>0.84399999999999997</v>
      </c>
      <c r="G107870">
        <v>-3.18</v>
      </c>
      <c r="H107870">
        <v>111.018</v>
      </c>
    </row>
    <row r="107871" spans="1:8">
      <c r="A107871" t="s">
        <v>47</v>
      </c>
      <c r="B107871" t="s">
        <v>234</v>
      </c>
      <c r="C107871" t="s">
        <v>904</v>
      </c>
      <c r="D107871">
        <v>0.63800000000000001</v>
      </c>
      <c r="E107871">
        <v>0.71699999999999997</v>
      </c>
      <c r="F107871">
        <v>0.42199999999999999</v>
      </c>
      <c r="G107871">
        <v>-5.8040000000000003</v>
      </c>
      <c r="H107871">
        <v>141.904</v>
      </c>
    </row>
    <row r="107872" spans="1:8">
      <c r="A107872" t="s">
        <v>47</v>
      </c>
      <c r="B107872" t="s">
        <v>247</v>
      </c>
      <c r="C107872" t="s">
        <v>248</v>
      </c>
      <c r="D107872">
        <v>0.84699999999999998</v>
      </c>
      <c r="E107872">
        <v>0.622</v>
      </c>
      <c r="F107872">
        <v>0.22</v>
      </c>
      <c r="G107872">
        <v>-6.7469999999999999</v>
      </c>
      <c r="H107872">
        <v>130.001</v>
      </c>
    </row>
    <row r="107873" spans="1:8">
      <c r="A107873" t="s">
        <v>47</v>
      </c>
      <c r="B107873" t="s">
        <v>183</v>
      </c>
      <c r="C107873" t="s">
        <v>184</v>
      </c>
      <c r="D107873">
        <v>0.50800000000000001</v>
      </c>
      <c r="E107873">
        <v>0.43</v>
      </c>
      <c r="F107873">
        <v>0.32400000000000001</v>
      </c>
      <c r="G107873">
        <v>-9.4749999999999996</v>
      </c>
      <c r="H107873">
        <v>130.09</v>
      </c>
    </row>
    <row r="107874" spans="1:8">
      <c r="A107874" t="s">
        <v>47</v>
      </c>
      <c r="B107874" t="s">
        <v>1527</v>
      </c>
      <c r="C107874" t="s">
        <v>1528</v>
      </c>
      <c r="D107874">
        <v>0.55100000000000005</v>
      </c>
      <c r="E107874">
        <v>0.67700000000000005</v>
      </c>
      <c r="F107874">
        <v>0.19500000000000001</v>
      </c>
      <c r="G107874">
        <v>-7.3109999999999999</v>
      </c>
      <c r="H107874">
        <v>106.414</v>
      </c>
    </row>
    <row r="107875" spans="1:8">
      <c r="A107875" t="s">
        <v>47</v>
      </c>
      <c r="B107875" t="s">
        <v>224</v>
      </c>
      <c r="C107875" t="s">
        <v>225</v>
      </c>
      <c r="D107875">
        <v>0.504</v>
      </c>
      <c r="E107875">
        <v>0.308</v>
      </c>
      <c r="F107875">
        <v>0.121</v>
      </c>
      <c r="G107875">
        <v>-14.958</v>
      </c>
      <c r="H107875">
        <v>113.95</v>
      </c>
    </row>
    <row r="107876" spans="1:8">
      <c r="A107876" t="s">
        <v>47</v>
      </c>
      <c r="B107876" t="s">
        <v>4926</v>
      </c>
      <c r="C107876" t="s">
        <v>4927</v>
      </c>
      <c r="D107876">
        <v>0.56799999999999995</v>
      </c>
      <c r="E107876">
        <v>0.57799999999999996</v>
      </c>
      <c r="F107876">
        <v>3.7400000000000003E-2</v>
      </c>
      <c r="G107876">
        <v>-13.488</v>
      </c>
      <c r="H107876">
        <v>145.10300000000001</v>
      </c>
    </row>
    <row r="107877" spans="1:8">
      <c r="A107877" t="s">
        <v>47</v>
      </c>
      <c r="B107877" t="s">
        <v>185</v>
      </c>
      <c r="C107877" t="s">
        <v>186</v>
      </c>
      <c r="D107877">
        <v>0.61199999999999999</v>
      </c>
      <c r="E107877">
        <v>0.80700000000000005</v>
      </c>
      <c r="F107877">
        <v>0.39800000000000002</v>
      </c>
      <c r="G107877">
        <v>-2.81</v>
      </c>
      <c r="H107877">
        <v>124.053</v>
      </c>
    </row>
    <row r="107878" spans="1:8">
      <c r="A107878" t="s">
        <v>47</v>
      </c>
      <c r="B107878" t="s">
        <v>328</v>
      </c>
      <c r="C107878" t="s">
        <v>329</v>
      </c>
      <c r="D107878">
        <v>0.69</v>
      </c>
      <c r="E107878">
        <v>0.52100000000000002</v>
      </c>
      <c r="F107878">
        <v>0.49399999999999999</v>
      </c>
      <c r="G107878">
        <v>-8.4920000000000009</v>
      </c>
      <c r="H107878">
        <v>100.02800000000001</v>
      </c>
    </row>
    <row r="107879" spans="1:8">
      <c r="A107879" t="s">
        <v>47</v>
      </c>
      <c r="B107879" t="s">
        <v>2124</v>
      </c>
      <c r="C107879" t="s">
        <v>2125</v>
      </c>
      <c r="D107879">
        <v>0.67100000000000004</v>
      </c>
      <c r="E107879">
        <v>0.876</v>
      </c>
      <c r="F107879">
        <v>0.96399999999999997</v>
      </c>
      <c r="G107879">
        <v>-5.681</v>
      </c>
      <c r="H107879">
        <v>129.99799999999999</v>
      </c>
    </row>
    <row r="107880" spans="1:8">
      <c r="A107880" t="s">
        <v>47</v>
      </c>
      <c r="B107880" t="s">
        <v>2362</v>
      </c>
      <c r="C107880" t="s">
        <v>2363</v>
      </c>
      <c r="D107880">
        <v>0.751</v>
      </c>
      <c r="E107880">
        <v>0.873</v>
      </c>
      <c r="F107880">
        <v>0.71799999999999997</v>
      </c>
      <c r="G107880">
        <v>-6.2649999999999997</v>
      </c>
      <c r="H107880">
        <v>134.94999999999999</v>
      </c>
    </row>
    <row r="107881" spans="1:8">
      <c r="A107881" t="s">
        <v>47</v>
      </c>
      <c r="B107881" t="s">
        <v>2364</v>
      </c>
      <c r="C107881" t="s">
        <v>2365</v>
      </c>
      <c r="D107881">
        <v>0.80200000000000005</v>
      </c>
      <c r="E107881">
        <v>0.78500000000000003</v>
      </c>
      <c r="F107881">
        <v>0.435</v>
      </c>
      <c r="G107881">
        <v>-4.7809999999999997</v>
      </c>
      <c r="H107881">
        <v>99.998000000000005</v>
      </c>
    </row>
    <row r="107882" spans="1:8">
      <c r="A107882" t="s">
        <v>47</v>
      </c>
      <c r="B107882" t="s">
        <v>1249</v>
      </c>
      <c r="C107882" t="s">
        <v>187</v>
      </c>
      <c r="D107882">
        <v>0.46400000000000002</v>
      </c>
      <c r="E107882">
        <v>0.41699999999999998</v>
      </c>
      <c r="F107882">
        <v>0.47899999999999998</v>
      </c>
      <c r="G107882">
        <v>-9.3450000000000006</v>
      </c>
      <c r="H107882">
        <v>67.528000000000006</v>
      </c>
    </row>
    <row r="107883" spans="1:8">
      <c r="A107883" t="s">
        <v>47</v>
      </c>
      <c r="B107883" t="s">
        <v>4350</v>
      </c>
      <c r="C107883" t="s">
        <v>4351</v>
      </c>
      <c r="D107883">
        <v>0.96899999999999997</v>
      </c>
      <c r="E107883">
        <v>0.70699999999999996</v>
      </c>
      <c r="F107883">
        <v>0.42099999999999999</v>
      </c>
      <c r="G107883">
        <v>-5.5090000000000003</v>
      </c>
      <c r="H107883">
        <v>124.991</v>
      </c>
    </row>
    <row r="107884" spans="1:8">
      <c r="A107884" t="s">
        <v>47</v>
      </c>
      <c r="B107884" t="s">
        <v>337</v>
      </c>
      <c r="C107884" t="s">
        <v>366</v>
      </c>
      <c r="D107884">
        <v>0.85499999999999998</v>
      </c>
      <c r="E107884">
        <v>0.67800000000000005</v>
      </c>
      <c r="F107884">
        <v>0.85199999999999998</v>
      </c>
      <c r="G107884">
        <v>-6.2759999999999998</v>
      </c>
      <c r="H107884">
        <v>99.028999999999996</v>
      </c>
    </row>
    <row r="107885" spans="1:8">
      <c r="A107885" t="s">
        <v>47</v>
      </c>
      <c r="B107885" t="s">
        <v>195</v>
      </c>
      <c r="C107885" t="s">
        <v>196</v>
      </c>
      <c r="D107885">
        <v>0.55200000000000005</v>
      </c>
      <c r="E107885">
        <v>0.70199999999999996</v>
      </c>
      <c r="F107885">
        <v>0.56399999999999995</v>
      </c>
      <c r="G107885">
        <v>-5.7069999999999999</v>
      </c>
      <c r="H107885">
        <v>169.994</v>
      </c>
    </row>
    <row r="107886" spans="1:8">
      <c r="A107886" t="s">
        <v>47</v>
      </c>
      <c r="B107886" t="s">
        <v>384</v>
      </c>
      <c r="C107886" t="s">
        <v>385</v>
      </c>
      <c r="D107886">
        <v>0.92700000000000005</v>
      </c>
      <c r="E107886">
        <v>0.61899999999999999</v>
      </c>
      <c r="F107886">
        <v>0.81699999999999995</v>
      </c>
      <c r="G107886">
        <v>-4.4409999999999998</v>
      </c>
      <c r="H107886">
        <v>117.995</v>
      </c>
    </row>
    <row r="107887" spans="1:8">
      <c r="A107887" t="s">
        <v>47</v>
      </c>
      <c r="B107887" t="s">
        <v>2367</v>
      </c>
      <c r="C107887" t="s">
        <v>2363</v>
      </c>
      <c r="D107887">
        <v>0.68300000000000005</v>
      </c>
      <c r="E107887">
        <v>0.73799999999999999</v>
      </c>
      <c r="F107887">
        <v>0.76900000000000002</v>
      </c>
      <c r="G107887">
        <v>-6.7770000000000001</v>
      </c>
      <c r="H107887">
        <v>117.443</v>
      </c>
    </row>
    <row r="107888" spans="1:8">
      <c r="A107888" t="s">
        <v>47</v>
      </c>
      <c r="B107888" t="s">
        <v>155</v>
      </c>
      <c r="C107888" t="s">
        <v>152</v>
      </c>
      <c r="D107888">
        <v>0.80200000000000005</v>
      </c>
      <c r="E107888">
        <v>0.83199999999999996</v>
      </c>
      <c r="F107888">
        <v>0.89</v>
      </c>
      <c r="G107888">
        <v>-4.1070000000000002</v>
      </c>
      <c r="H107888">
        <v>124.997</v>
      </c>
    </row>
    <row r="107889" spans="1:8">
      <c r="A107889" t="s">
        <v>47</v>
      </c>
      <c r="B107889" t="s">
        <v>309</v>
      </c>
      <c r="C107889" t="s">
        <v>965</v>
      </c>
      <c r="D107889">
        <v>0.91600000000000004</v>
      </c>
      <c r="E107889">
        <v>0.58299999999999996</v>
      </c>
      <c r="F107889">
        <v>0.66100000000000003</v>
      </c>
      <c r="G107889">
        <v>-8.0670000000000002</v>
      </c>
      <c r="H107889">
        <v>141.095</v>
      </c>
    </row>
    <row r="107890" spans="1:8">
      <c r="A107890" t="s">
        <v>47</v>
      </c>
      <c r="B107890" t="s">
        <v>2370</v>
      </c>
      <c r="C107890" t="s">
        <v>187</v>
      </c>
      <c r="D107890">
        <v>0.69099999999999995</v>
      </c>
      <c r="E107890">
        <v>0.63100000000000001</v>
      </c>
      <c r="F107890">
        <v>0.8</v>
      </c>
      <c r="G107890">
        <v>-6.4779999999999998</v>
      </c>
      <c r="H107890">
        <v>92.004000000000005</v>
      </c>
    </row>
    <row r="107891" spans="1:8">
      <c r="A107891" t="s">
        <v>47</v>
      </c>
      <c r="B107891" t="s">
        <v>4389</v>
      </c>
      <c r="C107891" t="s">
        <v>565</v>
      </c>
      <c r="D107891">
        <v>0.77400000000000002</v>
      </c>
      <c r="E107891">
        <v>0.57699999999999996</v>
      </c>
      <c r="F107891">
        <v>0.14799999999999999</v>
      </c>
      <c r="G107891">
        <v>-12.132</v>
      </c>
      <c r="H107891">
        <v>100.003</v>
      </c>
    </row>
    <row r="107892" spans="1:8">
      <c r="A107892" t="s">
        <v>47</v>
      </c>
      <c r="B107892" t="s">
        <v>159</v>
      </c>
      <c r="C107892" t="s">
        <v>152</v>
      </c>
      <c r="D107892">
        <v>0.85299999999999998</v>
      </c>
      <c r="E107892">
        <v>0.82399999999999995</v>
      </c>
      <c r="F107892">
        <v>0.88800000000000001</v>
      </c>
      <c r="G107892">
        <v>-3.2869999999999999</v>
      </c>
      <c r="H107892">
        <v>108.044</v>
      </c>
    </row>
    <row r="107893" spans="1:8">
      <c r="A107893" t="s">
        <v>47</v>
      </c>
      <c r="B107893" t="s">
        <v>497</v>
      </c>
      <c r="C107893" t="s">
        <v>353</v>
      </c>
      <c r="D107893">
        <v>0.47</v>
      </c>
      <c r="E107893">
        <v>0.64</v>
      </c>
      <c r="F107893">
        <v>0.248</v>
      </c>
      <c r="G107893">
        <v>-7.7789999999999999</v>
      </c>
      <c r="H107893">
        <v>163.92</v>
      </c>
    </row>
    <row r="107894" spans="1:8">
      <c r="A107894" t="s">
        <v>47</v>
      </c>
      <c r="B107894" t="s">
        <v>246</v>
      </c>
      <c r="C107894" t="s">
        <v>212</v>
      </c>
      <c r="D107894">
        <v>0.67100000000000004</v>
      </c>
      <c r="E107894">
        <v>0.84499999999999997</v>
      </c>
      <c r="F107894">
        <v>0.77500000000000002</v>
      </c>
      <c r="G107894">
        <v>-4.93</v>
      </c>
      <c r="H107894">
        <v>110.056</v>
      </c>
    </row>
    <row r="107895" spans="1:8">
      <c r="A107895" t="s">
        <v>47</v>
      </c>
      <c r="B107895" t="s">
        <v>251</v>
      </c>
      <c r="C107895" t="s">
        <v>252</v>
      </c>
      <c r="D107895">
        <v>0.67300000000000004</v>
      </c>
      <c r="E107895">
        <v>0.72199999999999998</v>
      </c>
      <c r="F107895">
        <v>0.51900000000000002</v>
      </c>
      <c r="G107895">
        <v>-3.4950000000000001</v>
      </c>
      <c r="H107895">
        <v>117.187</v>
      </c>
    </row>
    <row r="107896" spans="1:8">
      <c r="A107896" t="s">
        <v>47</v>
      </c>
      <c r="B107896" t="s">
        <v>269</v>
      </c>
      <c r="C107896" t="s">
        <v>270</v>
      </c>
      <c r="D107896">
        <v>0.52</v>
      </c>
      <c r="E107896">
        <v>0.73099999999999998</v>
      </c>
      <c r="F107896">
        <v>0.66200000000000003</v>
      </c>
      <c r="G107896">
        <v>-5.3380000000000001</v>
      </c>
      <c r="H107896">
        <v>173.93</v>
      </c>
    </row>
    <row r="107897" spans="1:8">
      <c r="A107897" t="s">
        <v>47</v>
      </c>
      <c r="B107897" t="s">
        <v>1505</v>
      </c>
      <c r="C107897" t="s">
        <v>1506</v>
      </c>
      <c r="D107897">
        <v>0.44500000000000001</v>
      </c>
      <c r="E107897">
        <v>0.53700000000000003</v>
      </c>
      <c r="F107897">
        <v>0.13100000000000001</v>
      </c>
      <c r="G107897">
        <v>-8.532</v>
      </c>
      <c r="H107897">
        <v>122.76900000000001</v>
      </c>
    </row>
    <row r="107898" spans="1:8">
      <c r="A107898" t="s">
        <v>47</v>
      </c>
      <c r="B107898" t="s">
        <v>2374</v>
      </c>
      <c r="C107898" t="s">
        <v>366</v>
      </c>
      <c r="D107898">
        <v>0.71499999999999997</v>
      </c>
      <c r="E107898">
        <v>0.47</v>
      </c>
      <c r="F107898">
        <v>0.42599999999999999</v>
      </c>
      <c r="G107898">
        <v>-12.638</v>
      </c>
      <c r="H107898">
        <v>89.965000000000003</v>
      </c>
    </row>
    <row r="107899" spans="1:8">
      <c r="A107899" t="s">
        <v>47</v>
      </c>
      <c r="B107899" t="s">
        <v>1222</v>
      </c>
      <c r="C107899" t="s">
        <v>1223</v>
      </c>
      <c r="D107899">
        <v>0.73</v>
      </c>
      <c r="E107899">
        <v>0.78500000000000003</v>
      </c>
      <c r="F107899">
        <v>0.64900000000000002</v>
      </c>
      <c r="G107899">
        <v>-6.5119999999999996</v>
      </c>
      <c r="H107899">
        <v>94.093999999999994</v>
      </c>
    </row>
    <row r="107900" spans="1:8">
      <c r="A107900" t="s">
        <v>47</v>
      </c>
      <c r="B107900" t="s">
        <v>323</v>
      </c>
      <c r="C107900" t="s">
        <v>324</v>
      </c>
      <c r="D107900">
        <v>0.54500000000000004</v>
      </c>
      <c r="E107900">
        <v>0.54500000000000004</v>
      </c>
      <c r="F107900">
        <v>0.54900000000000004</v>
      </c>
      <c r="G107900">
        <v>-7.3620000000000001</v>
      </c>
      <c r="H107900">
        <v>159.94</v>
      </c>
    </row>
    <row r="107901" spans="1:8">
      <c r="A107901" t="s">
        <v>47</v>
      </c>
      <c r="B107901" t="s">
        <v>2366</v>
      </c>
      <c r="C107901" t="s">
        <v>382</v>
      </c>
      <c r="D107901">
        <v>0.63900000000000001</v>
      </c>
      <c r="E107901">
        <v>0.628</v>
      </c>
      <c r="F107901">
        <v>0.43</v>
      </c>
      <c r="G107901">
        <v>-7.5780000000000003</v>
      </c>
      <c r="H107901">
        <v>90.481999999999999</v>
      </c>
    </row>
    <row r="107902" spans="1:8">
      <c r="A107902" t="s">
        <v>47</v>
      </c>
      <c r="B107902" t="s">
        <v>3221</v>
      </c>
      <c r="C107902" t="s">
        <v>3222</v>
      </c>
      <c r="D107902">
        <v>0.77800000000000002</v>
      </c>
      <c r="E107902">
        <v>0.97799999999999998</v>
      </c>
      <c r="F107902">
        <v>0.89300000000000002</v>
      </c>
      <c r="G107902">
        <v>-4.6719999999999997</v>
      </c>
      <c r="H107902">
        <v>161.01499999999999</v>
      </c>
    </row>
    <row r="107903" spans="1:8">
      <c r="A107903" t="s">
        <v>47</v>
      </c>
      <c r="B107903" t="s">
        <v>547</v>
      </c>
      <c r="C107903" t="s">
        <v>548</v>
      </c>
      <c r="D107903">
        <v>0.56599999999999995</v>
      </c>
      <c r="E107903">
        <v>0.36599999999999999</v>
      </c>
      <c r="F107903">
        <v>0.23699999999999999</v>
      </c>
      <c r="G107903">
        <v>-12.808</v>
      </c>
      <c r="H107903">
        <v>129.96</v>
      </c>
    </row>
    <row r="107904" spans="1:8">
      <c r="A107904" t="s">
        <v>47</v>
      </c>
      <c r="B107904" t="s">
        <v>381</v>
      </c>
      <c r="C107904" t="s">
        <v>382</v>
      </c>
      <c r="D107904">
        <v>0.79</v>
      </c>
      <c r="E107904">
        <v>0.64700000000000002</v>
      </c>
      <c r="F107904">
        <v>0.65400000000000003</v>
      </c>
      <c r="G107904">
        <v>-5.9829999999999997</v>
      </c>
      <c r="H107904">
        <v>87.998999999999995</v>
      </c>
    </row>
    <row r="107905" spans="1:8">
      <c r="A107905" t="s">
        <v>47</v>
      </c>
      <c r="B107905" t="s">
        <v>265</v>
      </c>
      <c r="C107905" t="s">
        <v>266</v>
      </c>
      <c r="D107905">
        <v>0.44400000000000001</v>
      </c>
      <c r="E107905">
        <v>9.11E-2</v>
      </c>
      <c r="F107905">
        <v>0.14199999999999999</v>
      </c>
      <c r="G107905">
        <v>-17.664999999999999</v>
      </c>
      <c r="H107905">
        <v>78.403000000000006</v>
      </c>
    </row>
    <row r="107906" spans="1:8">
      <c r="A107906" t="s">
        <v>47</v>
      </c>
      <c r="B107906" t="s">
        <v>1521</v>
      </c>
      <c r="C107906" t="s">
        <v>1522</v>
      </c>
      <c r="D107906">
        <v>0.70499999999999996</v>
      </c>
      <c r="E107906">
        <v>0.66300000000000003</v>
      </c>
      <c r="F107906">
        <v>0.38</v>
      </c>
      <c r="G107906">
        <v>-5.2889999999999997</v>
      </c>
      <c r="H107906">
        <v>124.988</v>
      </c>
    </row>
    <row r="107907" spans="1:8">
      <c r="A107907" t="s">
        <v>47</v>
      </c>
      <c r="B107907" t="s">
        <v>282</v>
      </c>
      <c r="C107907" t="s">
        <v>283</v>
      </c>
      <c r="D107907">
        <v>0.37</v>
      </c>
      <c r="E107907">
        <v>0.46700000000000003</v>
      </c>
      <c r="F107907">
        <v>0.182</v>
      </c>
      <c r="G107907">
        <v>-9.0129999999999999</v>
      </c>
      <c r="H107907">
        <v>94.484999999999999</v>
      </c>
    </row>
    <row r="107908" spans="1:8">
      <c r="A107908" t="s">
        <v>47</v>
      </c>
      <c r="B107908" t="s">
        <v>244</v>
      </c>
      <c r="C107908" t="s">
        <v>245</v>
      </c>
      <c r="D107908">
        <v>0.54500000000000004</v>
      </c>
      <c r="E107908">
        <v>0.36599999999999999</v>
      </c>
      <c r="F107908">
        <v>0.1</v>
      </c>
      <c r="G107908">
        <v>-9.51</v>
      </c>
      <c r="H107908">
        <v>86.997</v>
      </c>
    </row>
    <row r="107909" spans="1:8">
      <c r="A107909" t="s">
        <v>47</v>
      </c>
      <c r="B107909" t="s">
        <v>383</v>
      </c>
      <c r="C107909" t="s">
        <v>863</v>
      </c>
      <c r="D107909">
        <v>0.55800000000000005</v>
      </c>
      <c r="E107909">
        <v>0.55900000000000005</v>
      </c>
      <c r="F107909">
        <v>0.62</v>
      </c>
      <c r="G107909">
        <v>-9.2219999999999995</v>
      </c>
      <c r="H107909">
        <v>78.558000000000007</v>
      </c>
    </row>
    <row r="107910" spans="1:8">
      <c r="A107910" t="s">
        <v>47</v>
      </c>
      <c r="B107910" t="s">
        <v>5385</v>
      </c>
      <c r="C107910" t="s">
        <v>5386</v>
      </c>
      <c r="D107910">
        <v>0.56999999999999995</v>
      </c>
      <c r="E107910">
        <v>0.84199999999999997</v>
      </c>
      <c r="F107910">
        <v>0.47</v>
      </c>
      <c r="G107910">
        <v>-5.085</v>
      </c>
      <c r="H107910">
        <v>143.97499999999999</v>
      </c>
    </row>
    <row r="107911" spans="1:8">
      <c r="A107911" t="s">
        <v>47</v>
      </c>
      <c r="B107911" t="s">
        <v>551</v>
      </c>
      <c r="C107911" t="s">
        <v>861</v>
      </c>
      <c r="D107911">
        <v>0.71599999999999997</v>
      </c>
      <c r="E107911">
        <v>0.53100000000000003</v>
      </c>
      <c r="F107911">
        <v>0.34399999999999997</v>
      </c>
      <c r="G107911">
        <v>-7.3550000000000004</v>
      </c>
      <c r="H107911">
        <v>71.994</v>
      </c>
    </row>
    <row r="107912" spans="1:8">
      <c r="A107912" t="s">
        <v>47</v>
      </c>
      <c r="B107912" t="s">
        <v>3783</v>
      </c>
      <c r="C107912" t="s">
        <v>3784</v>
      </c>
      <c r="D107912">
        <v>0.57399999999999995</v>
      </c>
      <c r="E107912">
        <v>0.66400000000000003</v>
      </c>
      <c r="F107912">
        <v>0.22600000000000001</v>
      </c>
      <c r="G107912">
        <v>-6.0679999999999996</v>
      </c>
      <c r="H107912">
        <v>144.654</v>
      </c>
    </row>
    <row r="107913" spans="1:8">
      <c r="A107913" t="s">
        <v>47</v>
      </c>
      <c r="B107913" t="s">
        <v>508</v>
      </c>
      <c r="C107913" t="s">
        <v>353</v>
      </c>
      <c r="D107913">
        <v>0.52900000000000003</v>
      </c>
      <c r="E107913">
        <v>0.67300000000000004</v>
      </c>
      <c r="F107913">
        <v>0.36599999999999999</v>
      </c>
      <c r="G107913">
        <v>-4.7110000000000003</v>
      </c>
      <c r="H107913">
        <v>165.92099999999999</v>
      </c>
    </row>
    <row r="107914" spans="1:8">
      <c r="A107914" t="s">
        <v>47</v>
      </c>
      <c r="B107914" t="s">
        <v>2429</v>
      </c>
      <c r="C107914" t="s">
        <v>357</v>
      </c>
      <c r="D107914">
        <v>0.74299999999999999</v>
      </c>
      <c r="E107914">
        <v>0.83699999999999997</v>
      </c>
      <c r="F107914">
        <v>0.378</v>
      </c>
      <c r="G107914">
        <v>-7.6340000000000003</v>
      </c>
      <c r="H107914">
        <v>126.023</v>
      </c>
    </row>
    <row r="107915" spans="1:8">
      <c r="A107915" t="s">
        <v>47</v>
      </c>
      <c r="B107915" t="s">
        <v>1623</v>
      </c>
      <c r="C107915" t="s">
        <v>366</v>
      </c>
      <c r="D107915">
        <v>0.67900000000000005</v>
      </c>
      <c r="E107915">
        <v>0.58699999999999997</v>
      </c>
      <c r="F107915">
        <v>0.48599999999999999</v>
      </c>
      <c r="G107915">
        <v>-7.0149999999999997</v>
      </c>
      <c r="H107915">
        <v>186.00299999999999</v>
      </c>
    </row>
    <row r="107916" spans="1:8">
      <c r="A107916" t="s">
        <v>47</v>
      </c>
      <c r="B107916" t="s">
        <v>390</v>
      </c>
      <c r="C107916" t="s">
        <v>391</v>
      </c>
      <c r="D107916">
        <v>0.60299999999999998</v>
      </c>
      <c r="E107916">
        <v>0.78400000000000003</v>
      </c>
      <c r="F107916">
        <v>0.76900000000000002</v>
      </c>
      <c r="G107916">
        <v>-4.0229999999999997</v>
      </c>
      <c r="H107916">
        <v>172.041</v>
      </c>
    </row>
    <row r="107917" spans="1:8">
      <c r="A107917" t="s">
        <v>15</v>
      </c>
      <c r="B107917" t="s">
        <v>1086</v>
      </c>
      <c r="C107917" t="s">
        <v>1087</v>
      </c>
      <c r="D107917">
        <v>0.53700000000000003</v>
      </c>
      <c r="E107917">
        <v>0.42099999999999999</v>
      </c>
      <c r="F107917">
        <v>0.52400000000000002</v>
      </c>
      <c r="G107917">
        <v>-8.7200000000000006</v>
      </c>
      <c r="H107917">
        <v>98.224000000000004</v>
      </c>
    </row>
    <row r="107918" spans="1:8">
      <c r="A107918" t="s">
        <v>15</v>
      </c>
      <c r="B107918" t="s">
        <v>181</v>
      </c>
      <c r="C107918" t="s">
        <v>182</v>
      </c>
      <c r="D107918">
        <v>0.75</v>
      </c>
      <c r="E107918">
        <v>0.73299999999999998</v>
      </c>
      <c r="F107918">
        <v>0.84399999999999997</v>
      </c>
      <c r="G107918">
        <v>-3.18</v>
      </c>
      <c r="H107918">
        <v>111.018</v>
      </c>
    </row>
    <row r="107919" spans="1:8">
      <c r="A107919" t="s">
        <v>15</v>
      </c>
      <c r="B107919" t="s">
        <v>177</v>
      </c>
      <c r="C107919" t="s">
        <v>178</v>
      </c>
      <c r="D107919">
        <v>0.628</v>
      </c>
      <c r="E107919">
        <v>0.52300000000000002</v>
      </c>
      <c r="F107919">
        <v>0.41599999999999998</v>
      </c>
      <c r="G107919">
        <v>-8.3070000000000004</v>
      </c>
      <c r="H107919">
        <v>169.982</v>
      </c>
    </row>
    <row r="107920" spans="1:8">
      <c r="A107920" t="s">
        <v>15</v>
      </c>
      <c r="B107920" t="s">
        <v>179</v>
      </c>
      <c r="C107920" t="s">
        <v>180</v>
      </c>
      <c r="D107920">
        <v>0.86399999999999999</v>
      </c>
      <c r="E107920">
        <v>0.55600000000000005</v>
      </c>
      <c r="F107920">
        <v>0.72599999999999998</v>
      </c>
      <c r="G107920">
        <v>-7.6829999999999998</v>
      </c>
      <c r="H107920">
        <v>99.974000000000004</v>
      </c>
    </row>
    <row r="107921" spans="1:8">
      <c r="A107921" t="s">
        <v>15</v>
      </c>
      <c r="B107921" t="s">
        <v>379</v>
      </c>
      <c r="C107921" t="s">
        <v>2338</v>
      </c>
      <c r="D107921">
        <v>0.80100000000000005</v>
      </c>
      <c r="E107921">
        <v>0.83199999999999996</v>
      </c>
      <c r="F107921">
        <v>0.75800000000000001</v>
      </c>
      <c r="G107921">
        <v>-4.5789999999999997</v>
      </c>
      <c r="H107921">
        <v>132.04400000000001</v>
      </c>
    </row>
    <row r="107922" spans="1:8">
      <c r="A107922" t="s">
        <v>15</v>
      </c>
      <c r="B107922" t="s">
        <v>2377</v>
      </c>
      <c r="C107922" t="s">
        <v>2378</v>
      </c>
      <c r="D107922">
        <v>0.8</v>
      </c>
      <c r="E107922">
        <v>0.58099999999999996</v>
      </c>
      <c r="F107922">
        <v>0.96599999999999997</v>
      </c>
      <c r="G107922">
        <v>-5.9249999999999998</v>
      </c>
      <c r="H107922">
        <v>126.04600000000001</v>
      </c>
    </row>
    <row r="107923" spans="1:8">
      <c r="A107923" t="s">
        <v>15</v>
      </c>
      <c r="B107923" t="s">
        <v>183</v>
      </c>
      <c r="C107923" t="s">
        <v>184</v>
      </c>
      <c r="D107923">
        <v>0.50800000000000001</v>
      </c>
      <c r="E107923">
        <v>0.43</v>
      </c>
      <c r="F107923">
        <v>0.32400000000000001</v>
      </c>
      <c r="G107923">
        <v>-9.4749999999999996</v>
      </c>
      <c r="H107923">
        <v>130.09</v>
      </c>
    </row>
    <row r="107924" spans="1:8">
      <c r="A107924" t="s">
        <v>15</v>
      </c>
      <c r="B107924" t="s">
        <v>251</v>
      </c>
      <c r="C107924" t="s">
        <v>252</v>
      </c>
      <c r="D107924">
        <v>0.67300000000000004</v>
      </c>
      <c r="E107924">
        <v>0.72199999999999998</v>
      </c>
      <c r="F107924">
        <v>0.51900000000000002</v>
      </c>
      <c r="G107924">
        <v>-3.4950000000000001</v>
      </c>
      <c r="H107924">
        <v>117.187</v>
      </c>
    </row>
    <row r="107925" spans="1:8">
      <c r="A107925" t="s">
        <v>15</v>
      </c>
      <c r="B107925" t="s">
        <v>1496</v>
      </c>
      <c r="C107925" t="s">
        <v>1497</v>
      </c>
      <c r="D107925">
        <v>0.63400000000000001</v>
      </c>
      <c r="E107925">
        <v>0.82399999999999995</v>
      </c>
      <c r="F107925">
        <v>0.371</v>
      </c>
      <c r="G107925">
        <v>-3.3940000000000001</v>
      </c>
      <c r="H107925">
        <v>137.959</v>
      </c>
    </row>
    <row r="107926" spans="1:8">
      <c r="A107926" t="s">
        <v>15</v>
      </c>
      <c r="B107926" t="s">
        <v>243</v>
      </c>
      <c r="C107926" t="s">
        <v>353</v>
      </c>
      <c r="D107926">
        <v>0.66300000000000003</v>
      </c>
      <c r="E107926">
        <v>0.67</v>
      </c>
      <c r="F107926">
        <v>0.13800000000000001</v>
      </c>
      <c r="G107926">
        <v>-8.3989999999999991</v>
      </c>
      <c r="H107926">
        <v>136.952</v>
      </c>
    </row>
    <row r="107927" spans="1:8">
      <c r="A107927" t="s">
        <v>15</v>
      </c>
      <c r="B107927" t="s">
        <v>1783</v>
      </c>
      <c r="C107927" t="s">
        <v>1784</v>
      </c>
      <c r="D107927">
        <v>0.54500000000000004</v>
      </c>
      <c r="E107927">
        <v>0.77900000000000003</v>
      </c>
      <c r="F107927">
        <v>0.30299999999999999</v>
      </c>
      <c r="G107927">
        <v>-6.2350000000000003</v>
      </c>
      <c r="H107927">
        <v>150.00200000000001</v>
      </c>
    </row>
    <row r="107928" spans="1:8">
      <c r="A107928" t="s">
        <v>15</v>
      </c>
      <c r="B107928" t="s">
        <v>234</v>
      </c>
      <c r="C107928" t="s">
        <v>904</v>
      </c>
      <c r="D107928">
        <v>0.63800000000000001</v>
      </c>
      <c r="E107928">
        <v>0.71699999999999997</v>
      </c>
      <c r="F107928">
        <v>0.42199999999999999</v>
      </c>
      <c r="G107928">
        <v>-5.8040000000000003</v>
      </c>
      <c r="H107928">
        <v>141.904</v>
      </c>
    </row>
    <row r="107929" spans="1:8">
      <c r="A107929" t="s">
        <v>15</v>
      </c>
      <c r="B107929" t="s">
        <v>246</v>
      </c>
      <c r="C107929" t="s">
        <v>212</v>
      </c>
      <c r="D107929">
        <v>0.67100000000000004</v>
      </c>
      <c r="E107929">
        <v>0.84499999999999997</v>
      </c>
      <c r="F107929">
        <v>0.77500000000000002</v>
      </c>
      <c r="G107929">
        <v>-4.93</v>
      </c>
      <c r="H107929">
        <v>110.056</v>
      </c>
    </row>
    <row r="107930" spans="1:8">
      <c r="A107930" t="s">
        <v>15</v>
      </c>
      <c r="B107930" t="s">
        <v>309</v>
      </c>
      <c r="C107930" t="s">
        <v>965</v>
      </c>
      <c r="D107930">
        <v>0.91600000000000004</v>
      </c>
      <c r="E107930">
        <v>0.58299999999999996</v>
      </c>
      <c r="F107930">
        <v>0.66100000000000003</v>
      </c>
      <c r="G107930">
        <v>-8.0670000000000002</v>
      </c>
      <c r="H107930">
        <v>141.095</v>
      </c>
    </row>
    <row r="107931" spans="1:8">
      <c r="A107931" t="s">
        <v>15</v>
      </c>
      <c r="B107931" t="s">
        <v>163</v>
      </c>
      <c r="C107931" t="s">
        <v>164</v>
      </c>
      <c r="D107931">
        <v>0.78700000000000003</v>
      </c>
      <c r="E107931">
        <v>0.621</v>
      </c>
      <c r="F107931">
        <v>0.13</v>
      </c>
      <c r="G107931">
        <v>-5.0090000000000003</v>
      </c>
      <c r="H107931">
        <v>139.05600000000001</v>
      </c>
    </row>
    <row r="107932" spans="1:8">
      <c r="A107932" t="s">
        <v>15</v>
      </c>
      <c r="B107932" t="s">
        <v>195</v>
      </c>
      <c r="C107932" t="s">
        <v>196</v>
      </c>
      <c r="D107932">
        <v>0.55200000000000005</v>
      </c>
      <c r="E107932">
        <v>0.70199999999999996</v>
      </c>
      <c r="F107932">
        <v>0.56399999999999995</v>
      </c>
      <c r="G107932">
        <v>-5.7069999999999999</v>
      </c>
      <c r="H107932">
        <v>169.994</v>
      </c>
    </row>
    <row r="107933" spans="1:8">
      <c r="A107933" t="s">
        <v>15</v>
      </c>
      <c r="B107933" t="s">
        <v>247</v>
      </c>
      <c r="C107933" t="s">
        <v>248</v>
      </c>
      <c r="D107933">
        <v>0.84699999999999998</v>
      </c>
      <c r="E107933">
        <v>0.622</v>
      </c>
      <c r="F107933">
        <v>0.22</v>
      </c>
      <c r="G107933">
        <v>-6.7469999999999999</v>
      </c>
      <c r="H107933">
        <v>130.001</v>
      </c>
    </row>
    <row r="107934" spans="1:8">
      <c r="A107934" t="s">
        <v>15</v>
      </c>
      <c r="B107934" t="s">
        <v>2392</v>
      </c>
      <c r="C107934" t="s">
        <v>965</v>
      </c>
      <c r="D107934">
        <v>0.91</v>
      </c>
      <c r="E107934">
        <v>0.57399999999999995</v>
      </c>
      <c r="F107934">
        <v>0.58699999999999997</v>
      </c>
      <c r="G107934">
        <v>-5.952</v>
      </c>
      <c r="H107934">
        <v>115.02500000000001</v>
      </c>
    </row>
    <row r="107935" spans="1:8">
      <c r="A107935" t="s">
        <v>15</v>
      </c>
      <c r="B107935" t="s">
        <v>1505</v>
      </c>
      <c r="C107935" t="s">
        <v>1506</v>
      </c>
      <c r="D107935">
        <v>0.44500000000000001</v>
      </c>
      <c r="E107935">
        <v>0.53700000000000003</v>
      </c>
      <c r="F107935">
        <v>0.13100000000000001</v>
      </c>
      <c r="G107935">
        <v>-8.532</v>
      </c>
      <c r="H107935">
        <v>122.76900000000001</v>
      </c>
    </row>
    <row r="107936" spans="1:8">
      <c r="A107936" t="s">
        <v>15</v>
      </c>
      <c r="B107936" t="s">
        <v>2384</v>
      </c>
      <c r="C107936" t="s">
        <v>2385</v>
      </c>
      <c r="D107936">
        <v>0.77500000000000002</v>
      </c>
      <c r="E107936">
        <v>0.80800000000000005</v>
      </c>
      <c r="F107936">
        <v>0.63800000000000001</v>
      </c>
      <c r="G107936">
        <v>-4.5679999999999996</v>
      </c>
      <c r="H107936">
        <v>125.01300000000001</v>
      </c>
    </row>
    <row r="107937" spans="1:8">
      <c r="A107937" t="s">
        <v>15</v>
      </c>
      <c r="B107937" t="s">
        <v>2381</v>
      </c>
      <c r="C107937" t="s">
        <v>2382</v>
      </c>
      <c r="D107937">
        <v>0.76500000000000001</v>
      </c>
      <c r="E107937">
        <v>0.71699999999999997</v>
      </c>
      <c r="F107937">
        <v>0.69499999999999995</v>
      </c>
      <c r="G107937">
        <v>-7.8769999999999998</v>
      </c>
      <c r="H107937">
        <v>120.02500000000001</v>
      </c>
    </row>
    <row r="107938" spans="1:8">
      <c r="A107938" t="s">
        <v>15</v>
      </c>
      <c r="B107938" t="s">
        <v>333</v>
      </c>
      <c r="C107938" t="s">
        <v>334</v>
      </c>
      <c r="D107938">
        <v>0.70599999999999996</v>
      </c>
      <c r="E107938">
        <v>0.69099999999999995</v>
      </c>
      <c r="F107938">
        <v>0.63200000000000001</v>
      </c>
      <c r="G107938">
        <v>-4.7750000000000004</v>
      </c>
      <c r="H107938">
        <v>118.048</v>
      </c>
    </row>
    <row r="107939" spans="1:8">
      <c r="A107939" t="s">
        <v>15</v>
      </c>
      <c r="B107939" t="s">
        <v>265</v>
      </c>
      <c r="C107939" t="s">
        <v>266</v>
      </c>
      <c r="D107939">
        <v>0.44400000000000001</v>
      </c>
      <c r="E107939">
        <v>9.11E-2</v>
      </c>
      <c r="F107939">
        <v>0.14199999999999999</v>
      </c>
      <c r="G107939">
        <v>-17.664999999999999</v>
      </c>
      <c r="H107939">
        <v>78.403000000000006</v>
      </c>
    </row>
    <row r="107940" spans="1:8">
      <c r="A107940" t="s">
        <v>15</v>
      </c>
      <c r="B107940" t="s">
        <v>258</v>
      </c>
      <c r="C107940" t="s">
        <v>259</v>
      </c>
      <c r="D107940">
        <v>0.51100000000000001</v>
      </c>
      <c r="E107940">
        <v>0.53200000000000003</v>
      </c>
      <c r="F107940">
        <v>0.35</v>
      </c>
      <c r="G107940">
        <v>-5.7450000000000001</v>
      </c>
      <c r="H107940">
        <v>138.005</v>
      </c>
    </row>
    <row r="107941" spans="1:8">
      <c r="A107941" t="s">
        <v>15</v>
      </c>
      <c r="B107941" t="s">
        <v>2122</v>
      </c>
      <c r="C107941" t="s">
        <v>2123</v>
      </c>
      <c r="D107941">
        <v>0.58699999999999997</v>
      </c>
      <c r="E107941">
        <v>0.92400000000000004</v>
      </c>
      <c r="F107941">
        <v>0.50900000000000001</v>
      </c>
      <c r="G107941">
        <v>-5.4329999999999998</v>
      </c>
      <c r="H107941">
        <v>140.00899999999999</v>
      </c>
    </row>
    <row r="107942" spans="1:8">
      <c r="A107942" t="s">
        <v>15</v>
      </c>
      <c r="B107942" t="s">
        <v>2152</v>
      </c>
      <c r="C107942" t="s">
        <v>2153</v>
      </c>
      <c r="D107942">
        <v>0.80800000000000005</v>
      </c>
      <c r="E107942">
        <v>0.63400000000000001</v>
      </c>
      <c r="F107942">
        <v>0.56899999999999995</v>
      </c>
      <c r="G107942">
        <v>-6.7640000000000002</v>
      </c>
      <c r="H107942">
        <v>100.03</v>
      </c>
    </row>
    <row r="107943" spans="1:8">
      <c r="A107943" t="s">
        <v>15</v>
      </c>
      <c r="B107943" t="s">
        <v>2388</v>
      </c>
      <c r="C107943" t="s">
        <v>2389</v>
      </c>
      <c r="D107943">
        <v>0.71799999999999997</v>
      </c>
      <c r="E107943">
        <v>0.64300000000000002</v>
      </c>
      <c r="F107943">
        <v>0.64500000000000002</v>
      </c>
      <c r="G107943">
        <v>-7.4729999999999999</v>
      </c>
      <c r="H107943">
        <v>131.82499999999999</v>
      </c>
    </row>
    <row r="107944" spans="1:8">
      <c r="A107944" t="s">
        <v>15</v>
      </c>
      <c r="B107944" t="s">
        <v>4974</v>
      </c>
      <c r="C107944" t="s">
        <v>4975</v>
      </c>
      <c r="D107944">
        <v>0.52200000000000002</v>
      </c>
      <c r="E107944">
        <v>0.74399999999999999</v>
      </c>
      <c r="F107944">
        <v>0.46600000000000003</v>
      </c>
      <c r="G107944">
        <v>-8.2769999999999992</v>
      </c>
      <c r="H107944">
        <v>71.47</v>
      </c>
    </row>
    <row r="107945" spans="1:8">
      <c r="A107945" t="s">
        <v>15</v>
      </c>
      <c r="B107945" t="s">
        <v>2379</v>
      </c>
      <c r="C107945" t="s">
        <v>2380</v>
      </c>
      <c r="D107945">
        <v>0.76200000000000001</v>
      </c>
      <c r="E107945">
        <v>0.56399999999999995</v>
      </c>
      <c r="F107945">
        <v>0.74399999999999999</v>
      </c>
      <c r="G107945">
        <v>-6.9340000000000002</v>
      </c>
      <c r="H107945">
        <v>141.93799999999999</v>
      </c>
    </row>
    <row r="107946" spans="1:8">
      <c r="A107946" t="s">
        <v>15</v>
      </c>
      <c r="B107946" t="s">
        <v>239</v>
      </c>
      <c r="C107946" t="s">
        <v>873</v>
      </c>
      <c r="D107946">
        <v>0.56100000000000005</v>
      </c>
      <c r="E107946">
        <v>0.96499999999999997</v>
      </c>
      <c r="F107946">
        <v>0.30399999999999999</v>
      </c>
      <c r="G107946">
        <v>-3.673</v>
      </c>
      <c r="H107946">
        <v>128.04</v>
      </c>
    </row>
    <row r="107947" spans="1:8">
      <c r="A107947" t="s">
        <v>15</v>
      </c>
      <c r="B107947" t="s">
        <v>2393</v>
      </c>
      <c r="C107947" t="s">
        <v>2394</v>
      </c>
      <c r="D107947">
        <v>0.55000000000000004</v>
      </c>
      <c r="E107947">
        <v>0.5</v>
      </c>
      <c r="F107947">
        <v>0.35099999999999998</v>
      </c>
      <c r="G107947">
        <v>-5.7789999999999999</v>
      </c>
      <c r="H107947">
        <v>115.01600000000001</v>
      </c>
    </row>
    <row r="107948" spans="1:8">
      <c r="A107948" t="s">
        <v>15</v>
      </c>
      <c r="B107948" t="s">
        <v>2124</v>
      </c>
      <c r="C107948" t="s">
        <v>2125</v>
      </c>
      <c r="D107948">
        <v>0.67100000000000004</v>
      </c>
      <c r="E107948">
        <v>0.876</v>
      </c>
      <c r="F107948">
        <v>0.96399999999999997</v>
      </c>
      <c r="G107948">
        <v>-5.681</v>
      </c>
      <c r="H107948">
        <v>129.99799999999999</v>
      </c>
    </row>
    <row r="107949" spans="1:8">
      <c r="A107949" t="s">
        <v>15</v>
      </c>
      <c r="B107949" t="s">
        <v>2398</v>
      </c>
      <c r="C107949" t="s">
        <v>2399</v>
      </c>
      <c r="D107949">
        <v>0.76800000000000002</v>
      </c>
      <c r="E107949">
        <v>0.64400000000000002</v>
      </c>
      <c r="F107949">
        <v>0.53</v>
      </c>
      <c r="G107949">
        <v>-6.6710000000000003</v>
      </c>
      <c r="H107949">
        <v>95.05</v>
      </c>
    </row>
    <row r="107950" spans="1:8">
      <c r="A107950" t="s">
        <v>15</v>
      </c>
      <c r="B107950" t="s">
        <v>269</v>
      </c>
      <c r="C107950" t="s">
        <v>270</v>
      </c>
      <c r="D107950">
        <v>0.52</v>
      </c>
      <c r="E107950">
        <v>0.73099999999999998</v>
      </c>
      <c r="F107950">
        <v>0.66200000000000003</v>
      </c>
      <c r="G107950">
        <v>-5.3380000000000001</v>
      </c>
      <c r="H107950">
        <v>173.93</v>
      </c>
    </row>
    <row r="107951" spans="1:8">
      <c r="A107951" t="s">
        <v>15</v>
      </c>
      <c r="B107951" t="s">
        <v>1532</v>
      </c>
      <c r="C107951" t="s">
        <v>1533</v>
      </c>
      <c r="D107951">
        <v>0.63300000000000001</v>
      </c>
      <c r="E107951">
        <v>0.92700000000000005</v>
      </c>
      <c r="F107951">
        <v>0.88</v>
      </c>
      <c r="G107951">
        <v>-4.468</v>
      </c>
      <c r="H107951">
        <v>146.09700000000001</v>
      </c>
    </row>
    <row r="107952" spans="1:8">
      <c r="A107952" t="s">
        <v>15</v>
      </c>
      <c r="B107952" t="s">
        <v>497</v>
      </c>
      <c r="C107952" t="s">
        <v>353</v>
      </c>
      <c r="D107952">
        <v>0.47</v>
      </c>
      <c r="E107952">
        <v>0.64</v>
      </c>
      <c r="F107952">
        <v>0.248</v>
      </c>
      <c r="G107952">
        <v>-7.7789999999999999</v>
      </c>
      <c r="H107952">
        <v>163.92</v>
      </c>
    </row>
    <row r="107953" spans="1:8">
      <c r="A107953" t="s">
        <v>15</v>
      </c>
      <c r="B107953" t="s">
        <v>3006</v>
      </c>
      <c r="C107953" t="s">
        <v>3007</v>
      </c>
      <c r="D107953">
        <v>0.93100000000000005</v>
      </c>
      <c r="E107953">
        <v>0.79300000000000004</v>
      </c>
      <c r="F107953">
        <v>0.85599999999999998</v>
      </c>
      <c r="G107953">
        <v>-4.6660000000000004</v>
      </c>
      <c r="H107953">
        <v>117.999</v>
      </c>
    </row>
    <row r="107954" spans="1:8">
      <c r="A107954" t="s">
        <v>15</v>
      </c>
      <c r="B107954" t="s">
        <v>1081</v>
      </c>
      <c r="C107954" t="s">
        <v>168</v>
      </c>
      <c r="D107954">
        <v>0.70799999999999996</v>
      </c>
      <c r="E107954">
        <v>0.73699999999999999</v>
      </c>
      <c r="F107954">
        <v>0.60699999999999998</v>
      </c>
      <c r="G107954">
        <v>-4.0449999999999999</v>
      </c>
      <c r="H107954">
        <v>91.986000000000004</v>
      </c>
    </row>
    <row r="107955" spans="1:8">
      <c r="A107955" t="s">
        <v>15</v>
      </c>
      <c r="B107955" t="s">
        <v>346</v>
      </c>
      <c r="C107955" t="s">
        <v>364</v>
      </c>
      <c r="D107955">
        <v>0.79900000000000004</v>
      </c>
      <c r="E107955">
        <v>0.80200000000000005</v>
      </c>
      <c r="F107955">
        <v>0.81100000000000005</v>
      </c>
      <c r="G107955">
        <v>-5.1959999999999997</v>
      </c>
      <c r="H107955">
        <v>107.008</v>
      </c>
    </row>
    <row r="107956" spans="1:8">
      <c r="A107956" t="s">
        <v>15</v>
      </c>
      <c r="B107956" t="s">
        <v>3934</v>
      </c>
      <c r="C107956" t="s">
        <v>3632</v>
      </c>
      <c r="D107956">
        <v>0.71499999999999997</v>
      </c>
      <c r="E107956">
        <v>0.62</v>
      </c>
      <c r="F107956">
        <v>0.17199999999999999</v>
      </c>
      <c r="G107956">
        <v>-6.0049999999999999</v>
      </c>
      <c r="H107956">
        <v>97.95</v>
      </c>
    </row>
    <row r="107957" spans="1:8">
      <c r="A107957" t="s">
        <v>15</v>
      </c>
      <c r="B107957" t="s">
        <v>384</v>
      </c>
      <c r="C107957" t="s">
        <v>385</v>
      </c>
      <c r="D107957">
        <v>0.92700000000000005</v>
      </c>
      <c r="E107957">
        <v>0.61899999999999999</v>
      </c>
      <c r="F107957">
        <v>0.81699999999999995</v>
      </c>
      <c r="G107957">
        <v>-4.4409999999999998</v>
      </c>
      <c r="H107957">
        <v>117.995</v>
      </c>
    </row>
    <row r="107958" spans="1:8">
      <c r="A107958" t="s">
        <v>26</v>
      </c>
      <c r="B107958" t="s">
        <v>177</v>
      </c>
      <c r="C107958" t="s">
        <v>178</v>
      </c>
      <c r="D107958">
        <v>0.628</v>
      </c>
      <c r="E107958">
        <v>0.52300000000000002</v>
      </c>
      <c r="F107958">
        <v>0.41599999999999998</v>
      </c>
      <c r="G107958">
        <v>-8.3070000000000004</v>
      </c>
      <c r="H107958">
        <v>169.982</v>
      </c>
    </row>
    <row r="107959" spans="1:8">
      <c r="A107959" t="s">
        <v>26</v>
      </c>
      <c r="B107959" t="s">
        <v>179</v>
      </c>
      <c r="C107959" t="s">
        <v>180</v>
      </c>
      <c r="D107959">
        <v>0.86399999999999999</v>
      </c>
      <c r="E107959">
        <v>0.55600000000000005</v>
      </c>
      <c r="F107959">
        <v>0.72599999999999998</v>
      </c>
      <c r="G107959">
        <v>-7.6829999999999998</v>
      </c>
      <c r="H107959">
        <v>99.974000000000004</v>
      </c>
    </row>
    <row r="107960" spans="1:8">
      <c r="A107960" t="s">
        <v>26</v>
      </c>
      <c r="B107960" t="s">
        <v>234</v>
      </c>
      <c r="C107960" t="s">
        <v>904</v>
      </c>
      <c r="D107960">
        <v>0.63800000000000001</v>
      </c>
      <c r="E107960">
        <v>0.71699999999999997</v>
      </c>
      <c r="F107960">
        <v>0.42199999999999999</v>
      </c>
      <c r="G107960">
        <v>-5.8040000000000003</v>
      </c>
      <c r="H107960">
        <v>141.904</v>
      </c>
    </row>
    <row r="107961" spans="1:8">
      <c r="A107961" t="s">
        <v>26</v>
      </c>
      <c r="B107961" t="s">
        <v>181</v>
      </c>
      <c r="C107961" t="s">
        <v>182</v>
      </c>
      <c r="D107961">
        <v>0.75</v>
      </c>
      <c r="E107961">
        <v>0.73299999999999998</v>
      </c>
      <c r="F107961">
        <v>0.84399999999999997</v>
      </c>
      <c r="G107961">
        <v>-3.18</v>
      </c>
      <c r="H107961">
        <v>111.018</v>
      </c>
    </row>
    <row r="107962" spans="1:8">
      <c r="A107962" t="s">
        <v>26</v>
      </c>
      <c r="B107962" t="s">
        <v>3465</v>
      </c>
      <c r="C107962" t="s">
        <v>3466</v>
      </c>
      <c r="D107962">
        <v>0.73399999999999999</v>
      </c>
      <c r="E107962">
        <v>0.81299999999999994</v>
      </c>
      <c r="F107962">
        <v>0.51100000000000001</v>
      </c>
      <c r="G107962">
        <v>-5.5030000000000001</v>
      </c>
      <c r="H107962">
        <v>116.00700000000001</v>
      </c>
    </row>
    <row r="107963" spans="1:8">
      <c r="A107963" t="s">
        <v>26</v>
      </c>
      <c r="B107963" t="s">
        <v>243</v>
      </c>
      <c r="C107963" t="s">
        <v>353</v>
      </c>
      <c r="D107963">
        <v>0.66300000000000003</v>
      </c>
      <c r="E107963">
        <v>0.67</v>
      </c>
      <c r="F107963">
        <v>0.13800000000000001</v>
      </c>
      <c r="G107963">
        <v>-8.3989999999999991</v>
      </c>
      <c r="H107963">
        <v>136.952</v>
      </c>
    </row>
    <row r="107964" spans="1:8">
      <c r="A107964" t="s">
        <v>26</v>
      </c>
      <c r="B107964" t="s">
        <v>2405</v>
      </c>
      <c r="C107964" t="s">
        <v>2406</v>
      </c>
      <c r="D107964">
        <v>0.83599999999999997</v>
      </c>
      <c r="E107964">
        <v>0.61299999999999999</v>
      </c>
      <c r="F107964">
        <v>0.90500000000000003</v>
      </c>
      <c r="G107964">
        <v>-6.94</v>
      </c>
      <c r="H107964">
        <v>109.93899999999999</v>
      </c>
    </row>
    <row r="107965" spans="1:8">
      <c r="A107965" t="s">
        <v>26</v>
      </c>
      <c r="B107965" t="s">
        <v>2407</v>
      </c>
      <c r="C107965" t="s">
        <v>2408</v>
      </c>
      <c r="D107965">
        <v>0.86199999999999999</v>
      </c>
      <c r="E107965">
        <v>0.42899999999999999</v>
      </c>
      <c r="F107965">
        <v>0.54800000000000004</v>
      </c>
      <c r="G107965">
        <v>-8.9420000000000002</v>
      </c>
      <c r="H107965">
        <v>99.043000000000006</v>
      </c>
    </row>
    <row r="107966" spans="1:8">
      <c r="A107966" t="s">
        <v>26</v>
      </c>
      <c r="B107966" t="s">
        <v>159</v>
      </c>
      <c r="C107966" t="s">
        <v>152</v>
      </c>
      <c r="D107966">
        <v>0.85299999999999998</v>
      </c>
      <c r="E107966">
        <v>0.82399999999999995</v>
      </c>
      <c r="F107966">
        <v>0.88800000000000001</v>
      </c>
      <c r="G107966">
        <v>-3.2869999999999999</v>
      </c>
      <c r="H107966">
        <v>108.044</v>
      </c>
    </row>
    <row r="107967" spans="1:8">
      <c r="A107967" t="s">
        <v>26</v>
      </c>
      <c r="B107967" t="s">
        <v>224</v>
      </c>
      <c r="C107967" t="s">
        <v>225</v>
      </c>
      <c r="D107967">
        <v>0.504</v>
      </c>
      <c r="E107967">
        <v>0.308</v>
      </c>
      <c r="F107967">
        <v>0.121</v>
      </c>
      <c r="G107967">
        <v>-14.958</v>
      </c>
      <c r="H107967">
        <v>113.95</v>
      </c>
    </row>
    <row r="107968" spans="1:8">
      <c r="A107968" t="s">
        <v>26</v>
      </c>
      <c r="B107968" t="s">
        <v>155</v>
      </c>
      <c r="C107968" t="s">
        <v>152</v>
      </c>
      <c r="D107968">
        <v>0.80200000000000005</v>
      </c>
      <c r="E107968">
        <v>0.83199999999999996</v>
      </c>
      <c r="F107968">
        <v>0.89</v>
      </c>
      <c r="G107968">
        <v>-4.1070000000000002</v>
      </c>
      <c r="H107968">
        <v>124.997</v>
      </c>
    </row>
    <row r="107969" spans="1:8">
      <c r="A107969" t="s">
        <v>26</v>
      </c>
      <c r="B107969" t="s">
        <v>1809</v>
      </c>
      <c r="C107969" t="s">
        <v>1810</v>
      </c>
      <c r="D107969">
        <v>0.88500000000000001</v>
      </c>
      <c r="E107969">
        <v>0.57899999999999996</v>
      </c>
      <c r="F107969">
        <v>0.81699999999999995</v>
      </c>
      <c r="G107969">
        <v>-5.14</v>
      </c>
      <c r="H107969">
        <v>123.038</v>
      </c>
    </row>
    <row r="107970" spans="1:8">
      <c r="A107970" t="s">
        <v>26</v>
      </c>
      <c r="B107970" t="s">
        <v>2124</v>
      </c>
      <c r="C107970" t="s">
        <v>2125</v>
      </c>
      <c r="D107970">
        <v>0.67100000000000004</v>
      </c>
      <c r="E107970">
        <v>0.876</v>
      </c>
      <c r="F107970">
        <v>0.96399999999999997</v>
      </c>
      <c r="G107970">
        <v>-5.681</v>
      </c>
      <c r="H107970">
        <v>129.99799999999999</v>
      </c>
    </row>
    <row r="107971" spans="1:8">
      <c r="A107971" t="s">
        <v>26</v>
      </c>
      <c r="B107971" t="s">
        <v>1527</v>
      </c>
      <c r="C107971" t="s">
        <v>1528</v>
      </c>
      <c r="D107971">
        <v>0.55100000000000005</v>
      </c>
      <c r="E107971">
        <v>0.67700000000000005</v>
      </c>
      <c r="F107971">
        <v>0.19500000000000001</v>
      </c>
      <c r="G107971">
        <v>-7.3109999999999999</v>
      </c>
      <c r="H107971">
        <v>106.414</v>
      </c>
    </row>
    <row r="107972" spans="1:8">
      <c r="A107972" t="s">
        <v>26</v>
      </c>
      <c r="B107972" t="s">
        <v>183</v>
      </c>
      <c r="C107972" t="s">
        <v>184</v>
      </c>
      <c r="D107972">
        <v>0.50800000000000001</v>
      </c>
      <c r="E107972">
        <v>0.43</v>
      </c>
      <c r="F107972">
        <v>0.32400000000000001</v>
      </c>
      <c r="G107972">
        <v>-9.4749999999999996</v>
      </c>
      <c r="H107972">
        <v>130.09</v>
      </c>
    </row>
    <row r="107973" spans="1:8">
      <c r="A107973" t="s">
        <v>26</v>
      </c>
      <c r="B107973" t="s">
        <v>4350</v>
      </c>
      <c r="C107973" t="s">
        <v>4351</v>
      </c>
      <c r="D107973">
        <v>0.96899999999999997</v>
      </c>
      <c r="E107973">
        <v>0.70699999999999996</v>
      </c>
      <c r="F107973">
        <v>0.42099999999999999</v>
      </c>
      <c r="G107973">
        <v>-5.5090000000000003</v>
      </c>
      <c r="H107973">
        <v>124.991</v>
      </c>
    </row>
    <row r="107974" spans="1:8">
      <c r="A107974" t="s">
        <v>26</v>
      </c>
      <c r="B107974" t="s">
        <v>2413</v>
      </c>
      <c r="C107974" t="s">
        <v>2406</v>
      </c>
      <c r="D107974">
        <v>0.80500000000000005</v>
      </c>
      <c r="E107974">
        <v>0.60099999999999998</v>
      </c>
      <c r="F107974">
        <v>0.38900000000000001</v>
      </c>
      <c r="G107974">
        <v>-8.3000000000000007</v>
      </c>
      <c r="H107974">
        <v>106.02200000000001</v>
      </c>
    </row>
    <row r="107975" spans="1:8">
      <c r="A107975" t="s">
        <v>26</v>
      </c>
      <c r="B107975" t="s">
        <v>247</v>
      </c>
      <c r="C107975" t="s">
        <v>248</v>
      </c>
      <c r="D107975">
        <v>0.84699999999999998</v>
      </c>
      <c r="E107975">
        <v>0.622</v>
      </c>
      <c r="F107975">
        <v>0.22</v>
      </c>
      <c r="G107975">
        <v>-6.7469999999999999</v>
      </c>
      <c r="H107975">
        <v>130.001</v>
      </c>
    </row>
    <row r="107976" spans="1:8">
      <c r="A107976" t="s">
        <v>26</v>
      </c>
      <c r="B107976" t="s">
        <v>2416</v>
      </c>
      <c r="C107976" t="s">
        <v>2406</v>
      </c>
      <c r="D107976">
        <v>0.755</v>
      </c>
      <c r="E107976">
        <v>0.61599999999999999</v>
      </c>
      <c r="F107976">
        <v>0.50900000000000001</v>
      </c>
      <c r="G107976">
        <v>-8.4809999999999999</v>
      </c>
      <c r="H107976">
        <v>100.014</v>
      </c>
    </row>
    <row r="107977" spans="1:8">
      <c r="A107977" t="s">
        <v>26</v>
      </c>
      <c r="B107977" t="s">
        <v>2414</v>
      </c>
      <c r="C107977" t="s">
        <v>2415</v>
      </c>
      <c r="D107977">
        <v>0.82599999999999996</v>
      </c>
      <c r="E107977">
        <v>0.70299999999999996</v>
      </c>
      <c r="F107977">
        <v>0.82399999999999995</v>
      </c>
      <c r="G107977">
        <v>-4.9560000000000004</v>
      </c>
      <c r="H107977">
        <v>128.001</v>
      </c>
    </row>
    <row r="107978" spans="1:8">
      <c r="A107978" t="s">
        <v>26</v>
      </c>
      <c r="B107978" t="s">
        <v>309</v>
      </c>
      <c r="C107978" t="s">
        <v>965</v>
      </c>
      <c r="D107978">
        <v>0.91600000000000004</v>
      </c>
      <c r="E107978">
        <v>0.58299999999999996</v>
      </c>
      <c r="F107978">
        <v>0.66100000000000003</v>
      </c>
      <c r="G107978">
        <v>-8.0670000000000002</v>
      </c>
      <c r="H107978">
        <v>141.095</v>
      </c>
    </row>
    <row r="107979" spans="1:8">
      <c r="A107979" t="s">
        <v>26</v>
      </c>
      <c r="B107979" t="s">
        <v>251</v>
      </c>
      <c r="C107979" t="s">
        <v>252</v>
      </c>
      <c r="D107979">
        <v>0.67300000000000004</v>
      </c>
      <c r="E107979">
        <v>0.72199999999999998</v>
      </c>
      <c r="F107979">
        <v>0.51900000000000002</v>
      </c>
      <c r="G107979">
        <v>-3.4950000000000001</v>
      </c>
      <c r="H107979">
        <v>117.187</v>
      </c>
    </row>
    <row r="107980" spans="1:8">
      <c r="A107980" t="s">
        <v>26</v>
      </c>
      <c r="B107980" t="s">
        <v>1249</v>
      </c>
      <c r="C107980" t="s">
        <v>187</v>
      </c>
      <c r="D107980">
        <v>0.46400000000000002</v>
      </c>
      <c r="E107980">
        <v>0.41699999999999998</v>
      </c>
      <c r="F107980">
        <v>0.47899999999999998</v>
      </c>
      <c r="G107980">
        <v>-9.3450000000000006</v>
      </c>
      <c r="H107980">
        <v>67.528000000000006</v>
      </c>
    </row>
    <row r="107981" spans="1:8">
      <c r="A107981" t="s">
        <v>26</v>
      </c>
      <c r="B107981" t="s">
        <v>185</v>
      </c>
      <c r="C107981" t="s">
        <v>186</v>
      </c>
      <c r="D107981">
        <v>0.61199999999999999</v>
      </c>
      <c r="E107981">
        <v>0.80700000000000005</v>
      </c>
      <c r="F107981">
        <v>0.39800000000000002</v>
      </c>
      <c r="G107981">
        <v>-2.81</v>
      </c>
      <c r="H107981">
        <v>124.053</v>
      </c>
    </row>
    <row r="107982" spans="1:8">
      <c r="A107982" t="s">
        <v>26</v>
      </c>
      <c r="B107982" t="s">
        <v>2364</v>
      </c>
      <c r="C107982" t="s">
        <v>2365</v>
      </c>
      <c r="D107982">
        <v>0.80200000000000005</v>
      </c>
      <c r="E107982">
        <v>0.78500000000000003</v>
      </c>
      <c r="F107982">
        <v>0.435</v>
      </c>
      <c r="G107982">
        <v>-4.7809999999999997</v>
      </c>
      <c r="H107982">
        <v>99.998000000000005</v>
      </c>
    </row>
    <row r="107983" spans="1:8">
      <c r="A107983" t="s">
        <v>26</v>
      </c>
      <c r="B107983" t="s">
        <v>2429</v>
      </c>
      <c r="C107983" t="s">
        <v>357</v>
      </c>
      <c r="D107983">
        <v>0.74299999999999999</v>
      </c>
      <c r="E107983">
        <v>0.83699999999999997</v>
      </c>
      <c r="F107983">
        <v>0.378</v>
      </c>
      <c r="G107983">
        <v>-7.6340000000000003</v>
      </c>
      <c r="H107983">
        <v>126.023</v>
      </c>
    </row>
    <row r="107984" spans="1:8">
      <c r="A107984" t="s">
        <v>26</v>
      </c>
      <c r="B107984" t="s">
        <v>4389</v>
      </c>
      <c r="C107984" t="s">
        <v>565</v>
      </c>
      <c r="D107984">
        <v>0.77400000000000002</v>
      </c>
      <c r="E107984">
        <v>0.57699999999999996</v>
      </c>
      <c r="F107984">
        <v>0.14799999999999999</v>
      </c>
      <c r="G107984">
        <v>-12.132</v>
      </c>
      <c r="H107984">
        <v>100.003</v>
      </c>
    </row>
    <row r="107985" spans="1:8">
      <c r="A107985" t="s">
        <v>26</v>
      </c>
      <c r="B107985" t="s">
        <v>2424</v>
      </c>
      <c r="C107985" t="s">
        <v>2406</v>
      </c>
      <c r="D107985">
        <v>0.89100000000000001</v>
      </c>
      <c r="E107985">
        <v>0.76500000000000001</v>
      </c>
      <c r="F107985">
        <v>0.73599999999999999</v>
      </c>
      <c r="G107985">
        <v>-5.843</v>
      </c>
      <c r="H107985">
        <v>119.991</v>
      </c>
    </row>
    <row r="107986" spans="1:8">
      <c r="A107986" t="s">
        <v>26</v>
      </c>
      <c r="B107986" t="s">
        <v>2421</v>
      </c>
      <c r="C107986" t="s">
        <v>2422</v>
      </c>
      <c r="D107986">
        <v>0.84799999999999998</v>
      </c>
      <c r="E107986">
        <v>0.64700000000000002</v>
      </c>
      <c r="F107986">
        <v>0.82199999999999995</v>
      </c>
      <c r="G107986">
        <v>-8.0619999999999994</v>
      </c>
      <c r="H107986">
        <v>86.015000000000001</v>
      </c>
    </row>
    <row r="107987" spans="1:8">
      <c r="A107987" t="s">
        <v>26</v>
      </c>
      <c r="B107987" t="s">
        <v>356</v>
      </c>
      <c r="C107987" t="s">
        <v>357</v>
      </c>
      <c r="D107987">
        <v>0.629</v>
      </c>
      <c r="E107987">
        <v>0.65400000000000003</v>
      </c>
      <c r="F107987">
        <v>0.79900000000000004</v>
      </c>
      <c r="G107987">
        <v>-7.8520000000000003</v>
      </c>
      <c r="H107987">
        <v>93.034000000000006</v>
      </c>
    </row>
    <row r="107988" spans="1:8">
      <c r="A107988" t="s">
        <v>26</v>
      </c>
      <c r="B107988" t="s">
        <v>337</v>
      </c>
      <c r="C107988" t="s">
        <v>366</v>
      </c>
      <c r="D107988">
        <v>0.85499999999999998</v>
      </c>
      <c r="E107988">
        <v>0.67800000000000005</v>
      </c>
      <c r="F107988">
        <v>0.85199999999999998</v>
      </c>
      <c r="G107988">
        <v>-6.2759999999999998</v>
      </c>
      <c r="H107988">
        <v>99.028999999999996</v>
      </c>
    </row>
    <row r="107989" spans="1:8">
      <c r="A107989" t="s">
        <v>26</v>
      </c>
      <c r="B107989" t="s">
        <v>2370</v>
      </c>
      <c r="C107989" t="s">
        <v>187</v>
      </c>
      <c r="D107989">
        <v>0.69099999999999995</v>
      </c>
      <c r="E107989">
        <v>0.63100000000000001</v>
      </c>
      <c r="F107989">
        <v>0.8</v>
      </c>
      <c r="G107989">
        <v>-6.4779999999999998</v>
      </c>
      <c r="H107989">
        <v>92.004000000000005</v>
      </c>
    </row>
    <row r="107990" spans="1:8">
      <c r="A107990" t="s">
        <v>26</v>
      </c>
      <c r="B107990" t="s">
        <v>1521</v>
      </c>
      <c r="C107990" t="s">
        <v>1522</v>
      </c>
      <c r="D107990">
        <v>0.70499999999999996</v>
      </c>
      <c r="E107990">
        <v>0.66300000000000003</v>
      </c>
      <c r="F107990">
        <v>0.38</v>
      </c>
      <c r="G107990">
        <v>-5.2889999999999997</v>
      </c>
      <c r="H107990">
        <v>124.988</v>
      </c>
    </row>
    <row r="107991" spans="1:8">
      <c r="A107991" t="s">
        <v>26</v>
      </c>
      <c r="B107991" t="s">
        <v>2374</v>
      </c>
      <c r="C107991" t="s">
        <v>366</v>
      </c>
      <c r="D107991">
        <v>0.71499999999999997</v>
      </c>
      <c r="E107991">
        <v>0.47</v>
      </c>
      <c r="F107991">
        <v>0.42599999999999999</v>
      </c>
      <c r="G107991">
        <v>-12.638</v>
      </c>
      <c r="H107991">
        <v>89.965000000000003</v>
      </c>
    </row>
    <row r="107992" spans="1:8">
      <c r="A107992" t="s">
        <v>26</v>
      </c>
      <c r="B107992" t="s">
        <v>246</v>
      </c>
      <c r="C107992" t="s">
        <v>212</v>
      </c>
      <c r="D107992">
        <v>0.67100000000000004</v>
      </c>
      <c r="E107992">
        <v>0.84499999999999997</v>
      </c>
      <c r="F107992">
        <v>0.77500000000000002</v>
      </c>
      <c r="G107992">
        <v>-4.93</v>
      </c>
      <c r="H107992">
        <v>110.056</v>
      </c>
    </row>
    <row r="107993" spans="1:8">
      <c r="A107993" t="s">
        <v>26</v>
      </c>
      <c r="B107993" t="s">
        <v>2427</v>
      </c>
      <c r="C107993" t="s">
        <v>2428</v>
      </c>
      <c r="D107993">
        <v>0.876</v>
      </c>
      <c r="E107993">
        <v>0.56000000000000005</v>
      </c>
      <c r="F107993">
        <v>0.17599999999999999</v>
      </c>
      <c r="G107993">
        <v>-10.189</v>
      </c>
      <c r="H107993">
        <v>122.024</v>
      </c>
    </row>
    <row r="107994" spans="1:8">
      <c r="A107994" t="s">
        <v>26</v>
      </c>
      <c r="B107994" t="s">
        <v>282</v>
      </c>
      <c r="C107994" t="s">
        <v>283</v>
      </c>
      <c r="D107994">
        <v>0.37</v>
      </c>
      <c r="E107994">
        <v>0.46700000000000003</v>
      </c>
      <c r="F107994">
        <v>0.182</v>
      </c>
      <c r="G107994">
        <v>-9.0129999999999999</v>
      </c>
      <c r="H107994">
        <v>94.484999999999999</v>
      </c>
    </row>
    <row r="107995" spans="1:8">
      <c r="A107995" t="s">
        <v>26</v>
      </c>
      <c r="B107995" t="s">
        <v>269</v>
      </c>
      <c r="C107995" t="s">
        <v>270</v>
      </c>
      <c r="D107995">
        <v>0.52</v>
      </c>
      <c r="E107995">
        <v>0.73099999999999998</v>
      </c>
      <c r="F107995">
        <v>0.66200000000000003</v>
      </c>
      <c r="G107995">
        <v>-5.3380000000000001</v>
      </c>
      <c r="H107995">
        <v>173.93</v>
      </c>
    </row>
    <row r="107996" spans="1:8">
      <c r="A107996" t="s">
        <v>26</v>
      </c>
      <c r="B107996" t="s">
        <v>526</v>
      </c>
      <c r="C107996" t="s">
        <v>527</v>
      </c>
      <c r="D107996">
        <v>0.48499999999999999</v>
      </c>
      <c r="E107996">
        <v>0.40899999999999997</v>
      </c>
      <c r="F107996">
        <v>0.376</v>
      </c>
      <c r="G107996">
        <v>-10.711</v>
      </c>
      <c r="H107996">
        <v>138.41900000000001</v>
      </c>
    </row>
    <row r="107997" spans="1:8">
      <c r="A107997" t="s">
        <v>26</v>
      </c>
      <c r="B107997" t="s">
        <v>4132</v>
      </c>
      <c r="C107997" t="s">
        <v>2420</v>
      </c>
      <c r="D107997">
        <v>0.79200000000000004</v>
      </c>
      <c r="E107997">
        <v>0.94199999999999995</v>
      </c>
      <c r="F107997">
        <v>0.86199999999999999</v>
      </c>
      <c r="G107997">
        <v>-5.03</v>
      </c>
      <c r="H107997">
        <v>140.024</v>
      </c>
    </row>
    <row r="107998" spans="1:8">
      <c r="A107998" t="s">
        <v>26</v>
      </c>
      <c r="B107998" t="s">
        <v>323</v>
      </c>
      <c r="C107998" t="s">
        <v>324</v>
      </c>
      <c r="D107998">
        <v>0.54500000000000004</v>
      </c>
      <c r="E107998">
        <v>0.54500000000000004</v>
      </c>
      <c r="F107998">
        <v>0.54900000000000004</v>
      </c>
      <c r="G107998">
        <v>-7.3620000000000001</v>
      </c>
      <c r="H107998">
        <v>159.94</v>
      </c>
    </row>
    <row r="107999" spans="1:8">
      <c r="A107999" t="s">
        <v>26</v>
      </c>
      <c r="B107999" t="s">
        <v>4133</v>
      </c>
      <c r="C107999" t="s">
        <v>2406</v>
      </c>
      <c r="D107999">
        <v>0.79200000000000004</v>
      </c>
      <c r="E107999">
        <v>0.71</v>
      </c>
      <c r="F107999">
        <v>0.624</v>
      </c>
      <c r="G107999">
        <v>-5.86</v>
      </c>
      <c r="H107999">
        <v>106.93600000000001</v>
      </c>
    </row>
    <row r="108000" spans="1:8">
      <c r="A108000" t="s">
        <v>26</v>
      </c>
      <c r="B108000" t="s">
        <v>4239</v>
      </c>
      <c r="C108000" t="s">
        <v>2412</v>
      </c>
      <c r="D108000">
        <v>0.72199999999999998</v>
      </c>
      <c r="E108000">
        <v>0.61499999999999999</v>
      </c>
      <c r="F108000">
        <v>0.78500000000000003</v>
      </c>
      <c r="G108000">
        <v>-5.1539999999999999</v>
      </c>
      <c r="H108000">
        <v>125.002</v>
      </c>
    </row>
    <row r="108001" spans="1:8">
      <c r="A108001" t="s">
        <v>26</v>
      </c>
      <c r="B108001" t="s">
        <v>4926</v>
      </c>
      <c r="C108001" t="s">
        <v>4927</v>
      </c>
      <c r="D108001">
        <v>0.56799999999999995</v>
      </c>
      <c r="E108001">
        <v>0.57799999999999996</v>
      </c>
      <c r="F108001">
        <v>3.7400000000000003E-2</v>
      </c>
      <c r="G108001">
        <v>-13.488</v>
      </c>
      <c r="H108001">
        <v>145.10300000000001</v>
      </c>
    </row>
    <row r="108002" spans="1:8">
      <c r="A108002" t="s">
        <v>26</v>
      </c>
      <c r="B108002" t="s">
        <v>2423</v>
      </c>
      <c r="C108002" t="s">
        <v>2408</v>
      </c>
      <c r="D108002">
        <v>0.81699999999999995</v>
      </c>
      <c r="E108002">
        <v>0.35599999999999998</v>
      </c>
      <c r="F108002">
        <v>0.23100000000000001</v>
      </c>
      <c r="G108002">
        <v>-13.342000000000001</v>
      </c>
      <c r="H108002">
        <v>118.99299999999999</v>
      </c>
    </row>
    <row r="108003" spans="1:8">
      <c r="A108003" t="s">
        <v>26</v>
      </c>
      <c r="B108003" t="s">
        <v>388</v>
      </c>
      <c r="C108003" t="s">
        <v>289</v>
      </c>
      <c r="D108003">
        <v>0.55900000000000005</v>
      </c>
      <c r="E108003">
        <v>0.871</v>
      </c>
      <c r="F108003">
        <v>0.57199999999999995</v>
      </c>
      <c r="G108003">
        <v>-5.3380000000000001</v>
      </c>
      <c r="H108003">
        <v>104.97</v>
      </c>
    </row>
    <row r="108004" spans="1:8">
      <c r="A108004" t="s">
        <v>26</v>
      </c>
      <c r="B108004" t="s">
        <v>328</v>
      </c>
      <c r="C108004" t="s">
        <v>329</v>
      </c>
      <c r="D108004">
        <v>0.69</v>
      </c>
      <c r="E108004">
        <v>0.52100000000000002</v>
      </c>
      <c r="F108004">
        <v>0.49399999999999999</v>
      </c>
      <c r="G108004">
        <v>-8.4920000000000009</v>
      </c>
      <c r="H108004">
        <v>100.02800000000001</v>
      </c>
    </row>
    <row r="108005" spans="1:8">
      <c r="A108005" t="s">
        <v>26</v>
      </c>
      <c r="B108005" t="s">
        <v>547</v>
      </c>
      <c r="C108005" t="s">
        <v>548</v>
      </c>
      <c r="D108005">
        <v>0.56599999999999995</v>
      </c>
      <c r="E108005">
        <v>0.36599999999999999</v>
      </c>
      <c r="F108005">
        <v>0.23699999999999999</v>
      </c>
      <c r="G108005">
        <v>-12.808</v>
      </c>
      <c r="H108005">
        <v>129.96</v>
      </c>
    </row>
    <row r="108006" spans="1:8">
      <c r="A108006" t="s">
        <v>26</v>
      </c>
      <c r="B108006" t="s">
        <v>4390</v>
      </c>
      <c r="C108006" t="s">
        <v>566</v>
      </c>
      <c r="D108006">
        <v>0.64200000000000002</v>
      </c>
      <c r="E108006">
        <v>0.70599999999999996</v>
      </c>
      <c r="F108006">
        <v>0.89600000000000002</v>
      </c>
      <c r="G108006">
        <v>-6.8719999999999999</v>
      </c>
      <c r="H108006">
        <v>136.851</v>
      </c>
    </row>
    <row r="108007" spans="1:8">
      <c r="A108007" t="s">
        <v>26</v>
      </c>
      <c r="B108007" t="s">
        <v>390</v>
      </c>
      <c r="C108007" t="s">
        <v>391</v>
      </c>
      <c r="D108007">
        <v>0.60299999999999998</v>
      </c>
      <c r="E108007">
        <v>0.78400000000000003</v>
      </c>
      <c r="F108007">
        <v>0.76900000000000002</v>
      </c>
      <c r="G108007">
        <v>-4.0229999999999997</v>
      </c>
      <c r="H108007">
        <v>172.041</v>
      </c>
    </row>
    <row r="108008" spans="1:8">
      <c r="A108008" t="s">
        <v>50</v>
      </c>
      <c r="B108008" t="s">
        <v>2438</v>
      </c>
      <c r="C108008" t="s">
        <v>2435</v>
      </c>
      <c r="D108008">
        <v>0.80800000000000005</v>
      </c>
      <c r="E108008">
        <v>0.49</v>
      </c>
      <c r="F108008">
        <v>0.27500000000000002</v>
      </c>
      <c r="G108008">
        <v>-6.2930000000000001</v>
      </c>
      <c r="H108008">
        <v>82.013999999999996</v>
      </c>
    </row>
    <row r="108009" spans="1:8">
      <c r="A108009" t="s">
        <v>50</v>
      </c>
      <c r="B108009" t="s">
        <v>2432</v>
      </c>
      <c r="C108009" t="s">
        <v>2433</v>
      </c>
      <c r="D108009">
        <v>0.60799999999999998</v>
      </c>
      <c r="E108009">
        <v>0.59099999999999997</v>
      </c>
      <c r="F108009">
        <v>0.56200000000000006</v>
      </c>
      <c r="G108009">
        <v>-5.3120000000000003</v>
      </c>
      <c r="H108009">
        <v>84.866</v>
      </c>
    </row>
    <row r="108010" spans="1:8">
      <c r="A108010" t="s">
        <v>50</v>
      </c>
      <c r="B108010" t="s">
        <v>2434</v>
      </c>
      <c r="C108010" t="s">
        <v>2435</v>
      </c>
      <c r="D108010">
        <v>0.89400000000000002</v>
      </c>
      <c r="E108010">
        <v>0.54800000000000004</v>
      </c>
      <c r="F108010">
        <v>0.629</v>
      </c>
      <c r="G108010">
        <v>-6.8390000000000004</v>
      </c>
      <c r="H108010">
        <v>114.03100000000001</v>
      </c>
    </row>
    <row r="108011" spans="1:8">
      <c r="A108011" t="s">
        <v>50</v>
      </c>
      <c r="B108011" t="s">
        <v>2443</v>
      </c>
      <c r="C108011" t="s">
        <v>2444</v>
      </c>
      <c r="D108011">
        <v>0.95799999999999996</v>
      </c>
      <c r="E108011">
        <v>0.72299999999999998</v>
      </c>
      <c r="F108011">
        <v>0.56599999999999995</v>
      </c>
      <c r="G108011">
        <v>-5.3319999999999999</v>
      </c>
      <c r="H108011">
        <v>120.018</v>
      </c>
    </row>
    <row r="108012" spans="1:8">
      <c r="A108012" t="s">
        <v>50</v>
      </c>
      <c r="B108012" t="s">
        <v>179</v>
      </c>
      <c r="C108012" t="s">
        <v>180</v>
      </c>
      <c r="D108012">
        <v>0.86399999999999999</v>
      </c>
      <c r="E108012">
        <v>0.55600000000000005</v>
      </c>
      <c r="F108012">
        <v>0.72599999999999998</v>
      </c>
      <c r="G108012">
        <v>-7.6829999999999998</v>
      </c>
      <c r="H108012">
        <v>99.974000000000004</v>
      </c>
    </row>
    <row r="108013" spans="1:8">
      <c r="A108013" t="s">
        <v>50</v>
      </c>
      <c r="B108013" t="s">
        <v>2445</v>
      </c>
      <c r="C108013" t="s">
        <v>2435</v>
      </c>
      <c r="D108013">
        <v>0.77700000000000002</v>
      </c>
      <c r="E108013">
        <v>0.498</v>
      </c>
      <c r="F108013">
        <v>0.222</v>
      </c>
      <c r="G108013">
        <v>-7.7089999999999996</v>
      </c>
      <c r="H108013">
        <v>130.00800000000001</v>
      </c>
    </row>
    <row r="108014" spans="1:8">
      <c r="A108014" t="s">
        <v>50</v>
      </c>
      <c r="B108014" t="s">
        <v>2436</v>
      </c>
      <c r="C108014" t="s">
        <v>2437</v>
      </c>
      <c r="D108014">
        <v>0.86199999999999999</v>
      </c>
      <c r="E108014">
        <v>0.52300000000000002</v>
      </c>
      <c r="F108014">
        <v>0.72099999999999997</v>
      </c>
      <c r="G108014">
        <v>-4.8140000000000001</v>
      </c>
      <c r="H108014">
        <v>160.13399999999999</v>
      </c>
    </row>
    <row r="108015" spans="1:8">
      <c r="A108015" t="s">
        <v>50</v>
      </c>
      <c r="B108015" t="s">
        <v>155</v>
      </c>
      <c r="C108015" t="s">
        <v>152</v>
      </c>
      <c r="D108015">
        <v>0.80200000000000005</v>
      </c>
      <c r="E108015">
        <v>0.83199999999999996</v>
      </c>
      <c r="F108015">
        <v>0.89</v>
      </c>
      <c r="G108015">
        <v>-4.1070000000000002</v>
      </c>
      <c r="H108015">
        <v>124.997</v>
      </c>
    </row>
    <row r="108016" spans="1:8">
      <c r="A108016" t="s">
        <v>50</v>
      </c>
      <c r="B108016" t="s">
        <v>2440</v>
      </c>
      <c r="C108016" t="s">
        <v>2441</v>
      </c>
      <c r="D108016">
        <v>0.92100000000000004</v>
      </c>
      <c r="E108016">
        <v>0.39</v>
      </c>
      <c r="F108016">
        <v>0.78800000000000003</v>
      </c>
      <c r="G108016">
        <v>-13.349</v>
      </c>
      <c r="H108016">
        <v>95.004999999999995</v>
      </c>
    </row>
    <row r="108017" spans="1:8">
      <c r="A108017" t="s">
        <v>50</v>
      </c>
      <c r="B108017" t="s">
        <v>2439</v>
      </c>
      <c r="C108017" t="s">
        <v>2435</v>
      </c>
      <c r="D108017">
        <v>0.77400000000000002</v>
      </c>
      <c r="E108017">
        <v>0.63800000000000001</v>
      </c>
      <c r="F108017">
        <v>0.64100000000000001</v>
      </c>
      <c r="G108017">
        <v>-6.298</v>
      </c>
      <c r="H108017">
        <v>144.98599999999999</v>
      </c>
    </row>
    <row r="108018" spans="1:8">
      <c r="A108018" t="s">
        <v>50</v>
      </c>
      <c r="B108018" t="s">
        <v>159</v>
      </c>
      <c r="C108018" t="s">
        <v>152</v>
      </c>
      <c r="D108018">
        <v>0.85299999999999998</v>
      </c>
      <c r="E108018">
        <v>0.82399999999999995</v>
      </c>
      <c r="F108018">
        <v>0.88800000000000001</v>
      </c>
      <c r="G108018">
        <v>-3.2869999999999999</v>
      </c>
      <c r="H108018">
        <v>108.044</v>
      </c>
    </row>
    <row r="108019" spans="1:8">
      <c r="A108019" t="s">
        <v>50</v>
      </c>
      <c r="B108019" t="s">
        <v>177</v>
      </c>
      <c r="C108019" t="s">
        <v>178</v>
      </c>
      <c r="D108019">
        <v>0.628</v>
      </c>
      <c r="E108019">
        <v>0.52300000000000002</v>
      </c>
      <c r="F108019">
        <v>0.41599999999999998</v>
      </c>
      <c r="G108019">
        <v>-8.3070000000000004</v>
      </c>
      <c r="H108019">
        <v>169.982</v>
      </c>
    </row>
    <row r="108020" spans="1:8">
      <c r="A108020" t="s">
        <v>50</v>
      </c>
      <c r="B108020" t="s">
        <v>2446</v>
      </c>
      <c r="C108020" t="s">
        <v>2444</v>
      </c>
      <c r="D108020">
        <v>0.77600000000000002</v>
      </c>
      <c r="E108020">
        <v>0.54500000000000004</v>
      </c>
      <c r="F108020">
        <v>0.58899999999999997</v>
      </c>
      <c r="G108020">
        <v>-9.1940000000000008</v>
      </c>
      <c r="H108020">
        <v>209.80799999999999</v>
      </c>
    </row>
    <row r="108021" spans="1:8">
      <c r="A108021" t="s">
        <v>50</v>
      </c>
      <c r="B108021" t="s">
        <v>2442</v>
      </c>
      <c r="C108021" t="s">
        <v>2435</v>
      </c>
      <c r="D108021">
        <v>0.63</v>
      </c>
      <c r="E108021">
        <v>0.55100000000000005</v>
      </c>
      <c r="F108021">
        <v>0.47899999999999998</v>
      </c>
      <c r="G108021">
        <v>-7.4249999999999998</v>
      </c>
      <c r="H108021">
        <v>119.075</v>
      </c>
    </row>
    <row r="108022" spans="1:8">
      <c r="A108022" t="s">
        <v>50</v>
      </c>
      <c r="B108022" t="s">
        <v>2449</v>
      </c>
      <c r="C108022" t="s">
        <v>2433</v>
      </c>
      <c r="D108022">
        <v>0.77900000000000003</v>
      </c>
      <c r="E108022">
        <v>0.55200000000000005</v>
      </c>
      <c r="F108022">
        <v>6.6500000000000004E-2</v>
      </c>
      <c r="G108022">
        <v>-5.7640000000000002</v>
      </c>
      <c r="H108022">
        <v>99.997</v>
      </c>
    </row>
    <row r="108023" spans="1:8">
      <c r="A108023" t="s">
        <v>50</v>
      </c>
      <c r="B108023" t="s">
        <v>1249</v>
      </c>
      <c r="C108023" t="s">
        <v>187</v>
      </c>
      <c r="D108023">
        <v>0.46400000000000002</v>
      </c>
      <c r="E108023">
        <v>0.41699999999999998</v>
      </c>
      <c r="F108023">
        <v>0.47899999999999998</v>
      </c>
      <c r="G108023">
        <v>-9.3450000000000006</v>
      </c>
      <c r="H108023">
        <v>67.528000000000006</v>
      </c>
    </row>
    <row r="108024" spans="1:8">
      <c r="A108024" t="s">
        <v>50</v>
      </c>
      <c r="B108024" t="s">
        <v>2464</v>
      </c>
      <c r="C108024" t="s">
        <v>2465</v>
      </c>
      <c r="D108024">
        <v>0.82599999999999996</v>
      </c>
      <c r="E108024">
        <v>0.16600000000000001</v>
      </c>
      <c r="F108024">
        <v>0.30599999999999999</v>
      </c>
      <c r="G108024">
        <v>-15.641</v>
      </c>
      <c r="H108024">
        <v>99.995999999999995</v>
      </c>
    </row>
    <row r="108025" spans="1:8">
      <c r="A108025" t="s">
        <v>50</v>
      </c>
      <c r="B108025" t="s">
        <v>2463</v>
      </c>
      <c r="C108025" t="s">
        <v>2453</v>
      </c>
      <c r="D108025">
        <v>0.96899999999999997</v>
      </c>
      <c r="E108025">
        <v>0.56799999999999995</v>
      </c>
      <c r="F108025">
        <v>0.55400000000000005</v>
      </c>
      <c r="G108025">
        <v>-8.0969999999999995</v>
      </c>
      <c r="H108025">
        <v>119.992</v>
      </c>
    </row>
    <row r="108026" spans="1:8">
      <c r="A108026" t="s">
        <v>50</v>
      </c>
      <c r="B108026" t="s">
        <v>1216</v>
      </c>
      <c r="C108026" t="s">
        <v>1217</v>
      </c>
      <c r="D108026">
        <v>0.76900000000000002</v>
      </c>
      <c r="E108026">
        <v>0.31</v>
      </c>
      <c r="F108026">
        <v>0.71</v>
      </c>
      <c r="G108026">
        <v>-14.249000000000001</v>
      </c>
      <c r="H108026">
        <v>77.994</v>
      </c>
    </row>
    <row r="108027" spans="1:8">
      <c r="A108027" t="s">
        <v>50</v>
      </c>
      <c r="B108027" t="s">
        <v>2460</v>
      </c>
      <c r="C108027" t="s">
        <v>2461</v>
      </c>
      <c r="D108027">
        <v>0.58699999999999997</v>
      </c>
      <c r="E108027">
        <v>0.85399999999999998</v>
      </c>
      <c r="F108027">
        <v>0.69799999999999995</v>
      </c>
      <c r="G108027">
        <v>-5.6059999999999999</v>
      </c>
      <c r="H108027">
        <v>89.986000000000004</v>
      </c>
    </row>
    <row r="108028" spans="1:8">
      <c r="A108028" t="s">
        <v>50</v>
      </c>
      <c r="B108028" t="s">
        <v>2454</v>
      </c>
      <c r="C108028" t="s">
        <v>2455</v>
      </c>
      <c r="D108028">
        <v>0.70499999999999996</v>
      </c>
      <c r="E108028">
        <v>0.55000000000000004</v>
      </c>
      <c r="F108028">
        <v>0.49099999999999999</v>
      </c>
      <c r="G108028">
        <v>-8.7289999999999992</v>
      </c>
      <c r="H108028">
        <v>160.017</v>
      </c>
    </row>
    <row r="108029" spans="1:8">
      <c r="A108029" t="s">
        <v>50</v>
      </c>
      <c r="B108029" t="s">
        <v>2456</v>
      </c>
      <c r="C108029" t="s">
        <v>2444</v>
      </c>
      <c r="D108029">
        <v>0.86599999999999999</v>
      </c>
      <c r="E108029">
        <v>0.65</v>
      </c>
      <c r="F108029">
        <v>0.38200000000000001</v>
      </c>
      <c r="G108029">
        <v>-6.968</v>
      </c>
      <c r="H108029">
        <v>105.17</v>
      </c>
    </row>
    <row r="108030" spans="1:8">
      <c r="A108030" t="s">
        <v>50</v>
      </c>
      <c r="B108030" t="s">
        <v>2462</v>
      </c>
      <c r="C108030" t="s">
        <v>2441</v>
      </c>
      <c r="D108030">
        <v>0.55100000000000005</v>
      </c>
      <c r="E108030">
        <v>0.42099999999999999</v>
      </c>
      <c r="F108030">
        <v>0.38500000000000001</v>
      </c>
      <c r="G108030">
        <v>-11.843</v>
      </c>
      <c r="H108030">
        <v>80.006</v>
      </c>
    </row>
    <row r="108031" spans="1:8">
      <c r="A108031" t="s">
        <v>50</v>
      </c>
      <c r="B108031" t="s">
        <v>2458</v>
      </c>
      <c r="C108031" t="s">
        <v>2459</v>
      </c>
      <c r="D108031">
        <v>0.86099999999999999</v>
      </c>
      <c r="E108031">
        <v>0.64</v>
      </c>
      <c r="F108031">
        <v>0.56899999999999995</v>
      </c>
      <c r="G108031">
        <v>-5.6159999999999997</v>
      </c>
      <c r="H108031">
        <v>110.05800000000001</v>
      </c>
    </row>
    <row r="108032" spans="1:8">
      <c r="A108032" t="s">
        <v>50</v>
      </c>
      <c r="B108032" t="s">
        <v>2452</v>
      </c>
      <c r="C108032" t="s">
        <v>2453</v>
      </c>
      <c r="D108032">
        <v>0.82399999999999995</v>
      </c>
      <c r="E108032">
        <v>0.41599999999999998</v>
      </c>
      <c r="F108032">
        <v>0.44500000000000001</v>
      </c>
      <c r="G108032">
        <v>-9.4710000000000001</v>
      </c>
      <c r="H108032">
        <v>105.03400000000001</v>
      </c>
    </row>
    <row r="108033" spans="1:8">
      <c r="A108033" t="s">
        <v>50</v>
      </c>
      <c r="B108033" t="s">
        <v>1238</v>
      </c>
      <c r="C108033" t="s">
        <v>1239</v>
      </c>
      <c r="D108033">
        <v>0.72599999999999998</v>
      </c>
      <c r="E108033">
        <v>0.873</v>
      </c>
      <c r="F108033">
        <v>0.72499999999999998</v>
      </c>
      <c r="G108033">
        <v>-3.1219999999999999</v>
      </c>
      <c r="H108033">
        <v>135.05199999999999</v>
      </c>
    </row>
    <row r="108034" spans="1:8">
      <c r="A108034" t="s">
        <v>50</v>
      </c>
      <c r="B108034" t="s">
        <v>181</v>
      </c>
      <c r="C108034" t="s">
        <v>182</v>
      </c>
      <c r="D108034">
        <v>0.75</v>
      </c>
      <c r="E108034">
        <v>0.73299999999999998</v>
      </c>
      <c r="F108034">
        <v>0.84399999999999997</v>
      </c>
      <c r="G108034">
        <v>-3.18</v>
      </c>
      <c r="H108034">
        <v>111.018</v>
      </c>
    </row>
    <row r="108035" spans="1:8">
      <c r="A108035" t="s">
        <v>50</v>
      </c>
      <c r="B108035" t="s">
        <v>1616</v>
      </c>
      <c r="C108035" t="s">
        <v>1617</v>
      </c>
      <c r="D108035">
        <v>0.877</v>
      </c>
      <c r="E108035">
        <v>0.80300000000000005</v>
      </c>
      <c r="F108035">
        <v>0.79500000000000004</v>
      </c>
      <c r="G108035">
        <v>-3.1949999999999998</v>
      </c>
      <c r="H108035">
        <v>130.02799999999999</v>
      </c>
    </row>
    <row r="108036" spans="1:8">
      <c r="A108036" t="s">
        <v>50</v>
      </c>
      <c r="B108036" t="s">
        <v>2457</v>
      </c>
      <c r="C108036" t="s">
        <v>2435</v>
      </c>
      <c r="D108036">
        <v>0.89</v>
      </c>
      <c r="E108036">
        <v>0.621</v>
      </c>
      <c r="F108036">
        <v>0.379</v>
      </c>
      <c r="G108036">
        <v>-7.3890000000000002</v>
      </c>
      <c r="H108036">
        <v>120.04300000000001</v>
      </c>
    </row>
    <row r="108037" spans="1:8">
      <c r="A108037" t="s">
        <v>50</v>
      </c>
      <c r="B108037" t="s">
        <v>2475</v>
      </c>
      <c r="C108037" t="s">
        <v>2441</v>
      </c>
      <c r="D108037">
        <v>0.77700000000000002</v>
      </c>
      <c r="E108037">
        <v>0.316</v>
      </c>
      <c r="F108037">
        <v>0.309</v>
      </c>
      <c r="G108037">
        <v>-14.394</v>
      </c>
      <c r="H108037">
        <v>141.97499999999999</v>
      </c>
    </row>
    <row r="108038" spans="1:8">
      <c r="A108038" t="s">
        <v>50</v>
      </c>
      <c r="B108038" t="s">
        <v>1242</v>
      </c>
      <c r="C108038" t="s">
        <v>1243</v>
      </c>
      <c r="D108038">
        <v>0.61299999999999999</v>
      </c>
      <c r="E108038">
        <v>0.81</v>
      </c>
      <c r="F108038">
        <v>0.68600000000000005</v>
      </c>
      <c r="G108038">
        <v>-6.16</v>
      </c>
      <c r="H108038">
        <v>150.251</v>
      </c>
    </row>
    <row r="108039" spans="1:8">
      <c r="A108039" t="s">
        <v>50</v>
      </c>
      <c r="B108039" t="s">
        <v>3951</v>
      </c>
      <c r="C108039" t="s">
        <v>2444</v>
      </c>
      <c r="D108039">
        <v>0.82099999999999995</v>
      </c>
      <c r="E108039">
        <v>0.60599999999999998</v>
      </c>
      <c r="F108039">
        <v>0.50900000000000001</v>
      </c>
      <c r="G108039">
        <v>-5.976</v>
      </c>
      <c r="H108039">
        <v>173.99700000000001</v>
      </c>
    </row>
    <row r="108040" spans="1:8">
      <c r="A108040" t="s">
        <v>50</v>
      </c>
      <c r="B108040" t="s">
        <v>2450</v>
      </c>
      <c r="C108040" t="s">
        <v>2451</v>
      </c>
      <c r="D108040">
        <v>0.35799999999999998</v>
      </c>
      <c r="E108040">
        <v>0.41599999999999998</v>
      </c>
      <c r="F108040">
        <v>0.128</v>
      </c>
      <c r="G108040">
        <v>-10.972</v>
      </c>
      <c r="H108040">
        <v>139.94499999999999</v>
      </c>
    </row>
    <row r="108041" spans="1:8">
      <c r="A108041" t="s">
        <v>50</v>
      </c>
      <c r="B108041" t="s">
        <v>2469</v>
      </c>
      <c r="C108041" t="s">
        <v>2435</v>
      </c>
      <c r="D108041">
        <v>0.82799999999999996</v>
      </c>
      <c r="E108041">
        <v>0.61199999999999999</v>
      </c>
      <c r="F108041">
        <v>0.129</v>
      </c>
      <c r="G108041">
        <v>-5.0739999999999998</v>
      </c>
      <c r="H108041">
        <v>125.926</v>
      </c>
    </row>
    <row r="108042" spans="1:8">
      <c r="A108042" t="s">
        <v>50</v>
      </c>
      <c r="B108042" t="s">
        <v>185</v>
      </c>
      <c r="C108042" t="s">
        <v>186</v>
      </c>
      <c r="D108042">
        <v>0.61199999999999999</v>
      </c>
      <c r="E108042">
        <v>0.80700000000000005</v>
      </c>
      <c r="F108042">
        <v>0.39800000000000002</v>
      </c>
      <c r="G108042">
        <v>-2.81</v>
      </c>
      <c r="H108042">
        <v>124.053</v>
      </c>
    </row>
    <row r="108043" spans="1:8">
      <c r="A108043" t="s">
        <v>50</v>
      </c>
      <c r="B108043" t="s">
        <v>2468</v>
      </c>
      <c r="C108043" t="s">
        <v>2451</v>
      </c>
      <c r="D108043">
        <v>0.52200000000000002</v>
      </c>
      <c r="E108043">
        <v>0.49199999999999999</v>
      </c>
      <c r="F108043">
        <v>0.55100000000000005</v>
      </c>
      <c r="G108043">
        <v>-12.356</v>
      </c>
      <c r="H108043">
        <v>77.656000000000006</v>
      </c>
    </row>
    <row r="108044" spans="1:8">
      <c r="A108044" t="s">
        <v>50</v>
      </c>
      <c r="B108044" t="s">
        <v>2472</v>
      </c>
      <c r="C108044" t="s">
        <v>2444</v>
      </c>
      <c r="D108044">
        <v>0.92500000000000004</v>
      </c>
      <c r="E108044">
        <v>0.65</v>
      </c>
      <c r="F108044">
        <v>0.92300000000000004</v>
      </c>
      <c r="G108044">
        <v>-6.6669999999999998</v>
      </c>
      <c r="H108044">
        <v>137.05199999999999</v>
      </c>
    </row>
    <row r="108045" spans="1:8">
      <c r="A108045" t="s">
        <v>50</v>
      </c>
      <c r="B108045" t="s">
        <v>1228</v>
      </c>
      <c r="C108045" t="s">
        <v>1229</v>
      </c>
      <c r="D108045">
        <v>0.59299999999999997</v>
      </c>
      <c r="E108045">
        <v>0.64100000000000001</v>
      </c>
      <c r="F108045">
        <v>0.14699999999999999</v>
      </c>
      <c r="G108045">
        <v>-12.727</v>
      </c>
      <c r="H108045">
        <v>175.01400000000001</v>
      </c>
    </row>
    <row r="108046" spans="1:8">
      <c r="A108046" t="s">
        <v>50</v>
      </c>
      <c r="B108046" t="s">
        <v>2471</v>
      </c>
      <c r="C108046" t="s">
        <v>2461</v>
      </c>
      <c r="D108046">
        <v>0.53100000000000003</v>
      </c>
      <c r="E108046">
        <v>0.58199999999999996</v>
      </c>
      <c r="F108046">
        <v>0.42399999999999999</v>
      </c>
      <c r="G108046">
        <v>-7.2670000000000003</v>
      </c>
      <c r="H108046">
        <v>179.911</v>
      </c>
    </row>
    <row r="108047" spans="1:8">
      <c r="A108047" t="s">
        <v>50</v>
      </c>
      <c r="B108047" t="s">
        <v>2466</v>
      </c>
      <c r="C108047" t="s">
        <v>2467</v>
      </c>
      <c r="D108047">
        <v>0.76700000000000002</v>
      </c>
      <c r="E108047">
        <v>0.74299999999999999</v>
      </c>
      <c r="F108047">
        <v>0.51600000000000001</v>
      </c>
      <c r="G108047">
        <v>-6.819</v>
      </c>
      <c r="H108047">
        <v>140.018</v>
      </c>
    </row>
    <row r="108048" spans="1:8">
      <c r="A108048" t="s">
        <v>50</v>
      </c>
      <c r="B108048" t="s">
        <v>4390</v>
      </c>
      <c r="C108048" t="s">
        <v>566</v>
      </c>
      <c r="D108048">
        <v>0.64200000000000002</v>
      </c>
      <c r="E108048">
        <v>0.70599999999999996</v>
      </c>
      <c r="F108048">
        <v>0.89600000000000002</v>
      </c>
      <c r="G108048">
        <v>-6.8719999999999999</v>
      </c>
      <c r="H108048">
        <v>136.851</v>
      </c>
    </row>
    <row r="108049" spans="1:8">
      <c r="A108049" t="s">
        <v>50</v>
      </c>
      <c r="B108049" t="s">
        <v>4707</v>
      </c>
      <c r="C108049" t="s">
        <v>2455</v>
      </c>
      <c r="D108049">
        <v>0.746</v>
      </c>
      <c r="E108049">
        <v>0.52200000000000002</v>
      </c>
      <c r="F108049">
        <v>0.47599999999999998</v>
      </c>
      <c r="G108049">
        <v>-12.086</v>
      </c>
      <c r="H108049">
        <v>77.094999999999999</v>
      </c>
    </row>
    <row r="108050" spans="1:8">
      <c r="A108050" t="s">
        <v>50</v>
      </c>
      <c r="B108050" t="s">
        <v>2470</v>
      </c>
      <c r="C108050" t="s">
        <v>2435</v>
      </c>
      <c r="D108050">
        <v>0.78600000000000003</v>
      </c>
      <c r="E108050">
        <v>0.64</v>
      </c>
      <c r="F108050">
        <v>0.184</v>
      </c>
      <c r="G108050">
        <v>-6.6680000000000001</v>
      </c>
      <c r="H108050">
        <v>118.026</v>
      </c>
    </row>
    <row r="108051" spans="1:8">
      <c r="A108051" t="s">
        <v>50</v>
      </c>
      <c r="B108051" t="s">
        <v>2473</v>
      </c>
      <c r="C108051" t="s">
        <v>2474</v>
      </c>
      <c r="D108051">
        <v>0.67200000000000004</v>
      </c>
      <c r="E108051">
        <v>0.86699999999999999</v>
      </c>
      <c r="F108051">
        <v>0.70199999999999996</v>
      </c>
      <c r="G108051">
        <v>-7.1020000000000003</v>
      </c>
      <c r="H108051">
        <v>132.977</v>
      </c>
    </row>
    <row r="108052" spans="1:8">
      <c r="A108052" t="s">
        <v>50</v>
      </c>
      <c r="B108052" t="s">
        <v>1623</v>
      </c>
      <c r="C108052" t="s">
        <v>366</v>
      </c>
      <c r="D108052">
        <v>0.67900000000000005</v>
      </c>
      <c r="E108052">
        <v>0.58699999999999997</v>
      </c>
      <c r="F108052">
        <v>0.48599999999999999</v>
      </c>
      <c r="G108052">
        <v>-7.0149999999999997</v>
      </c>
      <c r="H108052">
        <v>186.00299999999999</v>
      </c>
    </row>
    <row r="108053" spans="1:8">
      <c r="A108053" t="s">
        <v>50</v>
      </c>
      <c r="B108053" t="s">
        <v>5187</v>
      </c>
      <c r="C108053" t="s">
        <v>2461</v>
      </c>
      <c r="D108053">
        <v>0.69299999999999995</v>
      </c>
      <c r="E108053">
        <v>0.77300000000000002</v>
      </c>
      <c r="F108053">
        <v>0.83499999999999996</v>
      </c>
      <c r="G108053">
        <v>-4.6310000000000002</v>
      </c>
      <c r="H108053">
        <v>107.973</v>
      </c>
    </row>
    <row r="108054" spans="1:8">
      <c r="A108054" t="s">
        <v>50</v>
      </c>
      <c r="B108054" t="s">
        <v>337</v>
      </c>
      <c r="C108054" t="s">
        <v>366</v>
      </c>
      <c r="D108054">
        <v>0.85499999999999998</v>
      </c>
      <c r="E108054">
        <v>0.67800000000000005</v>
      </c>
      <c r="F108054">
        <v>0.85199999999999998</v>
      </c>
      <c r="G108054">
        <v>-6.2759999999999998</v>
      </c>
      <c r="H108054">
        <v>99.028999999999996</v>
      </c>
    </row>
    <row r="108055" spans="1:8">
      <c r="A108055" t="s">
        <v>50</v>
      </c>
      <c r="B108055" t="s">
        <v>224</v>
      </c>
      <c r="C108055" t="s">
        <v>225</v>
      </c>
      <c r="D108055">
        <v>0.504</v>
      </c>
      <c r="E108055">
        <v>0.308</v>
      </c>
      <c r="F108055">
        <v>0.121</v>
      </c>
      <c r="G108055">
        <v>-14.958</v>
      </c>
      <c r="H108055">
        <v>113.95</v>
      </c>
    </row>
    <row r="108056" spans="1:8">
      <c r="A108056" t="s">
        <v>50</v>
      </c>
      <c r="B108056" t="s">
        <v>1198</v>
      </c>
      <c r="C108056" t="s">
        <v>1199</v>
      </c>
      <c r="D108056">
        <v>0.63100000000000001</v>
      </c>
      <c r="E108056">
        <v>0.58099999999999996</v>
      </c>
      <c r="F108056">
        <v>0.107</v>
      </c>
      <c r="G108056">
        <v>-10.37</v>
      </c>
      <c r="H108056">
        <v>94.998000000000005</v>
      </c>
    </row>
    <row r="108057" spans="1:8">
      <c r="A108057" t="s">
        <v>50</v>
      </c>
      <c r="B108057" t="s">
        <v>5429</v>
      </c>
      <c r="C108057" t="s">
        <v>2461</v>
      </c>
      <c r="D108057">
        <v>0.68500000000000005</v>
      </c>
      <c r="E108057">
        <v>0.84199999999999997</v>
      </c>
      <c r="F108057">
        <v>0.49299999999999999</v>
      </c>
      <c r="G108057">
        <v>-7.4219999999999997</v>
      </c>
      <c r="H108057">
        <v>98.087999999999994</v>
      </c>
    </row>
    <row r="108058" spans="1:8">
      <c r="A108058" t="s">
        <v>63</v>
      </c>
      <c r="B108058" t="s">
        <v>155</v>
      </c>
      <c r="C108058" t="s">
        <v>152</v>
      </c>
      <c r="D108058">
        <v>0.80200000000000005</v>
      </c>
      <c r="E108058">
        <v>0.83199999999999996</v>
      </c>
      <c r="F108058">
        <v>0.89</v>
      </c>
      <c r="G108058">
        <v>-4.1070000000000002</v>
      </c>
      <c r="H108058">
        <v>124.997</v>
      </c>
    </row>
    <row r="108059" spans="1:8">
      <c r="A108059" t="s">
        <v>63</v>
      </c>
      <c r="B108059" t="s">
        <v>159</v>
      </c>
      <c r="C108059" t="s">
        <v>152</v>
      </c>
      <c r="D108059">
        <v>0.85299999999999998</v>
      </c>
      <c r="E108059">
        <v>0.82399999999999995</v>
      </c>
      <c r="F108059">
        <v>0.88800000000000001</v>
      </c>
      <c r="G108059">
        <v>-3.2869999999999999</v>
      </c>
      <c r="H108059">
        <v>108.044</v>
      </c>
    </row>
    <row r="108060" spans="1:8">
      <c r="A108060" t="s">
        <v>63</v>
      </c>
      <c r="B108060" t="s">
        <v>153</v>
      </c>
      <c r="C108060" t="s">
        <v>154</v>
      </c>
      <c r="D108060">
        <v>0.629</v>
      </c>
      <c r="E108060">
        <v>0.73299999999999998</v>
      </c>
      <c r="F108060">
        <v>0.36199999999999999</v>
      </c>
      <c r="G108060">
        <v>-5.4450000000000003</v>
      </c>
      <c r="H108060">
        <v>120.001</v>
      </c>
    </row>
    <row r="108061" spans="1:8">
      <c r="A108061" t="s">
        <v>63</v>
      </c>
      <c r="B108061" t="s">
        <v>393</v>
      </c>
      <c r="C108061" t="s">
        <v>154</v>
      </c>
      <c r="D108061">
        <v>0.623</v>
      </c>
      <c r="E108061">
        <v>0.755</v>
      </c>
      <c r="F108061">
        <v>0.32</v>
      </c>
      <c r="G108061">
        <v>-5.3860000000000001</v>
      </c>
      <c r="H108061">
        <v>119.95699999999999</v>
      </c>
    </row>
    <row r="108062" spans="1:8">
      <c r="A108062" t="s">
        <v>63</v>
      </c>
      <c r="B108062" t="s">
        <v>158</v>
      </c>
      <c r="C108062" t="s">
        <v>157</v>
      </c>
      <c r="D108062">
        <v>0.63300000000000001</v>
      </c>
      <c r="E108062">
        <v>0.60699999999999998</v>
      </c>
      <c r="F108062">
        <v>0.36299999999999999</v>
      </c>
      <c r="G108062">
        <v>-6.1820000000000004</v>
      </c>
      <c r="H108062">
        <v>74.028999999999996</v>
      </c>
    </row>
    <row r="108063" spans="1:8">
      <c r="A108063" t="s">
        <v>63</v>
      </c>
      <c r="B108063" t="s">
        <v>394</v>
      </c>
      <c r="C108063" t="s">
        <v>154</v>
      </c>
      <c r="D108063">
        <v>0.58499999999999996</v>
      </c>
      <c r="E108063">
        <v>0.81499999999999995</v>
      </c>
      <c r="F108063">
        <v>0.56399999999999995</v>
      </c>
      <c r="G108063">
        <v>-4.165</v>
      </c>
      <c r="H108063">
        <v>132.09</v>
      </c>
    </row>
    <row r="108064" spans="1:8">
      <c r="A108064" t="s">
        <v>63</v>
      </c>
      <c r="B108064" t="s">
        <v>156</v>
      </c>
      <c r="C108064" t="s">
        <v>157</v>
      </c>
      <c r="D108064">
        <v>0.57899999999999996</v>
      </c>
      <c r="E108064">
        <v>0.63</v>
      </c>
      <c r="F108064">
        <v>0.55200000000000005</v>
      </c>
      <c r="G108064">
        <v>-7.758</v>
      </c>
      <c r="H108064">
        <v>155.96</v>
      </c>
    </row>
    <row r="108065" spans="1:8">
      <c r="A108065" t="s">
        <v>63</v>
      </c>
      <c r="B108065" t="s">
        <v>193</v>
      </c>
      <c r="C108065" t="s">
        <v>194</v>
      </c>
      <c r="D108065">
        <v>0.78700000000000003</v>
      </c>
      <c r="E108065">
        <v>0.57299999999999995</v>
      </c>
      <c r="F108065">
        <v>0.57499999999999996</v>
      </c>
      <c r="G108065">
        <v>-6.1970000000000001</v>
      </c>
      <c r="H108065">
        <v>111.996</v>
      </c>
    </row>
    <row r="108066" spans="1:8">
      <c r="A108066" t="s">
        <v>63</v>
      </c>
      <c r="B108066" t="s">
        <v>423</v>
      </c>
      <c r="C108066" t="s">
        <v>157</v>
      </c>
      <c r="D108066">
        <v>0.63300000000000001</v>
      </c>
      <c r="E108066">
        <v>0.45400000000000001</v>
      </c>
      <c r="F108066">
        <v>0.28199999999999997</v>
      </c>
      <c r="G108066">
        <v>-8.016</v>
      </c>
      <c r="H108066">
        <v>74.828000000000003</v>
      </c>
    </row>
    <row r="108067" spans="1:8">
      <c r="A108067" t="s">
        <v>63</v>
      </c>
      <c r="B108067" t="s">
        <v>198</v>
      </c>
      <c r="C108067" t="s">
        <v>199</v>
      </c>
      <c r="D108067">
        <v>0.73599999999999999</v>
      </c>
      <c r="E108067">
        <v>0.67800000000000005</v>
      </c>
      <c r="F108067">
        <v>0.75700000000000001</v>
      </c>
      <c r="G108067">
        <v>-4.5030000000000001</v>
      </c>
      <c r="H108067">
        <v>160.04499999999999</v>
      </c>
    </row>
    <row r="108068" spans="1:8">
      <c r="A108068" t="s">
        <v>63</v>
      </c>
      <c r="B108068" t="s">
        <v>203</v>
      </c>
      <c r="C108068" t="s">
        <v>204</v>
      </c>
      <c r="D108068">
        <v>0.77600000000000002</v>
      </c>
      <c r="E108068">
        <v>0.81699999999999995</v>
      </c>
      <c r="F108068">
        <v>0.51500000000000001</v>
      </c>
      <c r="G108068">
        <v>-6.0179999999999998</v>
      </c>
      <c r="H108068">
        <v>149.92099999999999</v>
      </c>
    </row>
    <row r="108069" spans="1:8">
      <c r="A108069" t="s">
        <v>63</v>
      </c>
      <c r="B108069" t="s">
        <v>398</v>
      </c>
      <c r="C108069" t="s">
        <v>396</v>
      </c>
      <c r="D108069">
        <v>0.6</v>
      </c>
      <c r="E108069">
        <v>0.81899999999999995</v>
      </c>
      <c r="F108069">
        <v>0.64500000000000002</v>
      </c>
      <c r="G108069">
        <v>-5.0190000000000001</v>
      </c>
      <c r="H108069">
        <v>124.908</v>
      </c>
    </row>
    <row r="108070" spans="1:8">
      <c r="A108070" t="s">
        <v>63</v>
      </c>
      <c r="B108070" t="s">
        <v>594</v>
      </c>
      <c r="C108070" t="s">
        <v>199</v>
      </c>
      <c r="D108070">
        <v>0.70099999999999996</v>
      </c>
      <c r="E108070">
        <v>0.58799999999999997</v>
      </c>
      <c r="F108070">
        <v>0.39400000000000002</v>
      </c>
      <c r="G108070">
        <v>-4.0590000000000002</v>
      </c>
      <c r="H108070">
        <v>123.078</v>
      </c>
    </row>
    <row r="108071" spans="1:8">
      <c r="A108071" t="s">
        <v>63</v>
      </c>
      <c r="B108071" t="s">
        <v>257</v>
      </c>
      <c r="C108071" t="s">
        <v>981</v>
      </c>
      <c r="D108071">
        <v>0.58799999999999997</v>
      </c>
      <c r="E108071">
        <v>0.76500000000000001</v>
      </c>
      <c r="F108071">
        <v>0.49199999999999999</v>
      </c>
      <c r="G108071">
        <v>-5.9139999999999997</v>
      </c>
      <c r="H108071">
        <v>145.988</v>
      </c>
    </row>
    <row r="108072" spans="1:8">
      <c r="A108072" t="s">
        <v>63</v>
      </c>
      <c r="B108072" t="s">
        <v>399</v>
      </c>
      <c r="C108072" t="s">
        <v>396</v>
      </c>
      <c r="D108072">
        <v>0.51500000000000001</v>
      </c>
      <c r="E108072">
        <v>0.34599999999999997</v>
      </c>
      <c r="F108072">
        <v>0.107</v>
      </c>
      <c r="G108072">
        <v>-8.9079999999999995</v>
      </c>
      <c r="H108072">
        <v>130.04300000000001</v>
      </c>
    </row>
    <row r="108073" spans="1:8">
      <c r="A108073" t="s">
        <v>63</v>
      </c>
      <c r="B108073" t="s">
        <v>533</v>
      </c>
      <c r="C108073" t="s">
        <v>204</v>
      </c>
      <c r="D108073">
        <v>0.81200000000000006</v>
      </c>
      <c r="E108073">
        <v>0.749</v>
      </c>
      <c r="F108073">
        <v>0.84099999999999997</v>
      </c>
      <c r="G108073">
        <v>-6.3890000000000002</v>
      </c>
      <c r="H108073">
        <v>134.971</v>
      </c>
    </row>
    <row r="108074" spans="1:8">
      <c r="A108074" t="s">
        <v>63</v>
      </c>
      <c r="B108074" t="s">
        <v>395</v>
      </c>
      <c r="C108074" t="s">
        <v>396</v>
      </c>
      <c r="D108074">
        <v>0.52</v>
      </c>
      <c r="E108074">
        <v>0.875</v>
      </c>
      <c r="F108074">
        <v>0.65700000000000003</v>
      </c>
      <c r="G108074">
        <v>-1.589</v>
      </c>
      <c r="H108074">
        <v>133.096</v>
      </c>
    </row>
    <row r="108075" spans="1:8">
      <c r="A108075" t="s">
        <v>63</v>
      </c>
      <c r="B108075" t="s">
        <v>552</v>
      </c>
      <c r="C108075" t="s">
        <v>553</v>
      </c>
      <c r="D108075">
        <v>0.91400000000000003</v>
      </c>
      <c r="E108075">
        <v>0.53200000000000003</v>
      </c>
      <c r="F108075">
        <v>0.70599999999999996</v>
      </c>
      <c r="G108075">
        <v>-6.6</v>
      </c>
      <c r="H108075">
        <v>100.029</v>
      </c>
    </row>
    <row r="108076" spans="1:8">
      <c r="A108076" t="s">
        <v>63</v>
      </c>
      <c r="B108076" t="s">
        <v>530</v>
      </c>
      <c r="C108076" t="s">
        <v>531</v>
      </c>
      <c r="D108076">
        <v>0.9</v>
      </c>
      <c r="E108076">
        <v>0.621</v>
      </c>
      <c r="F108076">
        <v>0.89500000000000002</v>
      </c>
      <c r="G108076">
        <v>-5.0979999999999999</v>
      </c>
      <c r="H108076">
        <v>109.995</v>
      </c>
    </row>
    <row r="108077" spans="1:8">
      <c r="A108077" t="s">
        <v>63</v>
      </c>
      <c r="B108077" t="s">
        <v>397</v>
      </c>
      <c r="C108077" t="s">
        <v>396</v>
      </c>
      <c r="D108077">
        <v>0.70299999999999996</v>
      </c>
      <c r="E108077">
        <v>0.76800000000000002</v>
      </c>
      <c r="F108077">
        <v>0.53400000000000003</v>
      </c>
      <c r="G108077">
        <v>-3.3570000000000002</v>
      </c>
      <c r="H108077">
        <v>102.96599999999999</v>
      </c>
    </row>
    <row r="108078" spans="1:8">
      <c r="A108078" t="s">
        <v>63</v>
      </c>
      <c r="B108078" t="s">
        <v>569</v>
      </c>
      <c r="C108078" t="s">
        <v>157</v>
      </c>
      <c r="D108078">
        <v>0.55600000000000005</v>
      </c>
      <c r="E108078">
        <v>0.33900000000000002</v>
      </c>
      <c r="F108078">
        <v>0.215</v>
      </c>
      <c r="G108078">
        <v>-11.128</v>
      </c>
      <c r="H108078">
        <v>84.968000000000004</v>
      </c>
    </row>
    <row r="108079" spans="1:8">
      <c r="A108079" t="s">
        <v>63</v>
      </c>
      <c r="B108079" t="s">
        <v>563</v>
      </c>
      <c r="C108079" t="s">
        <v>199</v>
      </c>
      <c r="D108079">
        <v>0.76700000000000002</v>
      </c>
      <c r="E108079">
        <v>0.745</v>
      </c>
      <c r="F108079">
        <v>0.84199999999999997</v>
      </c>
      <c r="G108079">
        <v>-5.3380000000000001</v>
      </c>
      <c r="H108079">
        <v>107.98399999999999</v>
      </c>
    </row>
    <row r="108080" spans="1:8">
      <c r="A108080" t="s">
        <v>63</v>
      </c>
      <c r="B108080" t="s">
        <v>581</v>
      </c>
      <c r="C108080" t="s">
        <v>157</v>
      </c>
      <c r="D108080">
        <v>0.60899999999999999</v>
      </c>
      <c r="E108080">
        <v>0.61399999999999999</v>
      </c>
      <c r="F108080">
        <v>0.56399999999999995</v>
      </c>
      <c r="G108080">
        <v>-8.1539999999999999</v>
      </c>
      <c r="H108080">
        <v>156.01900000000001</v>
      </c>
    </row>
    <row r="108081" spans="1:8">
      <c r="A108081" t="s">
        <v>63</v>
      </c>
      <c r="B108081" t="s">
        <v>557</v>
      </c>
      <c r="C108081" t="s">
        <v>157</v>
      </c>
      <c r="D108081">
        <v>0.73499999999999999</v>
      </c>
      <c r="E108081">
        <v>0.442</v>
      </c>
      <c r="F108081">
        <v>0.27700000000000002</v>
      </c>
      <c r="G108081">
        <v>-9.5289999999999999</v>
      </c>
      <c r="H108081">
        <v>128.01300000000001</v>
      </c>
    </row>
    <row r="108082" spans="1:8">
      <c r="A108082" t="s">
        <v>63</v>
      </c>
      <c r="B108082" t="s">
        <v>179</v>
      </c>
      <c r="C108082" t="s">
        <v>180</v>
      </c>
      <c r="D108082">
        <v>0.86399999999999999</v>
      </c>
      <c r="E108082">
        <v>0.55600000000000005</v>
      </c>
      <c r="F108082">
        <v>0.72599999999999998</v>
      </c>
      <c r="G108082">
        <v>-7.6829999999999998</v>
      </c>
      <c r="H108082">
        <v>99.974000000000004</v>
      </c>
    </row>
    <row r="108083" spans="1:8">
      <c r="A108083" t="s">
        <v>63</v>
      </c>
      <c r="B108083" t="s">
        <v>568</v>
      </c>
      <c r="C108083" t="s">
        <v>227</v>
      </c>
      <c r="D108083">
        <v>0.72899999999999998</v>
      </c>
      <c r="E108083">
        <v>0.57399999999999995</v>
      </c>
      <c r="F108083">
        <v>0.438</v>
      </c>
      <c r="G108083">
        <v>-4.7789999999999999</v>
      </c>
      <c r="H108083">
        <v>88.94</v>
      </c>
    </row>
    <row r="108084" spans="1:8">
      <c r="A108084" t="s">
        <v>63</v>
      </c>
      <c r="B108084" t="s">
        <v>401</v>
      </c>
      <c r="C108084" t="s">
        <v>154</v>
      </c>
      <c r="D108084">
        <v>0.59299999999999997</v>
      </c>
      <c r="E108084">
        <v>0.44600000000000001</v>
      </c>
      <c r="F108084">
        <v>0.16800000000000001</v>
      </c>
      <c r="G108084">
        <v>-7.7759999999999998</v>
      </c>
      <c r="H108084">
        <v>102.057</v>
      </c>
    </row>
    <row r="108085" spans="1:8">
      <c r="A108085" t="s">
        <v>63</v>
      </c>
      <c r="B108085" t="s">
        <v>414</v>
      </c>
      <c r="C108085" t="s">
        <v>897</v>
      </c>
      <c r="D108085">
        <v>0.71499999999999997</v>
      </c>
      <c r="E108085">
        <v>0.68100000000000005</v>
      </c>
      <c r="F108085">
        <v>0.27700000000000002</v>
      </c>
      <c r="G108085">
        <v>-4.25</v>
      </c>
      <c r="H108085">
        <v>84.924000000000007</v>
      </c>
    </row>
    <row r="108086" spans="1:8">
      <c r="A108086" t="s">
        <v>63</v>
      </c>
      <c r="B108086" t="s">
        <v>625</v>
      </c>
      <c r="C108086" t="s">
        <v>882</v>
      </c>
      <c r="D108086">
        <v>0.88100000000000001</v>
      </c>
      <c r="E108086">
        <v>0.59199999999999997</v>
      </c>
      <c r="F108086">
        <v>0.71899999999999997</v>
      </c>
      <c r="G108086">
        <v>-4.8979999999999997</v>
      </c>
      <c r="H108086">
        <v>101.05800000000001</v>
      </c>
    </row>
    <row r="108087" spans="1:8">
      <c r="A108087" t="s">
        <v>63</v>
      </c>
      <c r="B108087" t="s">
        <v>400</v>
      </c>
      <c r="C108087" t="s">
        <v>396</v>
      </c>
      <c r="D108087">
        <v>0.40100000000000002</v>
      </c>
      <c r="E108087">
        <v>0.39400000000000002</v>
      </c>
      <c r="F108087">
        <v>0.32700000000000001</v>
      </c>
      <c r="G108087">
        <v>-6.6550000000000002</v>
      </c>
      <c r="H108087">
        <v>129.74</v>
      </c>
    </row>
    <row r="108088" spans="1:8">
      <c r="A108088" t="s">
        <v>63</v>
      </c>
      <c r="B108088" t="s">
        <v>406</v>
      </c>
      <c r="C108088" t="s">
        <v>154</v>
      </c>
      <c r="D108088">
        <v>0.68899999999999995</v>
      </c>
      <c r="E108088">
        <v>0.53900000000000003</v>
      </c>
      <c r="F108088">
        <v>0.23899999999999999</v>
      </c>
      <c r="G108088">
        <v>-7.6710000000000003</v>
      </c>
      <c r="H108088">
        <v>119.949</v>
      </c>
    </row>
    <row r="108089" spans="1:8">
      <c r="A108089" t="s">
        <v>63</v>
      </c>
      <c r="B108089" t="s">
        <v>656</v>
      </c>
      <c r="C108089" t="s">
        <v>152</v>
      </c>
      <c r="D108089">
        <v>0.86499999999999999</v>
      </c>
      <c r="E108089">
        <v>0.78500000000000003</v>
      </c>
      <c r="F108089">
        <v>0.83599999999999997</v>
      </c>
      <c r="G108089">
        <v>-3.3130000000000002</v>
      </c>
      <c r="H108089">
        <v>108.03100000000001</v>
      </c>
    </row>
    <row r="108090" spans="1:8">
      <c r="A108090" t="s">
        <v>63</v>
      </c>
      <c r="B108090" t="s">
        <v>643</v>
      </c>
      <c r="C108090" t="s">
        <v>553</v>
      </c>
      <c r="D108090">
        <v>0.84499999999999997</v>
      </c>
      <c r="E108090">
        <v>0.55700000000000005</v>
      </c>
      <c r="F108090">
        <v>0.60899999999999999</v>
      </c>
      <c r="G108090">
        <v>-5.5490000000000004</v>
      </c>
      <c r="H108090">
        <v>124.949</v>
      </c>
    </row>
    <row r="108091" spans="1:8">
      <c r="A108091" t="s">
        <v>63</v>
      </c>
      <c r="B108091" t="s">
        <v>595</v>
      </c>
      <c r="C108091" t="s">
        <v>204</v>
      </c>
      <c r="D108091">
        <v>0.80700000000000005</v>
      </c>
      <c r="E108091">
        <v>0.72099999999999997</v>
      </c>
      <c r="F108091">
        <v>0.53200000000000003</v>
      </c>
      <c r="G108091">
        <v>-6.2110000000000003</v>
      </c>
      <c r="H108091">
        <v>134.01400000000001</v>
      </c>
    </row>
    <row r="108092" spans="1:8">
      <c r="A108092" t="s">
        <v>63</v>
      </c>
      <c r="B108092" t="s">
        <v>267</v>
      </c>
      <c r="C108092" t="s">
        <v>204</v>
      </c>
      <c r="D108092">
        <v>0.81399999999999995</v>
      </c>
      <c r="E108092">
        <v>0.64100000000000001</v>
      </c>
      <c r="F108092">
        <v>0.183</v>
      </c>
      <c r="G108092">
        <v>-5.9569999999999999</v>
      </c>
      <c r="H108092">
        <v>133.85400000000001</v>
      </c>
    </row>
    <row r="108093" spans="1:8">
      <c r="A108093" t="s">
        <v>63</v>
      </c>
      <c r="B108093" t="s">
        <v>404</v>
      </c>
      <c r="C108093" t="s">
        <v>396</v>
      </c>
      <c r="D108093">
        <v>0.64100000000000001</v>
      </c>
      <c r="E108093">
        <v>0.88900000000000001</v>
      </c>
      <c r="F108093">
        <v>0.61599999999999999</v>
      </c>
      <c r="G108093">
        <v>-3.5339999999999998</v>
      </c>
      <c r="H108093">
        <v>96.033000000000001</v>
      </c>
    </row>
    <row r="108094" spans="1:8">
      <c r="A108094" t="s">
        <v>63</v>
      </c>
      <c r="B108094" t="s">
        <v>647</v>
      </c>
      <c r="C108094" t="s">
        <v>648</v>
      </c>
      <c r="D108094">
        <v>0.745</v>
      </c>
      <c r="E108094">
        <v>0.61899999999999999</v>
      </c>
      <c r="F108094">
        <v>0.79700000000000004</v>
      </c>
      <c r="G108094">
        <v>-5.782</v>
      </c>
      <c r="H108094">
        <v>124</v>
      </c>
    </row>
    <row r="108095" spans="1:8">
      <c r="A108095" t="s">
        <v>63</v>
      </c>
      <c r="B108095" t="s">
        <v>205</v>
      </c>
      <c r="C108095" t="s">
        <v>204</v>
      </c>
      <c r="D108095">
        <v>0.80400000000000005</v>
      </c>
      <c r="E108095">
        <v>0.77100000000000002</v>
      </c>
      <c r="F108095">
        <v>0.73899999999999999</v>
      </c>
      <c r="G108095">
        <v>-4.0670000000000002</v>
      </c>
      <c r="H108095">
        <v>126.956</v>
      </c>
    </row>
    <row r="108096" spans="1:8">
      <c r="A108096" t="s">
        <v>63</v>
      </c>
      <c r="B108096" t="s">
        <v>408</v>
      </c>
      <c r="C108096" t="s">
        <v>396</v>
      </c>
      <c r="D108096">
        <v>0.38100000000000001</v>
      </c>
      <c r="E108096">
        <v>0.40500000000000003</v>
      </c>
      <c r="F108096">
        <v>0.27300000000000002</v>
      </c>
      <c r="G108096">
        <v>-7.3250000000000002</v>
      </c>
      <c r="H108096">
        <v>130.94</v>
      </c>
    </row>
    <row r="108097" spans="1:8">
      <c r="A108097" t="s">
        <v>63</v>
      </c>
      <c r="B108097" t="s">
        <v>660</v>
      </c>
      <c r="C108097" t="s">
        <v>204</v>
      </c>
      <c r="D108097">
        <v>0.59299999999999997</v>
      </c>
      <c r="E108097">
        <v>0.93500000000000005</v>
      </c>
      <c r="F108097">
        <v>0.78300000000000003</v>
      </c>
      <c r="G108097">
        <v>-3.43</v>
      </c>
      <c r="H108097">
        <v>99.975999999999999</v>
      </c>
    </row>
    <row r="108098" spans="1:8">
      <c r="A108098" t="s">
        <v>63</v>
      </c>
      <c r="B108098" t="s">
        <v>626</v>
      </c>
      <c r="C108098" t="s">
        <v>152</v>
      </c>
      <c r="D108098">
        <v>0.71</v>
      </c>
      <c r="E108098">
        <v>0.879</v>
      </c>
      <c r="F108098">
        <v>0.34100000000000003</v>
      </c>
      <c r="G108098">
        <v>-4.218</v>
      </c>
      <c r="H108098">
        <v>114.99299999999999</v>
      </c>
    </row>
    <row r="108099" spans="1:8">
      <c r="A108099" t="s">
        <v>63</v>
      </c>
      <c r="B108099" t="s">
        <v>657</v>
      </c>
      <c r="C108099" t="s">
        <v>999</v>
      </c>
      <c r="D108099">
        <v>0.76800000000000002</v>
      </c>
      <c r="E108099">
        <v>0.81799999999999995</v>
      </c>
      <c r="F108099">
        <v>0.76900000000000002</v>
      </c>
      <c r="G108099">
        <v>-4.0570000000000004</v>
      </c>
      <c r="H108099">
        <v>98.015000000000001</v>
      </c>
    </row>
    <row r="108100" spans="1:8">
      <c r="A108100" t="s">
        <v>63</v>
      </c>
      <c r="B108100" t="s">
        <v>430</v>
      </c>
      <c r="C108100" t="s">
        <v>531</v>
      </c>
      <c r="D108100">
        <v>0.69099999999999995</v>
      </c>
      <c r="E108100">
        <v>0.80200000000000005</v>
      </c>
      <c r="F108100">
        <v>0.39900000000000002</v>
      </c>
      <c r="G108100">
        <v>-5.3019999999999996</v>
      </c>
      <c r="H108100">
        <v>92.960999999999999</v>
      </c>
    </row>
    <row r="108101" spans="1:8">
      <c r="A108101" t="s">
        <v>63</v>
      </c>
      <c r="B108101" t="s">
        <v>409</v>
      </c>
      <c r="C108101" t="s">
        <v>154</v>
      </c>
      <c r="D108101">
        <v>0.28399999999999997</v>
      </c>
      <c r="E108101">
        <v>0.495</v>
      </c>
      <c r="F108101">
        <v>0.26</v>
      </c>
      <c r="G108101">
        <v>-11.74</v>
      </c>
      <c r="H108101">
        <v>86.313999999999993</v>
      </c>
    </row>
    <row r="108102" spans="1:8">
      <c r="A108102" t="s">
        <v>63</v>
      </c>
      <c r="B108102" t="s">
        <v>560</v>
      </c>
      <c r="C108102" t="s">
        <v>199</v>
      </c>
      <c r="D108102">
        <v>0.68300000000000005</v>
      </c>
      <c r="E108102">
        <v>0.875</v>
      </c>
      <c r="F108102">
        <v>0.38400000000000001</v>
      </c>
      <c r="G108102">
        <v>-4.8659999999999997</v>
      </c>
      <c r="H108102">
        <v>122.002</v>
      </c>
    </row>
    <row r="108103" spans="1:8">
      <c r="A108103" t="s">
        <v>63</v>
      </c>
      <c r="B108103" t="s">
        <v>651</v>
      </c>
      <c r="C108103" t="s">
        <v>152</v>
      </c>
      <c r="D108103">
        <v>0.52900000000000003</v>
      </c>
      <c r="E108103">
        <v>0.46899999999999997</v>
      </c>
      <c r="F108103">
        <v>0.34399999999999997</v>
      </c>
      <c r="G108103">
        <v>-6.9669999999999996</v>
      </c>
      <c r="H108103">
        <v>87.864000000000004</v>
      </c>
    </row>
    <row r="108104" spans="1:8">
      <c r="A108104" t="s">
        <v>63</v>
      </c>
      <c r="B108104" t="s">
        <v>410</v>
      </c>
      <c r="C108104" t="s">
        <v>396</v>
      </c>
      <c r="D108104">
        <v>0.60599999999999998</v>
      </c>
      <c r="E108104">
        <v>0.72899999999999998</v>
      </c>
      <c r="F108104">
        <v>0.52700000000000002</v>
      </c>
      <c r="G108104">
        <v>-4.5549999999999997</v>
      </c>
      <c r="H108104">
        <v>73.966999999999999</v>
      </c>
    </row>
    <row r="108105" spans="1:8">
      <c r="A108105" t="s">
        <v>63</v>
      </c>
      <c r="B108105" t="s">
        <v>663</v>
      </c>
      <c r="C108105" t="s">
        <v>204</v>
      </c>
      <c r="D108105">
        <v>0.752</v>
      </c>
      <c r="E108105">
        <v>0.65</v>
      </c>
      <c r="F108105">
        <v>0.53200000000000003</v>
      </c>
      <c r="G108105">
        <v>-6.6829999999999998</v>
      </c>
      <c r="H108105">
        <v>134.99299999999999</v>
      </c>
    </row>
    <row r="108106" spans="1:8">
      <c r="A108106" t="s">
        <v>63</v>
      </c>
      <c r="B108106" t="s">
        <v>195</v>
      </c>
      <c r="C108106" t="s">
        <v>196</v>
      </c>
      <c r="D108106">
        <v>0.55200000000000005</v>
      </c>
      <c r="E108106">
        <v>0.70199999999999996</v>
      </c>
      <c r="F108106">
        <v>0.56399999999999995</v>
      </c>
      <c r="G108106">
        <v>-5.7069999999999999</v>
      </c>
      <c r="H108106">
        <v>169.994</v>
      </c>
    </row>
    <row r="108107" spans="1:8">
      <c r="A108107" t="s">
        <v>63</v>
      </c>
      <c r="B108107" t="s">
        <v>220</v>
      </c>
      <c r="C108107" t="s">
        <v>221</v>
      </c>
      <c r="D108107">
        <v>0.75800000000000001</v>
      </c>
      <c r="E108107">
        <v>0.90800000000000003</v>
      </c>
      <c r="F108107">
        <v>0.57199999999999995</v>
      </c>
      <c r="G108107">
        <v>-2.6520000000000001</v>
      </c>
      <c r="H108107">
        <v>130.012</v>
      </c>
    </row>
    <row r="108108" spans="1:8">
      <c r="A108108" t="s">
        <v>53</v>
      </c>
      <c r="B108108" t="s">
        <v>2476</v>
      </c>
      <c r="C108108" t="s">
        <v>2477</v>
      </c>
      <c r="D108108">
        <v>0.61599999999999999</v>
      </c>
      <c r="E108108">
        <v>0.97499999999999998</v>
      </c>
      <c r="F108108">
        <v>0.74199999999999999</v>
      </c>
      <c r="G108108">
        <v>-0.42499999999999999</v>
      </c>
      <c r="H108108">
        <v>132.054</v>
      </c>
    </row>
    <row r="108109" spans="1:8">
      <c r="A108109" t="s">
        <v>53</v>
      </c>
      <c r="B108109" t="s">
        <v>1291</v>
      </c>
      <c r="C108109" t="s">
        <v>1292</v>
      </c>
      <c r="D108109">
        <v>0.56599999999999995</v>
      </c>
      <c r="E108109">
        <v>0.85</v>
      </c>
      <c r="F108109">
        <v>0.72199999999999998</v>
      </c>
      <c r="G108109">
        <v>-4.431</v>
      </c>
      <c r="H108109">
        <v>117.048</v>
      </c>
    </row>
    <row r="108110" spans="1:8">
      <c r="A108110" t="s">
        <v>53</v>
      </c>
      <c r="B108110" t="s">
        <v>155</v>
      </c>
      <c r="C108110" t="s">
        <v>152</v>
      </c>
      <c r="D108110">
        <v>0.80200000000000005</v>
      </c>
      <c r="E108110">
        <v>0.83199999999999996</v>
      </c>
      <c r="F108110">
        <v>0.89</v>
      </c>
      <c r="G108110">
        <v>-4.1070000000000002</v>
      </c>
      <c r="H108110">
        <v>124.997</v>
      </c>
    </row>
    <row r="108111" spans="1:8">
      <c r="A108111" t="s">
        <v>53</v>
      </c>
      <c r="B108111" t="s">
        <v>1298</v>
      </c>
      <c r="C108111" t="s">
        <v>1299</v>
      </c>
      <c r="D108111">
        <v>0.45700000000000002</v>
      </c>
      <c r="E108111">
        <v>0.94099999999999995</v>
      </c>
      <c r="F108111">
        <v>0.876</v>
      </c>
      <c r="G108111">
        <v>-2.6920000000000002</v>
      </c>
      <c r="H108111">
        <v>165.78299999999999</v>
      </c>
    </row>
    <row r="108112" spans="1:8">
      <c r="A108112" t="s">
        <v>53</v>
      </c>
      <c r="B108112" t="s">
        <v>2480</v>
      </c>
      <c r="C108112" t="s">
        <v>1299</v>
      </c>
      <c r="D108112">
        <v>0.65500000000000003</v>
      </c>
      <c r="E108112">
        <v>0.90700000000000003</v>
      </c>
      <c r="F108112">
        <v>0.50600000000000001</v>
      </c>
      <c r="G108112">
        <v>-3.8679999999999999</v>
      </c>
      <c r="H108112">
        <v>103.968</v>
      </c>
    </row>
    <row r="108113" spans="1:8">
      <c r="A108113" t="s">
        <v>53</v>
      </c>
      <c r="B108113" t="s">
        <v>2481</v>
      </c>
      <c r="C108113" t="s">
        <v>2482</v>
      </c>
      <c r="D108113">
        <v>0.47899999999999998</v>
      </c>
      <c r="E108113">
        <v>0.89800000000000002</v>
      </c>
      <c r="F108113">
        <v>0.63900000000000001</v>
      </c>
      <c r="G108113">
        <v>-4.8090000000000002</v>
      </c>
      <c r="H108113">
        <v>151.99</v>
      </c>
    </row>
    <row r="108114" spans="1:8">
      <c r="A108114" t="s">
        <v>53</v>
      </c>
      <c r="B108114" t="s">
        <v>2484</v>
      </c>
      <c r="C108114" t="s">
        <v>2485</v>
      </c>
      <c r="D108114">
        <v>0.76900000000000002</v>
      </c>
      <c r="E108114">
        <v>0.71599999999999997</v>
      </c>
      <c r="F108114">
        <v>0.66</v>
      </c>
      <c r="G108114">
        <v>-8.2029999999999994</v>
      </c>
      <c r="H108114">
        <v>123.03100000000001</v>
      </c>
    </row>
    <row r="108115" spans="1:8">
      <c r="A108115" t="s">
        <v>53</v>
      </c>
      <c r="B108115" t="s">
        <v>2478</v>
      </c>
      <c r="C108115" t="s">
        <v>2479</v>
      </c>
      <c r="D108115">
        <v>0.497</v>
      </c>
      <c r="E108115">
        <v>0.64900000000000002</v>
      </c>
      <c r="F108115">
        <v>0.317</v>
      </c>
      <c r="G108115">
        <v>-4.76</v>
      </c>
      <c r="H108115">
        <v>146.05600000000001</v>
      </c>
    </row>
    <row r="108116" spans="1:8">
      <c r="A108116" t="s">
        <v>53</v>
      </c>
      <c r="B108116" t="s">
        <v>2483</v>
      </c>
      <c r="C108116" t="s">
        <v>429</v>
      </c>
      <c r="D108116">
        <v>0.33500000000000002</v>
      </c>
      <c r="E108116">
        <v>0.94299999999999995</v>
      </c>
      <c r="F108116">
        <v>0.64</v>
      </c>
      <c r="G108116">
        <v>-3.1760000000000002</v>
      </c>
      <c r="H108116">
        <v>75.093000000000004</v>
      </c>
    </row>
    <row r="108117" spans="1:8">
      <c r="A108117" t="s">
        <v>53</v>
      </c>
      <c r="B108117" t="s">
        <v>159</v>
      </c>
      <c r="C108117" t="s">
        <v>152</v>
      </c>
      <c r="D108117">
        <v>0.85299999999999998</v>
      </c>
      <c r="E108117">
        <v>0.82399999999999995</v>
      </c>
      <c r="F108117">
        <v>0.88800000000000001</v>
      </c>
      <c r="G108117">
        <v>-3.2869999999999999</v>
      </c>
      <c r="H108117">
        <v>108.044</v>
      </c>
    </row>
    <row r="108118" spans="1:8">
      <c r="A108118" t="s">
        <v>53</v>
      </c>
      <c r="B108118" t="s">
        <v>2486</v>
      </c>
      <c r="C108118" t="s">
        <v>2487</v>
      </c>
      <c r="D108118">
        <v>0.73599999999999999</v>
      </c>
      <c r="E108118">
        <v>0.69499999999999995</v>
      </c>
      <c r="F108118">
        <v>0.78400000000000003</v>
      </c>
      <c r="G108118">
        <v>-3.87</v>
      </c>
      <c r="H108118">
        <v>109.976</v>
      </c>
    </row>
    <row r="108119" spans="1:8">
      <c r="A108119" t="s">
        <v>53</v>
      </c>
      <c r="B108119" t="s">
        <v>2492</v>
      </c>
      <c r="C108119" t="s">
        <v>2487</v>
      </c>
      <c r="D108119">
        <v>0.67100000000000004</v>
      </c>
      <c r="E108119">
        <v>0.75800000000000001</v>
      </c>
      <c r="F108119">
        <v>0.53700000000000003</v>
      </c>
      <c r="G108119">
        <v>-3.7930000000000001</v>
      </c>
      <c r="H108119">
        <v>117.51</v>
      </c>
    </row>
    <row r="108120" spans="1:8">
      <c r="A108120" t="s">
        <v>53</v>
      </c>
      <c r="B108120" t="s">
        <v>2493</v>
      </c>
      <c r="C108120" t="s">
        <v>2494</v>
      </c>
      <c r="D108120">
        <v>0.48499999999999999</v>
      </c>
      <c r="E108120">
        <v>0.94599999999999995</v>
      </c>
      <c r="F108120">
        <v>0.621</v>
      </c>
      <c r="G108120">
        <v>-3.7210000000000001</v>
      </c>
      <c r="H108120">
        <v>130.059</v>
      </c>
    </row>
    <row r="108121" spans="1:8">
      <c r="A108121" t="s">
        <v>53</v>
      </c>
      <c r="B108121" t="s">
        <v>2490</v>
      </c>
      <c r="C108121" t="s">
        <v>2491</v>
      </c>
      <c r="D108121">
        <v>0.64900000000000002</v>
      </c>
      <c r="E108121">
        <v>0.68300000000000005</v>
      </c>
      <c r="F108121">
        <v>0.38100000000000001</v>
      </c>
      <c r="G108121">
        <v>-6.49</v>
      </c>
      <c r="H108121">
        <v>130</v>
      </c>
    </row>
    <row r="108122" spans="1:8">
      <c r="A108122" t="s">
        <v>53</v>
      </c>
      <c r="B108122" t="s">
        <v>2497</v>
      </c>
      <c r="C108122" t="s">
        <v>2487</v>
      </c>
      <c r="D108122">
        <v>0.31</v>
      </c>
      <c r="E108122">
        <v>0.89100000000000001</v>
      </c>
      <c r="F108122">
        <v>0.748</v>
      </c>
      <c r="G108122">
        <v>-1.66</v>
      </c>
      <c r="H108122">
        <v>184.886</v>
      </c>
    </row>
    <row r="108123" spans="1:8">
      <c r="A108123" t="s">
        <v>53</v>
      </c>
      <c r="B108123" t="s">
        <v>2508</v>
      </c>
      <c r="C108123" t="s">
        <v>2509</v>
      </c>
      <c r="D108123">
        <v>0.67900000000000005</v>
      </c>
      <c r="E108123">
        <v>0.83399999999999996</v>
      </c>
      <c r="F108123">
        <v>0.96199999999999997</v>
      </c>
      <c r="G108123">
        <v>-3.2229999999999999</v>
      </c>
      <c r="H108123">
        <v>139.99600000000001</v>
      </c>
    </row>
    <row r="108124" spans="1:8">
      <c r="A108124" t="s">
        <v>53</v>
      </c>
      <c r="B108124" t="s">
        <v>2510</v>
      </c>
      <c r="C108124" t="s">
        <v>2511</v>
      </c>
      <c r="D108124">
        <v>0.81200000000000006</v>
      </c>
      <c r="E108124">
        <v>0.64</v>
      </c>
      <c r="F108124">
        <v>0.89300000000000002</v>
      </c>
      <c r="G108124">
        <v>-8.0340000000000007</v>
      </c>
      <c r="H108124">
        <v>116.992</v>
      </c>
    </row>
    <row r="108125" spans="1:8">
      <c r="A108125" t="s">
        <v>53</v>
      </c>
      <c r="B108125" t="s">
        <v>2505</v>
      </c>
      <c r="C108125" t="s">
        <v>2487</v>
      </c>
      <c r="D108125">
        <v>0.75600000000000001</v>
      </c>
      <c r="E108125">
        <v>0.57799999999999996</v>
      </c>
      <c r="F108125">
        <v>0.67700000000000005</v>
      </c>
      <c r="G108125">
        <v>-4.5750000000000002</v>
      </c>
      <c r="H108125">
        <v>115.004</v>
      </c>
    </row>
    <row r="108126" spans="1:8">
      <c r="A108126" t="s">
        <v>53</v>
      </c>
      <c r="B108126" t="s">
        <v>2506</v>
      </c>
      <c r="C108126" t="s">
        <v>2507</v>
      </c>
      <c r="D108126">
        <v>0.54500000000000004</v>
      </c>
      <c r="E108126">
        <v>0.91300000000000003</v>
      </c>
      <c r="F108126">
        <v>0.747</v>
      </c>
      <c r="G108126">
        <v>-3.5649999999999999</v>
      </c>
      <c r="H108126">
        <v>98.046999999999997</v>
      </c>
    </row>
    <row r="108127" spans="1:8">
      <c r="A108127" t="s">
        <v>53</v>
      </c>
      <c r="B108127" t="s">
        <v>2504</v>
      </c>
      <c r="C108127" t="s">
        <v>2487</v>
      </c>
      <c r="D108127">
        <v>0.502</v>
      </c>
      <c r="E108127">
        <v>0.63200000000000001</v>
      </c>
      <c r="F108127">
        <v>0.308</v>
      </c>
      <c r="G108127">
        <v>-4.6120000000000001</v>
      </c>
      <c r="H108127">
        <v>152.01400000000001</v>
      </c>
    </row>
    <row r="108128" spans="1:8">
      <c r="A108128" t="s">
        <v>53</v>
      </c>
      <c r="B108128" t="s">
        <v>2515</v>
      </c>
      <c r="C108128" t="s">
        <v>2477</v>
      </c>
      <c r="D108128">
        <v>0.54</v>
      </c>
      <c r="E108128">
        <v>0.95799999999999996</v>
      </c>
      <c r="F108128">
        <v>0.65200000000000002</v>
      </c>
      <c r="G108128">
        <v>-4.26</v>
      </c>
      <c r="H108128">
        <v>93.852000000000004</v>
      </c>
    </row>
    <row r="108129" spans="1:8">
      <c r="A108129" t="s">
        <v>53</v>
      </c>
      <c r="B108129" t="s">
        <v>2512</v>
      </c>
      <c r="C108129" t="s">
        <v>2513</v>
      </c>
      <c r="D108129">
        <v>0.59599999999999997</v>
      </c>
      <c r="E108129">
        <v>0.79500000000000004</v>
      </c>
      <c r="F108129">
        <v>0.57699999999999996</v>
      </c>
      <c r="G108129">
        <v>-4.7779999999999996</v>
      </c>
      <c r="H108129">
        <v>130.03700000000001</v>
      </c>
    </row>
    <row r="108130" spans="1:8">
      <c r="A108130" t="s">
        <v>53</v>
      </c>
      <c r="B108130" t="s">
        <v>2537</v>
      </c>
      <c r="C108130" t="s">
        <v>2538</v>
      </c>
      <c r="D108130">
        <v>0.64500000000000002</v>
      </c>
      <c r="E108130">
        <v>0.72</v>
      </c>
      <c r="F108130">
        <v>0.63400000000000001</v>
      </c>
      <c r="G108130">
        <v>-4.5149999999999997</v>
      </c>
      <c r="H108130">
        <v>127.05200000000001</v>
      </c>
    </row>
    <row r="108131" spans="1:8">
      <c r="A108131" t="s">
        <v>53</v>
      </c>
      <c r="B108131" t="s">
        <v>2514</v>
      </c>
      <c r="C108131" t="s">
        <v>2487</v>
      </c>
      <c r="D108131">
        <v>0.48</v>
      </c>
      <c r="E108131">
        <v>0.66900000000000004</v>
      </c>
      <c r="F108131">
        <v>0.378</v>
      </c>
      <c r="G108131">
        <v>-5.1680000000000001</v>
      </c>
      <c r="H108131">
        <v>155.88999999999999</v>
      </c>
    </row>
    <row r="108132" spans="1:8">
      <c r="A108132" t="s">
        <v>53</v>
      </c>
      <c r="B108132" t="s">
        <v>2502</v>
      </c>
      <c r="C108132" t="s">
        <v>2503</v>
      </c>
      <c r="D108132">
        <v>0.42399999999999999</v>
      </c>
      <c r="E108132">
        <v>0.76100000000000001</v>
      </c>
      <c r="F108132">
        <v>0.42399999999999999</v>
      </c>
      <c r="G108132">
        <v>-3.5259999999999998</v>
      </c>
      <c r="H108132">
        <v>145.816</v>
      </c>
    </row>
    <row r="108133" spans="1:8">
      <c r="A108133" t="s">
        <v>53</v>
      </c>
      <c r="B108133" t="s">
        <v>2516</v>
      </c>
      <c r="C108133" t="s">
        <v>2517</v>
      </c>
      <c r="D108133">
        <v>0.36699999999999999</v>
      </c>
      <c r="E108133">
        <v>0.67100000000000004</v>
      </c>
      <c r="F108133">
        <v>0.69099999999999995</v>
      </c>
      <c r="G108133">
        <v>-4.6040000000000001</v>
      </c>
      <c r="H108133">
        <v>179.833</v>
      </c>
    </row>
    <row r="108134" spans="1:8">
      <c r="A108134" t="s">
        <v>53</v>
      </c>
      <c r="B108134" t="s">
        <v>2520</v>
      </c>
      <c r="C108134" t="s">
        <v>2521</v>
      </c>
      <c r="D108134">
        <v>0.628</v>
      </c>
      <c r="E108134">
        <v>0.77500000000000002</v>
      </c>
      <c r="F108134">
        <v>0.67400000000000004</v>
      </c>
      <c r="G108134">
        <v>-4.4790000000000001</v>
      </c>
      <c r="H108134">
        <v>106.38200000000001</v>
      </c>
    </row>
    <row r="108135" spans="1:8">
      <c r="A108135" t="s">
        <v>53</v>
      </c>
      <c r="B108135" t="s">
        <v>2524</v>
      </c>
      <c r="C108135" t="s">
        <v>2525</v>
      </c>
      <c r="D108135">
        <v>0.73299999999999998</v>
      </c>
      <c r="E108135">
        <v>0.59799999999999998</v>
      </c>
      <c r="F108135">
        <v>0.83099999999999996</v>
      </c>
      <c r="G108135">
        <v>-9.4529999999999994</v>
      </c>
      <c r="H108135">
        <v>118.012</v>
      </c>
    </row>
    <row r="108136" spans="1:8">
      <c r="A108136" t="s">
        <v>53</v>
      </c>
      <c r="B108136" t="s">
        <v>2518</v>
      </c>
      <c r="C108136" t="s">
        <v>2519</v>
      </c>
      <c r="D108136">
        <v>0.59799999999999998</v>
      </c>
      <c r="E108136">
        <v>0.51100000000000001</v>
      </c>
      <c r="F108136">
        <v>0.65200000000000002</v>
      </c>
      <c r="G108136">
        <v>-6.0149999999999997</v>
      </c>
      <c r="H108136">
        <v>171.845</v>
      </c>
    </row>
    <row r="108137" spans="1:8">
      <c r="A108137" t="s">
        <v>53</v>
      </c>
      <c r="B108137" t="s">
        <v>2523</v>
      </c>
      <c r="C108137" t="s">
        <v>2517</v>
      </c>
      <c r="D108137">
        <v>0.36399999999999999</v>
      </c>
      <c r="E108137">
        <v>0.628</v>
      </c>
      <c r="F108137">
        <v>0.61199999999999999</v>
      </c>
      <c r="G108137">
        <v>-6.1420000000000003</v>
      </c>
      <c r="H108137">
        <v>93.792000000000002</v>
      </c>
    </row>
    <row r="108138" spans="1:8">
      <c r="A108138" t="s">
        <v>53</v>
      </c>
      <c r="B108138" t="s">
        <v>156</v>
      </c>
      <c r="C108138" t="s">
        <v>157</v>
      </c>
      <c r="D108138">
        <v>0.57899999999999996</v>
      </c>
      <c r="E108138">
        <v>0.63</v>
      </c>
      <c r="F108138">
        <v>0.55200000000000005</v>
      </c>
      <c r="G108138">
        <v>-7.758</v>
      </c>
      <c r="H108138">
        <v>155.96</v>
      </c>
    </row>
    <row r="108139" spans="1:8">
      <c r="A108139" t="s">
        <v>53</v>
      </c>
      <c r="B108139" t="s">
        <v>2526</v>
      </c>
      <c r="C108139" t="s">
        <v>1299</v>
      </c>
      <c r="D108139">
        <v>0.54300000000000004</v>
      </c>
      <c r="E108139">
        <v>0.96499999999999997</v>
      </c>
      <c r="F108139">
        <v>0.64600000000000002</v>
      </c>
      <c r="G108139">
        <v>-2.7269999999999999</v>
      </c>
      <c r="H108139">
        <v>170.05099999999999</v>
      </c>
    </row>
    <row r="108140" spans="1:8">
      <c r="A108140" t="s">
        <v>53</v>
      </c>
      <c r="B108140" t="s">
        <v>2527</v>
      </c>
      <c r="C108140" t="s">
        <v>2477</v>
      </c>
      <c r="D108140">
        <v>0.49</v>
      </c>
      <c r="E108140">
        <v>0.98699999999999999</v>
      </c>
      <c r="F108140">
        <v>0.45100000000000001</v>
      </c>
      <c r="G108140">
        <v>-2.2789999999999999</v>
      </c>
      <c r="H108140">
        <v>175.06399999999999</v>
      </c>
    </row>
    <row r="108141" spans="1:8">
      <c r="A108141" t="s">
        <v>53</v>
      </c>
      <c r="B108141" t="s">
        <v>2528</v>
      </c>
      <c r="C108141" t="s">
        <v>1299</v>
      </c>
      <c r="D108141">
        <v>0.72499999999999998</v>
      </c>
      <c r="E108141">
        <v>0.85299999999999998</v>
      </c>
      <c r="F108141">
        <v>0.70699999999999996</v>
      </c>
      <c r="G108141">
        <v>-3.1930000000000001</v>
      </c>
      <c r="H108141">
        <v>134.99100000000001</v>
      </c>
    </row>
    <row r="108142" spans="1:8">
      <c r="A108142" t="s">
        <v>53</v>
      </c>
      <c r="B108142" t="s">
        <v>2522</v>
      </c>
      <c r="C108142" t="s">
        <v>2517</v>
      </c>
      <c r="D108142">
        <v>0.46300000000000002</v>
      </c>
      <c r="E108142">
        <v>0.60299999999999998</v>
      </c>
      <c r="F108142">
        <v>0.47699999999999998</v>
      </c>
      <c r="G108142">
        <v>-5.4640000000000004</v>
      </c>
      <c r="H108142">
        <v>148.089</v>
      </c>
    </row>
    <row r="108143" spans="1:8">
      <c r="A108143" t="s">
        <v>53</v>
      </c>
      <c r="B108143" t="s">
        <v>203</v>
      </c>
      <c r="C108143" t="s">
        <v>204</v>
      </c>
      <c r="D108143">
        <v>0.77600000000000002</v>
      </c>
      <c r="E108143">
        <v>0.81699999999999995</v>
      </c>
      <c r="F108143">
        <v>0.51500000000000001</v>
      </c>
      <c r="G108143">
        <v>-6.0179999999999998</v>
      </c>
      <c r="H108143">
        <v>149.92099999999999</v>
      </c>
    </row>
    <row r="108144" spans="1:8">
      <c r="A108144" t="s">
        <v>53</v>
      </c>
      <c r="B108144" t="s">
        <v>2531</v>
      </c>
      <c r="C108144" t="s">
        <v>2532</v>
      </c>
      <c r="D108144">
        <v>0.90100000000000002</v>
      </c>
      <c r="E108144">
        <v>0.71399999999999997</v>
      </c>
      <c r="F108144">
        <v>0.52</v>
      </c>
      <c r="G108144">
        <v>-3.9180000000000001</v>
      </c>
      <c r="H108144">
        <v>100.011</v>
      </c>
    </row>
    <row r="108145" spans="1:8">
      <c r="A108145" t="s">
        <v>53</v>
      </c>
      <c r="B108145" t="s">
        <v>2535</v>
      </c>
      <c r="C108145" t="s">
        <v>2491</v>
      </c>
      <c r="D108145">
        <v>0.60599999999999998</v>
      </c>
      <c r="E108145">
        <v>0.70799999999999996</v>
      </c>
      <c r="F108145">
        <v>0.75800000000000001</v>
      </c>
      <c r="G108145">
        <v>-6.9829999999999997</v>
      </c>
      <c r="H108145">
        <v>117.982</v>
      </c>
    </row>
    <row r="108146" spans="1:8">
      <c r="A108146" t="s">
        <v>53</v>
      </c>
      <c r="B108146" t="s">
        <v>431</v>
      </c>
      <c r="C108146" t="s">
        <v>432</v>
      </c>
      <c r="D108146">
        <v>0.64200000000000002</v>
      </c>
      <c r="E108146">
        <v>0.28899999999999998</v>
      </c>
      <c r="F108146">
        <v>0.28199999999999997</v>
      </c>
      <c r="G108146">
        <v>-11.86</v>
      </c>
      <c r="H108146">
        <v>78.004000000000005</v>
      </c>
    </row>
    <row r="108147" spans="1:8">
      <c r="A108147" t="s">
        <v>53</v>
      </c>
      <c r="B108147" t="s">
        <v>1783</v>
      </c>
      <c r="C108147" t="s">
        <v>2491</v>
      </c>
      <c r="D108147">
        <v>0.48099999999999998</v>
      </c>
      <c r="E108147">
        <v>0.90100000000000002</v>
      </c>
      <c r="F108147">
        <v>0.81699999999999995</v>
      </c>
      <c r="G108147">
        <v>-5.6289999999999996</v>
      </c>
      <c r="H108147">
        <v>194.084</v>
      </c>
    </row>
    <row r="108148" spans="1:8">
      <c r="A108148" t="s">
        <v>53</v>
      </c>
      <c r="B108148" t="s">
        <v>2529</v>
      </c>
      <c r="C108148" t="s">
        <v>2530</v>
      </c>
      <c r="D108148">
        <v>0.59599999999999997</v>
      </c>
      <c r="E108148">
        <v>0.73499999999999999</v>
      </c>
      <c r="F108148">
        <v>0.52400000000000002</v>
      </c>
      <c r="G108148">
        <v>-6.3620000000000001</v>
      </c>
      <c r="H108148">
        <v>108.10599999999999</v>
      </c>
    </row>
    <row r="108149" spans="1:8">
      <c r="A108149" t="s">
        <v>53</v>
      </c>
      <c r="B108149" t="s">
        <v>533</v>
      </c>
      <c r="C108149" t="s">
        <v>204</v>
      </c>
      <c r="D108149">
        <v>0.81200000000000006</v>
      </c>
      <c r="E108149">
        <v>0.749</v>
      </c>
      <c r="F108149">
        <v>0.84099999999999997</v>
      </c>
      <c r="G108149">
        <v>-6.3890000000000002</v>
      </c>
      <c r="H108149">
        <v>134.971</v>
      </c>
    </row>
    <row r="108150" spans="1:8">
      <c r="A108150" t="s">
        <v>53</v>
      </c>
      <c r="B108150" t="s">
        <v>2536</v>
      </c>
      <c r="C108150" t="s">
        <v>2485</v>
      </c>
      <c r="D108150">
        <v>0.58899999999999997</v>
      </c>
      <c r="E108150">
        <v>0.52700000000000002</v>
      </c>
      <c r="F108150">
        <v>0.57599999999999996</v>
      </c>
      <c r="G108150">
        <v>-8.3320000000000007</v>
      </c>
      <c r="H108150">
        <v>138.023</v>
      </c>
    </row>
    <row r="108151" spans="1:8">
      <c r="A108151" t="s">
        <v>53</v>
      </c>
      <c r="B108151" t="s">
        <v>158</v>
      </c>
      <c r="C108151" t="s">
        <v>157</v>
      </c>
      <c r="D108151">
        <v>0.63300000000000001</v>
      </c>
      <c r="E108151">
        <v>0.60699999999999998</v>
      </c>
      <c r="F108151">
        <v>0.36299999999999999</v>
      </c>
      <c r="G108151">
        <v>-6.1820000000000004</v>
      </c>
      <c r="H108151">
        <v>74.028999999999996</v>
      </c>
    </row>
    <row r="108152" spans="1:8">
      <c r="A108152" t="s">
        <v>53</v>
      </c>
      <c r="B108152" t="s">
        <v>193</v>
      </c>
      <c r="C108152" t="s">
        <v>194</v>
      </c>
      <c r="D108152">
        <v>0.78700000000000003</v>
      </c>
      <c r="E108152">
        <v>0.57299999999999995</v>
      </c>
      <c r="F108152">
        <v>0.57499999999999996</v>
      </c>
      <c r="G108152">
        <v>-6.1970000000000001</v>
      </c>
      <c r="H108152">
        <v>111.996</v>
      </c>
    </row>
    <row r="108153" spans="1:8">
      <c r="A108153" t="s">
        <v>53</v>
      </c>
      <c r="B108153" t="s">
        <v>4708</v>
      </c>
      <c r="C108153" t="s">
        <v>4709</v>
      </c>
      <c r="D108153">
        <v>0.54400000000000004</v>
      </c>
      <c r="E108153">
        <v>0.93</v>
      </c>
      <c r="F108153">
        <v>0.311</v>
      </c>
      <c r="G108153">
        <v>-1.974</v>
      </c>
      <c r="H108153">
        <v>143.05699999999999</v>
      </c>
    </row>
    <row r="108154" spans="1:8">
      <c r="A108154" t="s">
        <v>53</v>
      </c>
      <c r="B108154" t="s">
        <v>2488</v>
      </c>
      <c r="C108154" t="s">
        <v>2489</v>
      </c>
      <c r="D108154">
        <v>0.64900000000000002</v>
      </c>
      <c r="E108154">
        <v>0.64100000000000001</v>
      </c>
      <c r="F108154">
        <v>0.63</v>
      </c>
      <c r="G108154">
        <v>-4.665</v>
      </c>
      <c r="H108154">
        <v>102.983</v>
      </c>
    </row>
    <row r="108155" spans="1:8">
      <c r="A108155" t="s">
        <v>53</v>
      </c>
      <c r="B108155" t="s">
        <v>2533</v>
      </c>
      <c r="C108155" t="s">
        <v>2534</v>
      </c>
      <c r="D108155">
        <v>0.44500000000000001</v>
      </c>
      <c r="E108155">
        <v>0.94</v>
      </c>
      <c r="F108155">
        <v>0.34899999999999998</v>
      </c>
      <c r="G108155">
        <v>-4.16</v>
      </c>
      <c r="H108155">
        <v>150.08199999999999</v>
      </c>
    </row>
    <row r="108156" spans="1:8">
      <c r="A108156" t="s">
        <v>53</v>
      </c>
      <c r="B108156" t="s">
        <v>5240</v>
      </c>
      <c r="C108156" t="s">
        <v>5241</v>
      </c>
      <c r="D108156">
        <v>0.46899999999999997</v>
      </c>
      <c r="E108156">
        <v>0.50700000000000001</v>
      </c>
      <c r="F108156">
        <v>0.46899999999999997</v>
      </c>
      <c r="G108156">
        <v>-6.21</v>
      </c>
      <c r="H108156">
        <v>170.02799999999999</v>
      </c>
    </row>
    <row r="108157" spans="1:8">
      <c r="A108157" t="s">
        <v>53</v>
      </c>
      <c r="B108157" t="s">
        <v>2495</v>
      </c>
      <c r="C108157" t="s">
        <v>2496</v>
      </c>
      <c r="D108157">
        <v>0.55800000000000005</v>
      </c>
      <c r="E108157">
        <v>0.59699999999999998</v>
      </c>
      <c r="F108157">
        <v>0.52800000000000002</v>
      </c>
      <c r="G108157">
        <v>-6.5330000000000004</v>
      </c>
      <c r="H108157">
        <v>78.046999999999997</v>
      </c>
    </row>
    <row r="108158" spans="1:8">
      <c r="A108158" t="s">
        <v>39</v>
      </c>
      <c r="B108158" t="s">
        <v>2552</v>
      </c>
      <c r="C108158" t="s">
        <v>2553</v>
      </c>
      <c r="D108158">
        <v>0.748</v>
      </c>
      <c r="E108158">
        <v>0.51600000000000001</v>
      </c>
      <c r="F108158">
        <v>0.46500000000000002</v>
      </c>
      <c r="G108158">
        <v>-6.77</v>
      </c>
      <c r="H108158">
        <v>78.037999999999997</v>
      </c>
    </row>
    <row r="108159" spans="1:8">
      <c r="A108159" t="s">
        <v>39</v>
      </c>
      <c r="B108159" t="s">
        <v>2554</v>
      </c>
      <c r="C108159" t="s">
        <v>2555</v>
      </c>
      <c r="D108159">
        <v>0.80500000000000005</v>
      </c>
      <c r="E108159">
        <v>0.873</v>
      </c>
      <c r="F108159">
        <v>0.21</v>
      </c>
      <c r="G108159">
        <v>-3.7250000000000001</v>
      </c>
      <c r="H108159">
        <v>94.975999999999999</v>
      </c>
    </row>
    <row r="108160" spans="1:8">
      <c r="A108160" t="s">
        <v>39</v>
      </c>
      <c r="B108160" t="s">
        <v>2560</v>
      </c>
      <c r="C108160" t="s">
        <v>2561</v>
      </c>
      <c r="D108160">
        <v>0.8</v>
      </c>
      <c r="E108160">
        <v>0.42899999999999999</v>
      </c>
      <c r="F108160">
        <v>0.49299999999999999</v>
      </c>
      <c r="G108160">
        <v>-13.439</v>
      </c>
      <c r="H108160">
        <v>143.91800000000001</v>
      </c>
    </row>
    <row r="108161" spans="1:8">
      <c r="A108161" t="s">
        <v>39</v>
      </c>
      <c r="B108161" t="s">
        <v>2558</v>
      </c>
      <c r="C108161" t="s">
        <v>2559</v>
      </c>
      <c r="D108161">
        <v>0.69</v>
      </c>
      <c r="E108161">
        <v>0.79500000000000004</v>
      </c>
      <c r="F108161">
        <v>0.90500000000000003</v>
      </c>
      <c r="G108161">
        <v>-6.819</v>
      </c>
      <c r="H108161">
        <v>101.071</v>
      </c>
    </row>
    <row r="108162" spans="1:8">
      <c r="A108162" t="s">
        <v>39</v>
      </c>
      <c r="B108162" t="s">
        <v>2578</v>
      </c>
      <c r="C108162" t="s">
        <v>2579</v>
      </c>
      <c r="D108162">
        <v>0.67200000000000004</v>
      </c>
      <c r="E108162">
        <v>0.82099999999999995</v>
      </c>
      <c r="F108162">
        <v>0.436</v>
      </c>
      <c r="G108162">
        <v>-6.12</v>
      </c>
      <c r="H108162">
        <v>140.03800000000001</v>
      </c>
    </row>
    <row r="108163" spans="1:8">
      <c r="A108163" t="s">
        <v>39</v>
      </c>
      <c r="B108163" t="s">
        <v>1086</v>
      </c>
      <c r="C108163" t="s">
        <v>1087</v>
      </c>
      <c r="D108163">
        <v>0.53700000000000003</v>
      </c>
      <c r="E108163">
        <v>0.42099999999999999</v>
      </c>
      <c r="F108163">
        <v>0.52400000000000002</v>
      </c>
      <c r="G108163">
        <v>-8.7200000000000006</v>
      </c>
      <c r="H108163">
        <v>98.224000000000004</v>
      </c>
    </row>
    <row r="108164" spans="1:8">
      <c r="A108164" t="s">
        <v>39</v>
      </c>
      <c r="B108164" t="s">
        <v>3952</v>
      </c>
      <c r="C108164" t="s">
        <v>2569</v>
      </c>
      <c r="D108164">
        <v>0.64700000000000002</v>
      </c>
      <c r="E108164">
        <v>0.68400000000000005</v>
      </c>
      <c r="F108164">
        <v>0.41599999999999998</v>
      </c>
      <c r="G108164">
        <v>-5.6280000000000001</v>
      </c>
      <c r="H108164">
        <v>165.02799999999999</v>
      </c>
    </row>
    <row r="108165" spans="1:8">
      <c r="A108165" t="s">
        <v>39</v>
      </c>
      <c r="B108165" t="s">
        <v>2564</v>
      </c>
      <c r="C108165" t="s">
        <v>2565</v>
      </c>
      <c r="D108165">
        <v>0.67600000000000005</v>
      </c>
      <c r="E108165">
        <v>0.81</v>
      </c>
      <c r="F108165">
        <v>0.65600000000000003</v>
      </c>
      <c r="G108165">
        <v>-5.2089999999999996</v>
      </c>
      <c r="H108165">
        <v>129.98599999999999</v>
      </c>
    </row>
    <row r="108166" spans="1:8">
      <c r="A108166" t="s">
        <v>39</v>
      </c>
      <c r="B108166" t="s">
        <v>2566</v>
      </c>
      <c r="C108166" t="s">
        <v>2567</v>
      </c>
      <c r="D108166">
        <v>0.754</v>
      </c>
      <c r="E108166">
        <v>0.76700000000000002</v>
      </c>
      <c r="F108166">
        <v>0.52900000000000003</v>
      </c>
      <c r="G108166">
        <v>-4.9800000000000004</v>
      </c>
      <c r="H108166">
        <v>134.084</v>
      </c>
    </row>
    <row r="108167" spans="1:8">
      <c r="A108167" t="s">
        <v>39</v>
      </c>
      <c r="B108167" t="s">
        <v>2570</v>
      </c>
      <c r="C108167" t="s">
        <v>2571</v>
      </c>
      <c r="D108167">
        <v>0.71399999999999997</v>
      </c>
      <c r="E108167">
        <v>0.83299999999999996</v>
      </c>
      <c r="F108167">
        <v>0.70199999999999996</v>
      </c>
      <c r="G108167">
        <v>-4.2679999999999998</v>
      </c>
      <c r="H108167">
        <v>116.994</v>
      </c>
    </row>
    <row r="108168" spans="1:8">
      <c r="A108168" t="s">
        <v>39</v>
      </c>
      <c r="B108168" t="s">
        <v>3798</v>
      </c>
      <c r="C108168" t="s">
        <v>2583</v>
      </c>
      <c r="D108168">
        <v>0.88900000000000001</v>
      </c>
      <c r="E108168">
        <v>0.47</v>
      </c>
      <c r="F108168">
        <v>0.70799999999999996</v>
      </c>
      <c r="G108168">
        <v>-8.1199999999999992</v>
      </c>
      <c r="H108168">
        <v>145.94200000000001</v>
      </c>
    </row>
    <row r="108169" spans="1:8">
      <c r="A108169" t="s">
        <v>39</v>
      </c>
      <c r="B108169" t="s">
        <v>2572</v>
      </c>
      <c r="C108169" t="s">
        <v>2573</v>
      </c>
      <c r="D108169">
        <v>0.75600000000000001</v>
      </c>
      <c r="E108169">
        <v>0.63100000000000001</v>
      </c>
      <c r="F108169">
        <v>0.89600000000000002</v>
      </c>
      <c r="G108169">
        <v>-5.2969999999999997</v>
      </c>
      <c r="H108169">
        <v>130.05199999999999</v>
      </c>
    </row>
    <row r="108170" spans="1:8">
      <c r="A108170" t="s">
        <v>39</v>
      </c>
      <c r="B108170" t="s">
        <v>2597</v>
      </c>
      <c r="C108170" t="s">
        <v>2598</v>
      </c>
      <c r="D108170">
        <v>0.86099999999999999</v>
      </c>
      <c r="E108170">
        <v>0.73499999999999999</v>
      </c>
      <c r="F108170">
        <v>0.60399999999999998</v>
      </c>
      <c r="G108170">
        <v>-5.6959999999999997</v>
      </c>
      <c r="H108170">
        <v>120.015</v>
      </c>
    </row>
    <row r="108171" spans="1:8">
      <c r="A108171" t="s">
        <v>39</v>
      </c>
      <c r="B108171" t="s">
        <v>3793</v>
      </c>
      <c r="C108171" t="s">
        <v>2607</v>
      </c>
      <c r="D108171">
        <v>0.89500000000000002</v>
      </c>
      <c r="E108171">
        <v>0.46</v>
      </c>
      <c r="F108171">
        <v>0.29399999999999998</v>
      </c>
      <c r="G108171">
        <v>-6.452</v>
      </c>
      <c r="H108171">
        <v>139.893</v>
      </c>
    </row>
    <row r="108172" spans="1:8">
      <c r="A108172" t="s">
        <v>39</v>
      </c>
      <c r="B108172" t="s">
        <v>4711</v>
      </c>
      <c r="C108172" t="s">
        <v>4712</v>
      </c>
      <c r="D108172">
        <v>0.58799999999999997</v>
      </c>
      <c r="E108172">
        <v>0.73899999999999999</v>
      </c>
      <c r="F108172">
        <v>0.33700000000000002</v>
      </c>
      <c r="G108172">
        <v>-5.9050000000000002</v>
      </c>
      <c r="H108172">
        <v>129.95699999999999</v>
      </c>
    </row>
    <row r="108173" spans="1:8">
      <c r="A108173" t="s">
        <v>39</v>
      </c>
      <c r="B108173" t="s">
        <v>2556</v>
      </c>
      <c r="C108173" t="s">
        <v>2557</v>
      </c>
      <c r="D108173">
        <v>0.93600000000000005</v>
      </c>
      <c r="E108173">
        <v>0.75700000000000001</v>
      </c>
      <c r="F108173">
        <v>0.40600000000000003</v>
      </c>
      <c r="G108173">
        <v>-6.6159999999999997</v>
      </c>
      <c r="H108173">
        <v>114.044</v>
      </c>
    </row>
    <row r="108174" spans="1:8">
      <c r="A108174" t="s">
        <v>39</v>
      </c>
      <c r="B108174" t="s">
        <v>1081</v>
      </c>
      <c r="C108174" t="s">
        <v>168</v>
      </c>
      <c r="D108174">
        <v>0.70799999999999996</v>
      </c>
      <c r="E108174">
        <v>0.73699999999999999</v>
      </c>
      <c r="F108174">
        <v>0.60699999999999998</v>
      </c>
      <c r="G108174">
        <v>-4.0449999999999999</v>
      </c>
      <c r="H108174">
        <v>91.986000000000004</v>
      </c>
    </row>
    <row r="108175" spans="1:8">
      <c r="A108175" t="s">
        <v>39</v>
      </c>
      <c r="B108175" t="s">
        <v>2574</v>
      </c>
      <c r="C108175" t="s">
        <v>2575</v>
      </c>
      <c r="D108175">
        <v>0.72599999999999998</v>
      </c>
      <c r="E108175">
        <v>0.67200000000000004</v>
      </c>
      <c r="F108175">
        <v>0.47899999999999998</v>
      </c>
      <c r="G108175">
        <v>-5.5</v>
      </c>
      <c r="H108175">
        <v>150.06800000000001</v>
      </c>
    </row>
    <row r="108176" spans="1:8">
      <c r="A108176" t="s">
        <v>39</v>
      </c>
      <c r="B108176" t="s">
        <v>2591</v>
      </c>
      <c r="C108176" t="s">
        <v>2592</v>
      </c>
      <c r="D108176">
        <v>0.52400000000000002</v>
      </c>
      <c r="E108176">
        <v>0.81599999999999995</v>
      </c>
      <c r="F108176">
        <v>0.48899999999999999</v>
      </c>
      <c r="G108176">
        <v>-6.7869999999999999</v>
      </c>
      <c r="H108176">
        <v>96.503</v>
      </c>
    </row>
    <row r="108177" spans="1:8">
      <c r="A108177" t="s">
        <v>39</v>
      </c>
      <c r="B108177" t="s">
        <v>2600</v>
      </c>
      <c r="C108177" t="s">
        <v>2601</v>
      </c>
      <c r="D108177">
        <v>0.73399999999999999</v>
      </c>
      <c r="E108177">
        <v>0.84099999999999997</v>
      </c>
      <c r="F108177">
        <v>0.95099999999999996</v>
      </c>
      <c r="G108177">
        <v>-4.5010000000000003</v>
      </c>
      <c r="H108177">
        <v>101.85299999999999</v>
      </c>
    </row>
    <row r="108178" spans="1:8">
      <c r="A108178" t="s">
        <v>39</v>
      </c>
      <c r="B108178" t="s">
        <v>4866</v>
      </c>
      <c r="C108178" t="s">
        <v>4867</v>
      </c>
      <c r="D108178">
        <v>0.74099999999999999</v>
      </c>
      <c r="E108178">
        <v>0.751</v>
      </c>
      <c r="F108178">
        <v>0.435</v>
      </c>
      <c r="G108178">
        <v>-4.5510000000000002</v>
      </c>
      <c r="H108178">
        <v>90.975999999999999</v>
      </c>
    </row>
    <row r="108179" spans="1:8">
      <c r="A108179" t="s">
        <v>39</v>
      </c>
      <c r="B108179" t="s">
        <v>2599</v>
      </c>
      <c r="C108179" t="s">
        <v>2573</v>
      </c>
      <c r="D108179">
        <v>0.73499999999999999</v>
      </c>
      <c r="E108179">
        <v>0.79800000000000004</v>
      </c>
      <c r="F108179">
        <v>0.51</v>
      </c>
      <c r="G108179">
        <v>-7.157</v>
      </c>
      <c r="H108179">
        <v>109.044</v>
      </c>
    </row>
    <row r="108180" spans="1:8">
      <c r="A108180" t="s">
        <v>39</v>
      </c>
      <c r="B108180" t="s">
        <v>2603</v>
      </c>
      <c r="C108180" t="s">
        <v>2604</v>
      </c>
      <c r="D108180">
        <v>0.54700000000000004</v>
      </c>
      <c r="E108180">
        <v>0.88200000000000001</v>
      </c>
      <c r="F108180">
        <v>0.64200000000000002</v>
      </c>
      <c r="G108180">
        <v>-5.1870000000000003</v>
      </c>
      <c r="H108180">
        <v>77.010999999999996</v>
      </c>
    </row>
    <row r="108181" spans="1:8">
      <c r="A108181" t="s">
        <v>39</v>
      </c>
      <c r="B108181" t="s">
        <v>1809</v>
      </c>
      <c r="C108181" t="s">
        <v>1810</v>
      </c>
      <c r="D108181">
        <v>0.88500000000000001</v>
      </c>
      <c r="E108181">
        <v>0.57899999999999996</v>
      </c>
      <c r="F108181">
        <v>0.81699999999999995</v>
      </c>
      <c r="G108181">
        <v>-5.14</v>
      </c>
      <c r="H108181">
        <v>123.038</v>
      </c>
    </row>
    <row r="108182" spans="1:8">
      <c r="A108182" t="s">
        <v>39</v>
      </c>
      <c r="B108182" t="s">
        <v>4719</v>
      </c>
      <c r="C108182" t="s">
        <v>2344</v>
      </c>
      <c r="D108182">
        <v>0.51600000000000001</v>
      </c>
      <c r="E108182">
        <v>0.74299999999999999</v>
      </c>
      <c r="F108182">
        <v>0.41399999999999998</v>
      </c>
      <c r="G108182">
        <v>-5.5049999999999999</v>
      </c>
      <c r="H108182">
        <v>86.578000000000003</v>
      </c>
    </row>
    <row r="108183" spans="1:8">
      <c r="A108183" t="s">
        <v>39</v>
      </c>
      <c r="B108183" t="s">
        <v>2610</v>
      </c>
      <c r="C108183" t="s">
        <v>2611</v>
      </c>
      <c r="D108183">
        <v>0.73699999999999999</v>
      </c>
      <c r="E108183">
        <v>0.75</v>
      </c>
      <c r="F108183">
        <v>0.81299999999999994</v>
      </c>
      <c r="G108183">
        <v>-5.6920000000000002</v>
      </c>
      <c r="H108183">
        <v>109.988</v>
      </c>
    </row>
    <row r="108184" spans="1:8">
      <c r="A108184" t="s">
        <v>39</v>
      </c>
      <c r="B108184" t="s">
        <v>2595</v>
      </c>
      <c r="C108184" t="s">
        <v>2596</v>
      </c>
      <c r="D108184">
        <v>0.59499999999999997</v>
      </c>
      <c r="E108184">
        <v>0.83199999999999996</v>
      </c>
      <c r="F108184">
        <v>0.24299999999999999</v>
      </c>
      <c r="G108184">
        <v>-5.3310000000000004</v>
      </c>
      <c r="H108184">
        <v>90.474999999999994</v>
      </c>
    </row>
    <row r="108185" spans="1:8">
      <c r="A108185" t="s">
        <v>39</v>
      </c>
      <c r="B108185" t="s">
        <v>2606</v>
      </c>
      <c r="C108185" t="s">
        <v>2607</v>
      </c>
      <c r="D108185">
        <v>0.73299999999999998</v>
      </c>
      <c r="E108185">
        <v>0.65</v>
      </c>
      <c r="F108185">
        <v>0.30599999999999999</v>
      </c>
      <c r="G108185">
        <v>-5.8659999999999997</v>
      </c>
      <c r="H108185">
        <v>140.17099999999999</v>
      </c>
    </row>
    <row r="108186" spans="1:8">
      <c r="A108186" t="s">
        <v>39</v>
      </c>
      <c r="B108186" t="s">
        <v>4393</v>
      </c>
      <c r="C108186" t="s">
        <v>4394</v>
      </c>
      <c r="D108186">
        <v>0.58399999999999996</v>
      </c>
      <c r="E108186">
        <v>0.91300000000000003</v>
      </c>
      <c r="F108186">
        <v>0.32600000000000001</v>
      </c>
      <c r="G108186">
        <v>-3.4460000000000002</v>
      </c>
      <c r="H108186">
        <v>135.98699999999999</v>
      </c>
    </row>
    <row r="108187" spans="1:8">
      <c r="A108187" t="s">
        <v>39</v>
      </c>
      <c r="B108187" t="s">
        <v>3794</v>
      </c>
      <c r="C108187" t="s">
        <v>3795</v>
      </c>
      <c r="D108187">
        <v>0.75700000000000001</v>
      </c>
      <c r="E108187">
        <v>0.76600000000000001</v>
      </c>
      <c r="F108187">
        <v>0.45700000000000002</v>
      </c>
      <c r="G108187">
        <v>-5.3860000000000001</v>
      </c>
      <c r="H108187">
        <v>97.971000000000004</v>
      </c>
    </row>
    <row r="108188" spans="1:8">
      <c r="A108188" t="s">
        <v>39</v>
      </c>
      <c r="B108188" t="s">
        <v>2593</v>
      </c>
      <c r="C108188" t="s">
        <v>2594</v>
      </c>
      <c r="D108188">
        <v>0.77400000000000002</v>
      </c>
      <c r="E108188">
        <v>0.57199999999999995</v>
      </c>
      <c r="F108188">
        <v>0.217</v>
      </c>
      <c r="G108188">
        <v>-7.1040000000000001</v>
      </c>
      <c r="H108188">
        <v>104.021</v>
      </c>
    </row>
    <row r="108189" spans="1:8">
      <c r="A108189" t="s">
        <v>39</v>
      </c>
      <c r="B108189" t="s">
        <v>3804</v>
      </c>
      <c r="C108189" t="s">
        <v>3805</v>
      </c>
      <c r="D108189">
        <v>0.78500000000000003</v>
      </c>
      <c r="E108189">
        <v>0.77400000000000002</v>
      </c>
      <c r="F108189">
        <v>0.57299999999999995</v>
      </c>
      <c r="G108189">
        <v>-6.0279999999999996</v>
      </c>
      <c r="H108189">
        <v>110.027</v>
      </c>
    </row>
    <row r="108190" spans="1:8">
      <c r="A108190" t="s">
        <v>39</v>
      </c>
      <c r="B108190" t="s">
        <v>3808</v>
      </c>
      <c r="C108190" t="s">
        <v>2569</v>
      </c>
      <c r="D108190">
        <v>0.85699999999999998</v>
      </c>
      <c r="E108190">
        <v>0.66600000000000004</v>
      </c>
      <c r="F108190">
        <v>0.75900000000000001</v>
      </c>
      <c r="G108190">
        <v>-3.57</v>
      </c>
      <c r="H108190">
        <v>122.045</v>
      </c>
    </row>
    <row r="108191" spans="1:8">
      <c r="A108191" t="s">
        <v>39</v>
      </c>
      <c r="B108191" t="s">
        <v>4066</v>
      </c>
      <c r="C108191" t="s">
        <v>2592</v>
      </c>
      <c r="D108191">
        <v>0.73399999999999999</v>
      </c>
      <c r="E108191">
        <v>0.70299999999999996</v>
      </c>
      <c r="F108191">
        <v>0.14599999999999999</v>
      </c>
      <c r="G108191">
        <v>-4.2770000000000001</v>
      </c>
      <c r="H108191">
        <v>89.998000000000005</v>
      </c>
    </row>
    <row r="108192" spans="1:8">
      <c r="A108192" t="s">
        <v>39</v>
      </c>
      <c r="B108192" t="s">
        <v>2612</v>
      </c>
      <c r="C108192" t="s">
        <v>2613</v>
      </c>
      <c r="D108192">
        <v>0.73899999999999999</v>
      </c>
      <c r="E108192">
        <v>0.7</v>
      </c>
      <c r="F108192">
        <v>0.58299999999999996</v>
      </c>
      <c r="G108192">
        <v>-8.157</v>
      </c>
      <c r="H108192">
        <v>138.018</v>
      </c>
    </row>
    <row r="108193" spans="1:8">
      <c r="A108193" t="s">
        <v>39</v>
      </c>
      <c r="B108193" t="s">
        <v>2588</v>
      </c>
      <c r="C108193" t="s">
        <v>2573</v>
      </c>
      <c r="D108193">
        <v>0.78100000000000003</v>
      </c>
      <c r="E108193">
        <v>0.46400000000000002</v>
      </c>
      <c r="F108193">
        <v>0.32200000000000001</v>
      </c>
      <c r="G108193">
        <v>-6.88</v>
      </c>
      <c r="H108193">
        <v>100.021</v>
      </c>
    </row>
    <row r="108194" spans="1:8">
      <c r="A108194" t="s">
        <v>39</v>
      </c>
      <c r="B108194" t="s">
        <v>2602</v>
      </c>
      <c r="C108194" t="s">
        <v>2557</v>
      </c>
      <c r="D108194">
        <v>0.74299999999999999</v>
      </c>
      <c r="E108194">
        <v>0.69299999999999995</v>
      </c>
      <c r="F108194">
        <v>0.56699999999999995</v>
      </c>
      <c r="G108194">
        <v>-7.6239999999999997</v>
      </c>
      <c r="H108194">
        <v>104.52200000000001</v>
      </c>
    </row>
    <row r="108195" spans="1:8">
      <c r="A108195" t="s">
        <v>39</v>
      </c>
      <c r="B108195" t="s">
        <v>2605</v>
      </c>
      <c r="C108195" t="s">
        <v>2557</v>
      </c>
      <c r="D108195">
        <v>0.55800000000000005</v>
      </c>
      <c r="E108195">
        <v>0.624</v>
      </c>
      <c r="F108195">
        <v>0.57399999999999995</v>
      </c>
      <c r="G108195">
        <v>-6.5670000000000002</v>
      </c>
      <c r="H108195">
        <v>66.512</v>
      </c>
    </row>
    <row r="108196" spans="1:8">
      <c r="A108196" t="s">
        <v>39</v>
      </c>
      <c r="B108196" t="s">
        <v>4395</v>
      </c>
      <c r="C108196" t="s">
        <v>3792</v>
      </c>
      <c r="D108196">
        <v>0.61699999999999999</v>
      </c>
      <c r="E108196">
        <v>0.70699999999999996</v>
      </c>
      <c r="F108196">
        <v>0.39200000000000002</v>
      </c>
      <c r="G108196">
        <v>-4.3099999999999996</v>
      </c>
      <c r="H108196">
        <v>91.924999999999997</v>
      </c>
    </row>
    <row r="108197" spans="1:8">
      <c r="A108197" t="s">
        <v>39</v>
      </c>
      <c r="B108197" t="s">
        <v>3802</v>
      </c>
      <c r="C108197" t="s">
        <v>3803</v>
      </c>
      <c r="D108197">
        <v>0.77800000000000002</v>
      </c>
      <c r="E108197">
        <v>0.504</v>
      </c>
      <c r="F108197">
        <v>0.36199999999999999</v>
      </c>
      <c r="G108197">
        <v>-11.675000000000001</v>
      </c>
      <c r="H108197">
        <v>147.97800000000001</v>
      </c>
    </row>
    <row r="108198" spans="1:8">
      <c r="A108198" t="s">
        <v>39</v>
      </c>
      <c r="B108198" t="s">
        <v>379</v>
      </c>
      <c r="C108198" t="s">
        <v>2338</v>
      </c>
      <c r="D108198">
        <v>0.80100000000000005</v>
      </c>
      <c r="E108198">
        <v>0.83199999999999996</v>
      </c>
      <c r="F108198">
        <v>0.75800000000000001</v>
      </c>
      <c r="G108198">
        <v>-4.5789999999999997</v>
      </c>
      <c r="H108198">
        <v>132.04400000000001</v>
      </c>
    </row>
    <row r="108199" spans="1:8">
      <c r="A108199" t="s">
        <v>39</v>
      </c>
      <c r="B108199" t="s">
        <v>1120</v>
      </c>
      <c r="C108199" t="s">
        <v>164</v>
      </c>
      <c r="D108199">
        <v>0.65100000000000002</v>
      </c>
      <c r="E108199">
        <v>0.79900000000000004</v>
      </c>
      <c r="F108199">
        <v>0.223</v>
      </c>
      <c r="G108199">
        <v>-4.0199999999999996</v>
      </c>
      <c r="H108199">
        <v>143.99199999999999</v>
      </c>
    </row>
    <row r="108200" spans="1:8">
      <c r="A108200" t="s">
        <v>39</v>
      </c>
      <c r="B108200" t="s">
        <v>4716</v>
      </c>
      <c r="C108200" t="s">
        <v>4717</v>
      </c>
      <c r="D108200">
        <v>0.65200000000000002</v>
      </c>
      <c r="E108200">
        <v>0.628</v>
      </c>
      <c r="F108200">
        <v>0.317</v>
      </c>
      <c r="G108200">
        <v>-6.5289999999999999</v>
      </c>
      <c r="H108200">
        <v>119.85599999999999</v>
      </c>
    </row>
    <row r="108201" spans="1:8">
      <c r="A108201" t="s">
        <v>39</v>
      </c>
      <c r="B108201" t="s">
        <v>4713</v>
      </c>
      <c r="C108201" t="s">
        <v>1099</v>
      </c>
      <c r="D108201">
        <v>0.621</v>
      </c>
      <c r="E108201">
        <v>0.78200000000000003</v>
      </c>
      <c r="F108201">
        <v>0.55000000000000004</v>
      </c>
      <c r="G108201">
        <v>-5.548</v>
      </c>
      <c r="H108201">
        <v>128.03299999999999</v>
      </c>
    </row>
    <row r="108202" spans="1:8">
      <c r="A108202" t="s">
        <v>39</v>
      </c>
      <c r="B108202" t="s">
        <v>2124</v>
      </c>
      <c r="C108202" t="s">
        <v>2125</v>
      </c>
      <c r="D108202">
        <v>0.67100000000000004</v>
      </c>
      <c r="E108202">
        <v>0.876</v>
      </c>
      <c r="F108202">
        <v>0.96399999999999997</v>
      </c>
      <c r="G108202">
        <v>-5.681</v>
      </c>
      <c r="H108202">
        <v>129.99799999999999</v>
      </c>
    </row>
    <row r="108203" spans="1:8">
      <c r="A108203" t="s">
        <v>39</v>
      </c>
      <c r="B108203" t="s">
        <v>5389</v>
      </c>
      <c r="C108203" t="s">
        <v>2571</v>
      </c>
      <c r="D108203">
        <v>0.54500000000000004</v>
      </c>
      <c r="E108203">
        <v>0.59699999999999998</v>
      </c>
      <c r="F108203">
        <v>0.70699999999999996</v>
      </c>
      <c r="G108203">
        <v>-7.8780000000000001</v>
      </c>
      <c r="H108203">
        <v>103.848</v>
      </c>
    </row>
    <row r="108204" spans="1:8">
      <c r="A108204" t="s">
        <v>39</v>
      </c>
      <c r="B108204" t="s">
        <v>5387</v>
      </c>
      <c r="C108204" t="s">
        <v>5388</v>
      </c>
      <c r="D108204">
        <v>0.76100000000000001</v>
      </c>
      <c r="E108204">
        <v>0.81499999999999995</v>
      </c>
      <c r="F108204">
        <v>0.71699999999999997</v>
      </c>
      <c r="G108204">
        <v>-3.0230000000000001</v>
      </c>
      <c r="H108204">
        <v>124.056</v>
      </c>
    </row>
    <row r="108205" spans="1:8">
      <c r="A108205" t="s">
        <v>39</v>
      </c>
      <c r="B108205" t="s">
        <v>4715</v>
      </c>
      <c r="C108205" t="s">
        <v>2573</v>
      </c>
      <c r="D108205">
        <v>0.71599999999999997</v>
      </c>
      <c r="E108205">
        <v>0.73699999999999999</v>
      </c>
      <c r="F108205">
        <v>0.58399999999999996</v>
      </c>
      <c r="G108205">
        <v>-5.8310000000000004</v>
      </c>
      <c r="H108205">
        <v>131.947</v>
      </c>
    </row>
    <row r="108206" spans="1:8">
      <c r="A108206" t="s">
        <v>39</v>
      </c>
      <c r="B108206" t="s">
        <v>5390</v>
      </c>
      <c r="C108206" t="s">
        <v>2344</v>
      </c>
      <c r="D108206">
        <v>0.70099999999999996</v>
      </c>
      <c r="E108206">
        <v>0.66400000000000003</v>
      </c>
      <c r="F108206">
        <v>0.55500000000000005</v>
      </c>
      <c r="G108206">
        <v>-7.5330000000000004</v>
      </c>
      <c r="H108206">
        <v>139.97</v>
      </c>
    </row>
    <row r="108207" spans="1:8">
      <c r="A108207" t="s">
        <v>39</v>
      </c>
      <c r="B108207" t="s">
        <v>179</v>
      </c>
      <c r="C108207" t="s">
        <v>180</v>
      </c>
      <c r="D108207">
        <v>0.86399999999999999</v>
      </c>
      <c r="E108207">
        <v>0.55600000000000005</v>
      </c>
      <c r="F108207">
        <v>0.72599999999999998</v>
      </c>
      <c r="G108207">
        <v>-7.6829999999999998</v>
      </c>
      <c r="H108207">
        <v>99.974000000000004</v>
      </c>
    </row>
    <row r="108208" spans="1:8">
      <c r="A108208" t="s">
        <v>9</v>
      </c>
      <c r="B108208" t="s">
        <v>2621</v>
      </c>
      <c r="C108208" t="s">
        <v>2620</v>
      </c>
      <c r="D108208">
        <v>0.68600000000000005</v>
      </c>
      <c r="E108208">
        <v>0.68799999999999994</v>
      </c>
      <c r="F108208">
        <v>0.86499999999999999</v>
      </c>
      <c r="G108208">
        <v>-6.76</v>
      </c>
      <c r="H108208">
        <v>123.027</v>
      </c>
    </row>
    <row r="108209" spans="1:8">
      <c r="A108209" t="s">
        <v>9</v>
      </c>
      <c r="B108209" t="s">
        <v>2622</v>
      </c>
      <c r="C108209" t="s">
        <v>2618</v>
      </c>
      <c r="D108209">
        <v>0.753</v>
      </c>
      <c r="E108209">
        <v>0.79300000000000004</v>
      </c>
      <c r="F108209">
        <v>0.41799999999999998</v>
      </c>
      <c r="G108209">
        <v>-3.9809999999999999</v>
      </c>
      <c r="H108209">
        <v>104.934</v>
      </c>
    </row>
    <row r="108210" spans="1:8">
      <c r="A108210" t="s">
        <v>9</v>
      </c>
      <c r="B108210" t="s">
        <v>243</v>
      </c>
      <c r="C108210" t="s">
        <v>353</v>
      </c>
      <c r="D108210">
        <v>0.66300000000000003</v>
      </c>
      <c r="E108210">
        <v>0.67</v>
      </c>
      <c r="F108210">
        <v>0.13800000000000001</v>
      </c>
      <c r="G108210">
        <v>-8.3989999999999991</v>
      </c>
      <c r="H108210">
        <v>136.952</v>
      </c>
    </row>
    <row r="108211" spans="1:8">
      <c r="A108211" t="s">
        <v>9</v>
      </c>
      <c r="B108211" t="s">
        <v>2628</v>
      </c>
      <c r="C108211" t="s">
        <v>2629</v>
      </c>
      <c r="D108211">
        <v>0.72899999999999998</v>
      </c>
      <c r="E108211">
        <v>0.15</v>
      </c>
      <c r="F108211">
        <v>0.39700000000000002</v>
      </c>
      <c r="G108211">
        <v>-13.305999999999999</v>
      </c>
      <c r="H108211">
        <v>120.04300000000001</v>
      </c>
    </row>
    <row r="108212" spans="1:8">
      <c r="A108212" t="s">
        <v>9</v>
      </c>
      <c r="B108212" t="s">
        <v>2626</v>
      </c>
      <c r="C108212" t="s">
        <v>2618</v>
      </c>
      <c r="D108212">
        <v>0.748</v>
      </c>
      <c r="E108212">
        <v>0.60799999999999998</v>
      </c>
      <c r="F108212">
        <v>0.81299999999999994</v>
      </c>
      <c r="G108212">
        <v>-5.9770000000000003</v>
      </c>
      <c r="H108212">
        <v>129.99</v>
      </c>
    </row>
    <row r="108213" spans="1:8">
      <c r="A108213" t="s">
        <v>9</v>
      </c>
      <c r="B108213" t="s">
        <v>4398</v>
      </c>
      <c r="C108213" t="s">
        <v>4399</v>
      </c>
      <c r="D108213">
        <v>0.52400000000000002</v>
      </c>
      <c r="E108213">
        <v>0.83099999999999996</v>
      </c>
      <c r="F108213">
        <v>0.498</v>
      </c>
      <c r="G108213">
        <v>-5.8879999999999999</v>
      </c>
      <c r="H108213">
        <v>111.983</v>
      </c>
    </row>
    <row r="108214" spans="1:8">
      <c r="A108214" t="s">
        <v>9</v>
      </c>
      <c r="B108214" t="s">
        <v>234</v>
      </c>
      <c r="C108214" t="s">
        <v>904</v>
      </c>
      <c r="D108214">
        <v>0.63800000000000001</v>
      </c>
      <c r="E108214">
        <v>0.71699999999999997</v>
      </c>
      <c r="F108214">
        <v>0.42199999999999999</v>
      </c>
      <c r="G108214">
        <v>-5.8040000000000003</v>
      </c>
      <c r="H108214">
        <v>141.904</v>
      </c>
    </row>
    <row r="108215" spans="1:8">
      <c r="A108215" t="s">
        <v>9</v>
      </c>
      <c r="B108215" t="s">
        <v>2627</v>
      </c>
      <c r="C108215" t="s">
        <v>2618</v>
      </c>
      <c r="D108215">
        <v>0.66800000000000004</v>
      </c>
      <c r="E108215">
        <v>0.77900000000000003</v>
      </c>
      <c r="F108215">
        <v>0.51500000000000001</v>
      </c>
      <c r="G108215">
        <v>-4.6840000000000002</v>
      </c>
      <c r="H108215">
        <v>82.956000000000003</v>
      </c>
    </row>
    <row r="108216" spans="1:8">
      <c r="A108216" t="s">
        <v>9</v>
      </c>
      <c r="B108216" t="s">
        <v>177</v>
      </c>
      <c r="C108216" t="s">
        <v>178</v>
      </c>
      <c r="D108216">
        <v>0.628</v>
      </c>
      <c r="E108216">
        <v>0.52300000000000002</v>
      </c>
      <c r="F108216">
        <v>0.41599999999999998</v>
      </c>
      <c r="G108216">
        <v>-8.3070000000000004</v>
      </c>
      <c r="H108216">
        <v>169.982</v>
      </c>
    </row>
    <row r="108217" spans="1:8">
      <c r="A108217" t="s">
        <v>9</v>
      </c>
      <c r="B108217" t="s">
        <v>2634</v>
      </c>
      <c r="C108217" t="s">
        <v>2629</v>
      </c>
      <c r="D108217">
        <v>0.69799999999999995</v>
      </c>
      <c r="E108217">
        <v>0.11799999999999999</v>
      </c>
      <c r="F108217">
        <v>0.55200000000000005</v>
      </c>
      <c r="G108217">
        <v>-12.113</v>
      </c>
      <c r="H108217">
        <v>93.085999999999999</v>
      </c>
    </row>
    <row r="108218" spans="1:8">
      <c r="A108218" t="s">
        <v>9</v>
      </c>
      <c r="B108218" t="s">
        <v>179</v>
      </c>
      <c r="C108218" t="s">
        <v>180</v>
      </c>
      <c r="D108218">
        <v>0.86399999999999999</v>
      </c>
      <c r="E108218">
        <v>0.55600000000000005</v>
      </c>
      <c r="F108218">
        <v>0.72599999999999998</v>
      </c>
      <c r="G108218">
        <v>-7.6829999999999998</v>
      </c>
      <c r="H108218">
        <v>99.974000000000004</v>
      </c>
    </row>
    <row r="108219" spans="1:8">
      <c r="A108219" t="s">
        <v>9</v>
      </c>
      <c r="B108219" t="s">
        <v>2637</v>
      </c>
      <c r="C108219" t="s">
        <v>2629</v>
      </c>
      <c r="D108219">
        <v>0.69699999999999995</v>
      </c>
      <c r="E108219">
        <v>9.5299999999999996E-2</v>
      </c>
      <c r="F108219">
        <v>0.64</v>
      </c>
      <c r="G108219">
        <v>-13.16</v>
      </c>
      <c r="H108219">
        <v>79.866</v>
      </c>
    </row>
    <row r="108220" spans="1:8">
      <c r="A108220" t="s">
        <v>9</v>
      </c>
      <c r="B108220" t="s">
        <v>2630</v>
      </c>
      <c r="C108220" t="s">
        <v>2631</v>
      </c>
      <c r="D108220">
        <v>0.78900000000000003</v>
      </c>
      <c r="E108220">
        <v>0.505</v>
      </c>
      <c r="F108220">
        <v>0.32200000000000001</v>
      </c>
      <c r="G108220">
        <v>-9.4990000000000006</v>
      </c>
      <c r="H108220">
        <v>144.93299999999999</v>
      </c>
    </row>
    <row r="108221" spans="1:8">
      <c r="A108221" t="s">
        <v>9</v>
      </c>
      <c r="B108221" t="s">
        <v>2635</v>
      </c>
      <c r="C108221" t="s">
        <v>2629</v>
      </c>
      <c r="D108221">
        <v>0.61699999999999999</v>
      </c>
      <c r="E108221">
        <v>0.11</v>
      </c>
      <c r="F108221">
        <v>0.38500000000000001</v>
      </c>
      <c r="G108221">
        <v>-10.593999999999999</v>
      </c>
      <c r="H108221">
        <v>127.658</v>
      </c>
    </row>
    <row r="108222" spans="1:8">
      <c r="A108222" t="s">
        <v>9</v>
      </c>
      <c r="B108222" t="s">
        <v>181</v>
      </c>
      <c r="C108222" t="s">
        <v>182</v>
      </c>
      <c r="D108222">
        <v>0.75</v>
      </c>
      <c r="E108222">
        <v>0.73299999999999998</v>
      </c>
      <c r="F108222">
        <v>0.84399999999999997</v>
      </c>
      <c r="G108222">
        <v>-3.18</v>
      </c>
      <c r="H108222">
        <v>111.018</v>
      </c>
    </row>
    <row r="108223" spans="1:8">
      <c r="A108223" t="s">
        <v>9</v>
      </c>
      <c r="B108223" t="s">
        <v>2643</v>
      </c>
      <c r="C108223" t="s">
        <v>2629</v>
      </c>
      <c r="D108223">
        <v>0.71499999999999997</v>
      </c>
      <c r="E108223">
        <v>9.0999999999999998E-2</v>
      </c>
      <c r="F108223">
        <v>0.54200000000000004</v>
      </c>
      <c r="G108223">
        <v>-13.712999999999999</v>
      </c>
      <c r="H108223">
        <v>119.95</v>
      </c>
    </row>
    <row r="108224" spans="1:8">
      <c r="A108224" t="s">
        <v>9</v>
      </c>
      <c r="B108224" t="s">
        <v>2644</v>
      </c>
      <c r="C108224" t="s">
        <v>2629</v>
      </c>
      <c r="D108224">
        <v>0.74199999999999999</v>
      </c>
      <c r="E108224">
        <v>9.1499999999999998E-2</v>
      </c>
      <c r="F108224">
        <v>0.81299999999999994</v>
      </c>
      <c r="G108224">
        <v>-13.086</v>
      </c>
      <c r="H108224">
        <v>146.16499999999999</v>
      </c>
    </row>
    <row r="108225" spans="1:8">
      <c r="A108225" t="s">
        <v>9</v>
      </c>
      <c r="B108225" t="s">
        <v>2645</v>
      </c>
      <c r="C108225" t="s">
        <v>2646</v>
      </c>
      <c r="D108225">
        <v>0.72099999999999997</v>
      </c>
      <c r="E108225">
        <v>0.60099999999999998</v>
      </c>
      <c r="F108225">
        <v>7.6700000000000004E-2</v>
      </c>
      <c r="G108225">
        <v>-7.5910000000000002</v>
      </c>
      <c r="H108225">
        <v>115.995</v>
      </c>
    </row>
    <row r="108226" spans="1:8">
      <c r="A108226" t="s">
        <v>9</v>
      </c>
      <c r="B108226" t="s">
        <v>2649</v>
      </c>
      <c r="C108226" t="s">
        <v>2629</v>
      </c>
      <c r="D108226">
        <v>0.77700000000000002</v>
      </c>
      <c r="E108226">
        <v>0.1</v>
      </c>
      <c r="F108226">
        <v>0.64100000000000001</v>
      </c>
      <c r="G108226">
        <v>-14.009</v>
      </c>
      <c r="H108226">
        <v>99.978999999999999</v>
      </c>
    </row>
    <row r="108227" spans="1:8">
      <c r="A108227" t="s">
        <v>9</v>
      </c>
      <c r="B108227" t="s">
        <v>2648</v>
      </c>
      <c r="C108227" t="s">
        <v>2629</v>
      </c>
      <c r="D108227">
        <v>0.627</v>
      </c>
      <c r="E108227">
        <v>0.123</v>
      </c>
      <c r="F108227">
        <v>0.35099999999999998</v>
      </c>
      <c r="G108227">
        <v>-14.632</v>
      </c>
      <c r="H108227">
        <v>73.551000000000002</v>
      </c>
    </row>
    <row r="108228" spans="1:8">
      <c r="A108228" t="s">
        <v>9</v>
      </c>
      <c r="B108228" t="s">
        <v>2651</v>
      </c>
      <c r="C108228" t="s">
        <v>2629</v>
      </c>
      <c r="D108228">
        <v>0.79700000000000004</v>
      </c>
      <c r="E108228">
        <v>0.17499999999999999</v>
      </c>
      <c r="F108228">
        <v>0.63500000000000001</v>
      </c>
      <c r="G108228">
        <v>-11.86</v>
      </c>
      <c r="H108228">
        <v>99.902000000000001</v>
      </c>
    </row>
    <row r="108229" spans="1:8">
      <c r="A108229" t="s">
        <v>9</v>
      </c>
      <c r="B108229" t="s">
        <v>2640</v>
      </c>
      <c r="C108229" t="s">
        <v>2620</v>
      </c>
      <c r="D108229">
        <v>0.71</v>
      </c>
      <c r="E108229">
        <v>0.83599999999999997</v>
      </c>
      <c r="F108229">
        <v>0.623</v>
      </c>
      <c r="G108229">
        <v>-6.2629999999999999</v>
      </c>
      <c r="H108229">
        <v>126.985</v>
      </c>
    </row>
    <row r="108230" spans="1:8">
      <c r="A108230" t="s">
        <v>9</v>
      </c>
      <c r="B108230" t="s">
        <v>2650</v>
      </c>
      <c r="C108230" t="s">
        <v>2646</v>
      </c>
      <c r="D108230">
        <v>0.76600000000000001</v>
      </c>
      <c r="E108230">
        <v>0.57399999999999995</v>
      </c>
      <c r="F108230">
        <v>0.48799999999999999</v>
      </c>
      <c r="G108230">
        <v>-6.7160000000000002</v>
      </c>
      <c r="H108230">
        <v>116.024</v>
      </c>
    </row>
    <row r="108231" spans="1:8">
      <c r="A108231" t="s">
        <v>9</v>
      </c>
      <c r="B108231" t="s">
        <v>5391</v>
      </c>
      <c r="C108231" t="s">
        <v>4401</v>
      </c>
      <c r="D108231">
        <v>0.29099999999999998</v>
      </c>
      <c r="E108231">
        <v>0.28199999999999997</v>
      </c>
      <c r="F108231">
        <v>0.129</v>
      </c>
      <c r="G108231">
        <v>-14.927</v>
      </c>
      <c r="H108231">
        <v>83.620999999999995</v>
      </c>
    </row>
    <row r="108232" spans="1:8">
      <c r="A108232" t="s">
        <v>9</v>
      </c>
      <c r="B108232" t="s">
        <v>251</v>
      </c>
      <c r="C108232" t="s">
        <v>252</v>
      </c>
      <c r="D108232">
        <v>0.67300000000000004</v>
      </c>
      <c r="E108232">
        <v>0.72199999999999998</v>
      </c>
      <c r="F108232">
        <v>0.51900000000000002</v>
      </c>
      <c r="G108232">
        <v>-3.4950000000000001</v>
      </c>
      <c r="H108232">
        <v>117.187</v>
      </c>
    </row>
    <row r="108233" spans="1:8">
      <c r="A108233" t="s">
        <v>9</v>
      </c>
      <c r="B108233" t="s">
        <v>2654</v>
      </c>
      <c r="C108233" t="s">
        <v>2629</v>
      </c>
      <c r="D108233">
        <v>0.504</v>
      </c>
      <c r="E108233">
        <v>0.11799999999999999</v>
      </c>
      <c r="F108233">
        <v>0.6</v>
      </c>
      <c r="G108233">
        <v>-13.917</v>
      </c>
      <c r="H108233">
        <v>113.50700000000001</v>
      </c>
    </row>
    <row r="108234" spans="1:8">
      <c r="A108234" t="s">
        <v>9</v>
      </c>
      <c r="B108234" t="s">
        <v>2655</v>
      </c>
      <c r="C108234" t="s">
        <v>2629</v>
      </c>
      <c r="D108234">
        <v>0.747</v>
      </c>
      <c r="E108234">
        <v>0.14899999999999999</v>
      </c>
      <c r="F108234">
        <v>0.60599999999999998</v>
      </c>
      <c r="G108234">
        <v>-11.752000000000001</v>
      </c>
      <c r="H108234">
        <v>85.049000000000007</v>
      </c>
    </row>
    <row r="108235" spans="1:8">
      <c r="A108235" t="s">
        <v>9</v>
      </c>
      <c r="B108235" t="s">
        <v>309</v>
      </c>
      <c r="C108235" t="s">
        <v>965</v>
      </c>
      <c r="D108235">
        <v>0.91600000000000004</v>
      </c>
      <c r="E108235">
        <v>0.58299999999999996</v>
      </c>
      <c r="F108235">
        <v>0.66100000000000003</v>
      </c>
      <c r="G108235">
        <v>-8.0670000000000002</v>
      </c>
      <c r="H108235">
        <v>141.095</v>
      </c>
    </row>
    <row r="108236" spans="1:8">
      <c r="A108236" t="s">
        <v>9</v>
      </c>
      <c r="B108236" t="s">
        <v>2656</v>
      </c>
      <c r="C108236" t="s">
        <v>2629</v>
      </c>
      <c r="D108236">
        <v>0.68400000000000005</v>
      </c>
      <c r="E108236">
        <v>0.11700000000000001</v>
      </c>
      <c r="F108236">
        <v>0.67100000000000004</v>
      </c>
      <c r="G108236">
        <v>-12.231999999999999</v>
      </c>
      <c r="H108236">
        <v>125.928</v>
      </c>
    </row>
    <row r="108237" spans="1:8">
      <c r="A108237" t="s">
        <v>9</v>
      </c>
      <c r="B108237" t="s">
        <v>2659</v>
      </c>
      <c r="C108237" t="s">
        <v>2629</v>
      </c>
      <c r="D108237">
        <v>0.60199999999999998</v>
      </c>
      <c r="E108237">
        <v>2.4199999999999999E-2</v>
      </c>
      <c r="F108237">
        <v>0.28999999999999998</v>
      </c>
      <c r="G108237">
        <v>-16.588999999999999</v>
      </c>
      <c r="H108237">
        <v>96.834000000000003</v>
      </c>
    </row>
    <row r="108238" spans="1:8">
      <c r="A108238" t="s">
        <v>9</v>
      </c>
      <c r="B108238" t="s">
        <v>195</v>
      </c>
      <c r="C108238" t="s">
        <v>196</v>
      </c>
      <c r="D108238">
        <v>0.55200000000000005</v>
      </c>
      <c r="E108238">
        <v>0.70199999999999996</v>
      </c>
      <c r="F108238">
        <v>0.56399999999999995</v>
      </c>
      <c r="G108238">
        <v>-5.7069999999999999</v>
      </c>
      <c r="H108238">
        <v>169.994</v>
      </c>
    </row>
    <row r="108239" spans="1:8">
      <c r="A108239" t="s">
        <v>9</v>
      </c>
      <c r="B108239" t="s">
        <v>265</v>
      </c>
      <c r="C108239" t="s">
        <v>266</v>
      </c>
      <c r="D108239">
        <v>0.44400000000000001</v>
      </c>
      <c r="E108239">
        <v>9.11E-2</v>
      </c>
      <c r="F108239">
        <v>0.14199999999999999</v>
      </c>
      <c r="G108239">
        <v>-17.664999999999999</v>
      </c>
      <c r="H108239">
        <v>78.403000000000006</v>
      </c>
    </row>
    <row r="108240" spans="1:8">
      <c r="A108240" t="s">
        <v>9</v>
      </c>
      <c r="B108240" t="s">
        <v>2662</v>
      </c>
      <c r="C108240" t="s">
        <v>2629</v>
      </c>
      <c r="D108240">
        <v>0.71599999999999997</v>
      </c>
      <c r="E108240">
        <v>0.124</v>
      </c>
      <c r="F108240">
        <v>0.496</v>
      </c>
      <c r="G108240">
        <v>-12.602</v>
      </c>
      <c r="H108240">
        <v>120.015</v>
      </c>
    </row>
    <row r="108241" spans="1:8">
      <c r="A108241" t="s">
        <v>9</v>
      </c>
      <c r="B108241" t="s">
        <v>4070</v>
      </c>
      <c r="C108241" t="s">
        <v>4071</v>
      </c>
      <c r="D108241">
        <v>0.75900000000000001</v>
      </c>
      <c r="E108241">
        <v>0.77500000000000002</v>
      </c>
      <c r="F108241">
        <v>0.59599999999999997</v>
      </c>
      <c r="G108241">
        <v>-5.9569999999999999</v>
      </c>
      <c r="H108241">
        <v>154.874</v>
      </c>
    </row>
    <row r="108242" spans="1:8">
      <c r="A108242" t="s">
        <v>9</v>
      </c>
      <c r="B108242" t="s">
        <v>224</v>
      </c>
      <c r="C108242" t="s">
        <v>225</v>
      </c>
      <c r="D108242">
        <v>0.504</v>
      </c>
      <c r="E108242">
        <v>0.308</v>
      </c>
      <c r="F108242">
        <v>0.121</v>
      </c>
      <c r="G108242">
        <v>-14.958</v>
      </c>
      <c r="H108242">
        <v>113.95</v>
      </c>
    </row>
    <row r="108243" spans="1:8">
      <c r="A108243" t="s">
        <v>9</v>
      </c>
      <c r="B108243" t="s">
        <v>2664</v>
      </c>
      <c r="C108243" t="s">
        <v>2629</v>
      </c>
      <c r="D108243">
        <v>0.58099999999999996</v>
      </c>
      <c r="E108243">
        <v>0.19</v>
      </c>
      <c r="F108243">
        <v>0.29799999999999999</v>
      </c>
      <c r="G108243">
        <v>-13.84</v>
      </c>
      <c r="H108243">
        <v>78.346999999999994</v>
      </c>
    </row>
    <row r="108244" spans="1:8">
      <c r="A108244" t="s">
        <v>9</v>
      </c>
      <c r="B108244" t="s">
        <v>3812</v>
      </c>
      <c r="C108244" t="s">
        <v>3813</v>
      </c>
      <c r="D108244">
        <v>0.42499999999999999</v>
      </c>
      <c r="E108244">
        <v>0.73</v>
      </c>
      <c r="F108244">
        <v>0.129</v>
      </c>
      <c r="G108244">
        <v>-9.0380000000000003</v>
      </c>
      <c r="H108244">
        <v>180.1</v>
      </c>
    </row>
    <row r="108245" spans="1:8">
      <c r="A108245" t="s">
        <v>9</v>
      </c>
      <c r="B108245" t="s">
        <v>246</v>
      </c>
      <c r="C108245" t="s">
        <v>212</v>
      </c>
      <c r="D108245">
        <v>0.67100000000000004</v>
      </c>
      <c r="E108245">
        <v>0.84499999999999997</v>
      </c>
      <c r="F108245">
        <v>0.77500000000000002</v>
      </c>
      <c r="G108245">
        <v>-4.93</v>
      </c>
      <c r="H108245">
        <v>110.056</v>
      </c>
    </row>
    <row r="108246" spans="1:8">
      <c r="A108246" t="s">
        <v>9</v>
      </c>
      <c r="B108246" t="s">
        <v>307</v>
      </c>
      <c r="C108246" t="s">
        <v>353</v>
      </c>
      <c r="D108246">
        <v>0.64500000000000002</v>
      </c>
      <c r="E108246">
        <v>0.72899999999999998</v>
      </c>
      <c r="F108246">
        <v>0.14199999999999999</v>
      </c>
      <c r="G108246">
        <v>-4.5599999999999996</v>
      </c>
      <c r="H108246">
        <v>146.01</v>
      </c>
    </row>
    <row r="108247" spans="1:8">
      <c r="A108247" t="s">
        <v>9</v>
      </c>
      <c r="B108247" t="s">
        <v>2647</v>
      </c>
      <c r="C108247" t="s">
        <v>2620</v>
      </c>
      <c r="D108247">
        <v>0.65500000000000003</v>
      </c>
      <c r="E108247">
        <v>0.83099999999999996</v>
      </c>
      <c r="F108247">
        <v>0.92600000000000005</v>
      </c>
      <c r="G108247">
        <v>-5.8479999999999999</v>
      </c>
      <c r="H108247">
        <v>134.83199999999999</v>
      </c>
    </row>
    <row r="108248" spans="1:8">
      <c r="A108248" t="s">
        <v>9</v>
      </c>
      <c r="B108248" t="s">
        <v>323</v>
      </c>
      <c r="C108248" t="s">
        <v>324</v>
      </c>
      <c r="D108248">
        <v>0.54500000000000004</v>
      </c>
      <c r="E108248">
        <v>0.54500000000000004</v>
      </c>
      <c r="F108248">
        <v>0.54900000000000004</v>
      </c>
      <c r="G108248">
        <v>-7.3620000000000001</v>
      </c>
      <c r="H108248">
        <v>159.94</v>
      </c>
    </row>
    <row r="108249" spans="1:8">
      <c r="A108249" t="s">
        <v>9</v>
      </c>
      <c r="B108249" t="s">
        <v>5146</v>
      </c>
      <c r="C108249" t="s">
        <v>385</v>
      </c>
      <c r="D108249">
        <v>0.45800000000000002</v>
      </c>
      <c r="E108249">
        <v>0.53500000000000003</v>
      </c>
      <c r="F108249">
        <v>0.216</v>
      </c>
      <c r="G108249">
        <v>-4.8540000000000001</v>
      </c>
      <c r="H108249">
        <v>82.825999999999993</v>
      </c>
    </row>
    <row r="108250" spans="1:8">
      <c r="A108250" t="s">
        <v>9</v>
      </c>
      <c r="B108250" t="s">
        <v>247</v>
      </c>
      <c r="C108250" t="s">
        <v>248</v>
      </c>
      <c r="D108250">
        <v>0.84699999999999998</v>
      </c>
      <c r="E108250">
        <v>0.622</v>
      </c>
      <c r="F108250">
        <v>0.22</v>
      </c>
      <c r="G108250">
        <v>-6.7469999999999999</v>
      </c>
      <c r="H108250">
        <v>130.001</v>
      </c>
    </row>
    <row r="108251" spans="1:8">
      <c r="A108251" t="s">
        <v>9</v>
      </c>
      <c r="B108251" t="s">
        <v>356</v>
      </c>
      <c r="C108251" t="s">
        <v>357</v>
      </c>
      <c r="D108251">
        <v>0.629</v>
      </c>
      <c r="E108251">
        <v>0.65400000000000003</v>
      </c>
      <c r="F108251">
        <v>0.79900000000000004</v>
      </c>
      <c r="G108251">
        <v>-7.8520000000000003</v>
      </c>
      <c r="H108251">
        <v>93.034000000000006</v>
      </c>
    </row>
    <row r="108252" spans="1:8">
      <c r="A108252" t="s">
        <v>9</v>
      </c>
      <c r="B108252" t="s">
        <v>384</v>
      </c>
      <c r="C108252" t="s">
        <v>385</v>
      </c>
      <c r="D108252">
        <v>0.92700000000000005</v>
      </c>
      <c r="E108252">
        <v>0.61899999999999999</v>
      </c>
      <c r="F108252">
        <v>0.81699999999999995</v>
      </c>
      <c r="G108252">
        <v>-4.4409999999999998</v>
      </c>
      <c r="H108252">
        <v>117.995</v>
      </c>
    </row>
    <row r="108253" spans="1:8">
      <c r="A108253" t="s">
        <v>9</v>
      </c>
      <c r="B108253" t="s">
        <v>4242</v>
      </c>
      <c r="C108253" t="s">
        <v>2620</v>
      </c>
      <c r="D108253">
        <v>0.89400000000000002</v>
      </c>
      <c r="E108253">
        <v>0.77600000000000002</v>
      </c>
      <c r="F108253">
        <v>0.49299999999999999</v>
      </c>
      <c r="G108253">
        <v>-8.2520000000000007</v>
      </c>
      <c r="H108253">
        <v>150.01400000000001</v>
      </c>
    </row>
    <row r="108254" spans="1:8">
      <c r="A108254" t="s">
        <v>9</v>
      </c>
      <c r="B108254" t="s">
        <v>4720</v>
      </c>
      <c r="C108254" t="s">
        <v>900</v>
      </c>
      <c r="D108254">
        <v>0.72199999999999998</v>
      </c>
      <c r="E108254">
        <v>0.33100000000000002</v>
      </c>
      <c r="F108254">
        <v>0.10199999999999999</v>
      </c>
      <c r="G108254">
        <v>-7.7889999999999997</v>
      </c>
      <c r="H108254">
        <v>143.96100000000001</v>
      </c>
    </row>
    <row r="108255" spans="1:8">
      <c r="A108255" t="s">
        <v>9</v>
      </c>
      <c r="B108255" t="s">
        <v>4007</v>
      </c>
      <c r="C108255" t="s">
        <v>2620</v>
      </c>
      <c r="D108255">
        <v>0.71799999999999997</v>
      </c>
      <c r="E108255">
        <v>0.88500000000000001</v>
      </c>
      <c r="F108255">
        <v>0.75800000000000001</v>
      </c>
      <c r="G108255">
        <v>-8.5630000000000006</v>
      </c>
      <c r="H108255">
        <v>134.99600000000001</v>
      </c>
    </row>
    <row r="108256" spans="1:8">
      <c r="A108256" t="s">
        <v>9</v>
      </c>
      <c r="B108256" t="s">
        <v>497</v>
      </c>
      <c r="C108256" t="s">
        <v>353</v>
      </c>
      <c r="D108256">
        <v>0.47</v>
      </c>
      <c r="E108256">
        <v>0.64</v>
      </c>
      <c r="F108256">
        <v>0.248</v>
      </c>
      <c r="G108256">
        <v>-7.7789999999999999</v>
      </c>
      <c r="H108256">
        <v>163.92</v>
      </c>
    </row>
    <row r="108257" spans="1:8">
      <c r="A108257" t="s">
        <v>9</v>
      </c>
      <c r="B108257" t="s">
        <v>3223</v>
      </c>
      <c r="C108257" t="s">
        <v>3224</v>
      </c>
      <c r="D108257">
        <v>0.71799999999999997</v>
      </c>
      <c r="E108257">
        <v>0.79100000000000004</v>
      </c>
      <c r="F108257">
        <v>0.74299999999999999</v>
      </c>
      <c r="G108257">
        <v>-5.5720000000000001</v>
      </c>
      <c r="H108257">
        <v>155.08199999999999</v>
      </c>
    </row>
    <row r="108258" spans="1:8">
      <c r="A108258" t="s">
        <v>132</v>
      </c>
      <c r="B108258" t="s">
        <v>1870</v>
      </c>
      <c r="C108258" t="s">
        <v>1871</v>
      </c>
      <c r="D108258">
        <v>0.57499999999999996</v>
      </c>
      <c r="E108258">
        <v>0.84499999999999997</v>
      </c>
      <c r="F108258">
        <v>0.439</v>
      </c>
      <c r="G108258">
        <v>-5.28</v>
      </c>
      <c r="H108258">
        <v>95.046999999999997</v>
      </c>
    </row>
    <row r="108259" spans="1:8">
      <c r="A108259" t="s">
        <v>132</v>
      </c>
      <c r="B108259" t="s">
        <v>1879</v>
      </c>
      <c r="C108259" t="s">
        <v>1880</v>
      </c>
      <c r="D108259">
        <v>0.72799999999999998</v>
      </c>
      <c r="E108259">
        <v>0.49399999999999999</v>
      </c>
      <c r="F108259">
        <v>0.55800000000000005</v>
      </c>
      <c r="G108259">
        <v>-9.6280000000000001</v>
      </c>
      <c r="H108259">
        <v>105.00700000000001</v>
      </c>
    </row>
    <row r="108260" spans="1:8">
      <c r="A108260" t="s">
        <v>132</v>
      </c>
      <c r="B108260" t="s">
        <v>1864</v>
      </c>
      <c r="C108260" t="s">
        <v>1865</v>
      </c>
      <c r="D108260">
        <v>0.70799999999999996</v>
      </c>
      <c r="E108260">
        <v>0.35599999999999998</v>
      </c>
      <c r="F108260">
        <v>0.56899999999999995</v>
      </c>
      <c r="G108260">
        <v>-9.7379999999999995</v>
      </c>
      <c r="H108260">
        <v>83.679000000000002</v>
      </c>
    </row>
    <row r="108261" spans="1:8">
      <c r="A108261" t="s">
        <v>132</v>
      </c>
      <c r="B108261" t="s">
        <v>1866</v>
      </c>
      <c r="C108261" t="s">
        <v>1867</v>
      </c>
      <c r="D108261">
        <v>0.84799999999999998</v>
      </c>
      <c r="E108261">
        <v>0.51200000000000001</v>
      </c>
      <c r="F108261">
        <v>0.88100000000000001</v>
      </c>
      <c r="G108261">
        <v>-7.7569999999999997</v>
      </c>
      <c r="H108261">
        <v>144.92599999999999</v>
      </c>
    </row>
    <row r="108262" spans="1:8">
      <c r="A108262" t="s">
        <v>132</v>
      </c>
      <c r="B108262" t="s">
        <v>1874</v>
      </c>
      <c r="C108262" t="s">
        <v>1867</v>
      </c>
      <c r="D108262">
        <v>0.74199999999999999</v>
      </c>
      <c r="E108262">
        <v>0.627</v>
      </c>
      <c r="F108262">
        <v>0.35599999999999998</v>
      </c>
      <c r="G108262">
        <v>-8.9390000000000001</v>
      </c>
      <c r="H108262">
        <v>89.998000000000005</v>
      </c>
    </row>
    <row r="108263" spans="1:8">
      <c r="A108263" t="s">
        <v>132</v>
      </c>
      <c r="B108263" t="s">
        <v>1877</v>
      </c>
      <c r="C108263" t="s">
        <v>1878</v>
      </c>
      <c r="D108263">
        <v>0.73499999999999999</v>
      </c>
      <c r="E108263">
        <v>0.56399999999999995</v>
      </c>
      <c r="F108263">
        <v>0.90200000000000002</v>
      </c>
      <c r="G108263">
        <v>-7.7859999999999996</v>
      </c>
      <c r="H108263">
        <v>92.986000000000004</v>
      </c>
    </row>
    <row r="108264" spans="1:8">
      <c r="A108264" t="s">
        <v>132</v>
      </c>
      <c r="B108264" t="s">
        <v>1902</v>
      </c>
      <c r="C108264" t="s">
        <v>1903</v>
      </c>
      <c r="D108264">
        <v>0.56699999999999995</v>
      </c>
      <c r="E108264">
        <v>0.54</v>
      </c>
      <c r="F108264">
        <v>0.33100000000000002</v>
      </c>
      <c r="G108264">
        <v>-5.7539999999999996</v>
      </c>
      <c r="H108264">
        <v>92.027000000000001</v>
      </c>
    </row>
    <row r="108265" spans="1:8">
      <c r="A108265" t="s">
        <v>132</v>
      </c>
      <c r="B108265" t="s">
        <v>5392</v>
      </c>
      <c r="C108265" t="s">
        <v>1871</v>
      </c>
      <c r="D108265">
        <v>0.623</v>
      </c>
      <c r="E108265">
        <v>0.872</v>
      </c>
      <c r="F108265">
        <v>0.54500000000000004</v>
      </c>
      <c r="G108265">
        <v>-5.1920000000000002</v>
      </c>
      <c r="H108265">
        <v>93.019000000000005</v>
      </c>
    </row>
    <row r="108266" spans="1:8">
      <c r="A108266" t="s">
        <v>132</v>
      </c>
      <c r="B108266" t="s">
        <v>1910</v>
      </c>
      <c r="C108266" t="s">
        <v>1911</v>
      </c>
      <c r="D108266">
        <v>0.57799999999999996</v>
      </c>
      <c r="E108266">
        <v>0.44400000000000001</v>
      </c>
      <c r="F108266">
        <v>0.36</v>
      </c>
      <c r="G108266">
        <v>-11.446999999999999</v>
      </c>
      <c r="H108266">
        <v>76.031999999999996</v>
      </c>
    </row>
    <row r="108267" spans="1:8">
      <c r="A108267" t="s">
        <v>132</v>
      </c>
      <c r="B108267" t="s">
        <v>2689</v>
      </c>
      <c r="C108267" t="s">
        <v>2690</v>
      </c>
      <c r="D108267">
        <v>0.751</v>
      </c>
      <c r="E108267">
        <v>0.67</v>
      </c>
      <c r="F108267">
        <v>0.76600000000000001</v>
      </c>
      <c r="G108267">
        <v>-4.5869999999999997</v>
      </c>
      <c r="H108267">
        <v>156.06200000000001</v>
      </c>
    </row>
    <row r="108268" spans="1:8">
      <c r="A108268" t="s">
        <v>132</v>
      </c>
      <c r="B108268" t="s">
        <v>1882</v>
      </c>
      <c r="C108268" t="s">
        <v>1883</v>
      </c>
      <c r="D108268">
        <v>0.78</v>
      </c>
      <c r="E108268">
        <v>0.74399999999999999</v>
      </c>
      <c r="F108268">
        <v>0.92500000000000004</v>
      </c>
      <c r="G108268">
        <v>-4.7729999999999997</v>
      </c>
      <c r="H108268">
        <v>116.97799999999999</v>
      </c>
    </row>
    <row r="108269" spans="1:8">
      <c r="A108269" t="s">
        <v>132</v>
      </c>
      <c r="B108269" t="s">
        <v>2679</v>
      </c>
      <c r="C108269" t="s">
        <v>1871</v>
      </c>
      <c r="D108269">
        <v>0.72299999999999998</v>
      </c>
      <c r="E108269">
        <v>0.89200000000000002</v>
      </c>
      <c r="F108269">
        <v>0.53300000000000003</v>
      </c>
      <c r="G108269">
        <v>-5.758</v>
      </c>
      <c r="H108269">
        <v>101.996</v>
      </c>
    </row>
    <row r="108270" spans="1:8">
      <c r="A108270" t="s">
        <v>132</v>
      </c>
      <c r="B108270" t="s">
        <v>1929</v>
      </c>
      <c r="C108270" t="s">
        <v>1930</v>
      </c>
      <c r="D108270">
        <v>0.57699999999999996</v>
      </c>
      <c r="E108270">
        <v>0.57399999999999995</v>
      </c>
      <c r="F108270">
        <v>0.436</v>
      </c>
      <c r="G108270">
        <v>-6.5250000000000004</v>
      </c>
      <c r="H108270">
        <v>94.009</v>
      </c>
    </row>
    <row r="108271" spans="1:8">
      <c r="A108271" t="s">
        <v>132</v>
      </c>
      <c r="B108271" t="s">
        <v>5393</v>
      </c>
      <c r="C108271" t="s">
        <v>1871</v>
      </c>
      <c r="D108271">
        <v>0.72599999999999998</v>
      </c>
      <c r="E108271">
        <v>0.80500000000000005</v>
      </c>
      <c r="F108271">
        <v>0.57199999999999995</v>
      </c>
      <c r="G108271">
        <v>-5.5759999999999996</v>
      </c>
      <c r="H108271">
        <v>87.956000000000003</v>
      </c>
    </row>
    <row r="108272" spans="1:8">
      <c r="A108272" t="s">
        <v>132</v>
      </c>
      <c r="B108272" t="s">
        <v>1933</v>
      </c>
      <c r="C108272" t="s">
        <v>1930</v>
      </c>
      <c r="D108272">
        <v>0.82099999999999995</v>
      </c>
      <c r="E108272">
        <v>0.82299999999999995</v>
      </c>
      <c r="F108272">
        <v>0.47899999999999998</v>
      </c>
      <c r="G108272">
        <v>-5.4550000000000001</v>
      </c>
      <c r="H108272">
        <v>107.953</v>
      </c>
    </row>
    <row r="108273" spans="1:8">
      <c r="A108273" t="s">
        <v>132</v>
      </c>
      <c r="B108273" t="s">
        <v>2670</v>
      </c>
      <c r="C108273" t="s">
        <v>2671</v>
      </c>
      <c r="D108273">
        <v>0.55600000000000005</v>
      </c>
      <c r="E108273">
        <v>0.55200000000000005</v>
      </c>
      <c r="F108273">
        <v>0.53100000000000003</v>
      </c>
      <c r="G108273">
        <v>-5.875</v>
      </c>
      <c r="H108273">
        <v>100.051</v>
      </c>
    </row>
    <row r="108274" spans="1:8">
      <c r="A108274" t="s">
        <v>132</v>
      </c>
      <c r="B108274" t="s">
        <v>2674</v>
      </c>
      <c r="C108274" t="s">
        <v>2675</v>
      </c>
      <c r="D108274">
        <v>0.59</v>
      </c>
      <c r="E108274">
        <v>0.45800000000000002</v>
      </c>
      <c r="F108274">
        <v>0.19500000000000001</v>
      </c>
      <c r="G108274">
        <v>-7.8440000000000003</v>
      </c>
      <c r="H108274">
        <v>93.995999999999995</v>
      </c>
    </row>
    <row r="108275" spans="1:8">
      <c r="A108275" t="s">
        <v>132</v>
      </c>
      <c r="B108275" t="s">
        <v>1917</v>
      </c>
      <c r="C108275" t="s">
        <v>1918</v>
      </c>
      <c r="D108275">
        <v>0.73899999999999999</v>
      </c>
      <c r="E108275">
        <v>0.71599999999999997</v>
      </c>
      <c r="F108275">
        <v>0.871</v>
      </c>
      <c r="G108275">
        <v>-4.9640000000000004</v>
      </c>
      <c r="H108275">
        <v>113.943</v>
      </c>
    </row>
    <row r="108276" spans="1:8">
      <c r="A108276" t="s">
        <v>132</v>
      </c>
      <c r="B108276" t="s">
        <v>2678</v>
      </c>
      <c r="C108276" t="s">
        <v>1930</v>
      </c>
      <c r="D108276">
        <v>0.27100000000000002</v>
      </c>
      <c r="E108276">
        <v>0.72599999999999998</v>
      </c>
      <c r="F108276">
        <v>0.53200000000000003</v>
      </c>
      <c r="G108276">
        <v>-6.5039999999999996</v>
      </c>
      <c r="H108276">
        <v>87.424999999999997</v>
      </c>
    </row>
    <row r="108277" spans="1:8">
      <c r="A108277" t="s">
        <v>132</v>
      </c>
      <c r="B108277" t="s">
        <v>4540</v>
      </c>
      <c r="C108277" t="s">
        <v>4541</v>
      </c>
      <c r="D108277">
        <v>0.871</v>
      </c>
      <c r="E108277">
        <v>0.54800000000000004</v>
      </c>
      <c r="F108277">
        <v>0.65200000000000002</v>
      </c>
      <c r="G108277">
        <v>-8.9120000000000008</v>
      </c>
      <c r="H108277">
        <v>129.97200000000001</v>
      </c>
    </row>
    <row r="108278" spans="1:8">
      <c r="A108278" t="s">
        <v>132</v>
      </c>
      <c r="B108278" t="s">
        <v>2682</v>
      </c>
      <c r="C108278" t="s">
        <v>2683</v>
      </c>
      <c r="D108278">
        <v>0.56200000000000006</v>
      </c>
      <c r="E108278">
        <v>0.51900000000000002</v>
      </c>
      <c r="F108278">
        <v>0.41499999999999998</v>
      </c>
      <c r="G108278">
        <v>-8.7439999999999998</v>
      </c>
      <c r="H108278">
        <v>122.925</v>
      </c>
    </row>
    <row r="108279" spans="1:8">
      <c r="A108279" t="s">
        <v>132</v>
      </c>
      <c r="B108279" t="s">
        <v>2701</v>
      </c>
      <c r="C108279" t="s">
        <v>1871</v>
      </c>
      <c r="D108279">
        <v>0.57599999999999996</v>
      </c>
      <c r="E108279">
        <v>0.84099999999999997</v>
      </c>
      <c r="F108279">
        <v>0.45700000000000002</v>
      </c>
      <c r="G108279">
        <v>-5.4279999999999999</v>
      </c>
      <c r="H108279">
        <v>95.149000000000001</v>
      </c>
    </row>
    <row r="108280" spans="1:8">
      <c r="A108280" t="s">
        <v>132</v>
      </c>
      <c r="B108280" t="s">
        <v>2676</v>
      </c>
      <c r="C108280" t="s">
        <v>2677</v>
      </c>
      <c r="D108280">
        <v>0.78</v>
      </c>
      <c r="E108280">
        <v>0.70799999999999996</v>
      </c>
      <c r="F108280">
        <v>0.80100000000000005</v>
      </c>
      <c r="G108280">
        <v>-8.5150000000000006</v>
      </c>
      <c r="H108280">
        <v>91.998000000000005</v>
      </c>
    </row>
    <row r="108281" spans="1:8">
      <c r="A108281" t="s">
        <v>132</v>
      </c>
      <c r="B108281" t="s">
        <v>1875</v>
      </c>
      <c r="C108281" t="s">
        <v>1876</v>
      </c>
      <c r="D108281">
        <v>0.79600000000000004</v>
      </c>
      <c r="E108281">
        <v>0.45500000000000002</v>
      </c>
      <c r="F108281">
        <v>0.35199999999999998</v>
      </c>
      <c r="G108281">
        <v>-7.7629999999999999</v>
      </c>
      <c r="H108281">
        <v>99.957999999999998</v>
      </c>
    </row>
    <row r="108282" spans="1:8">
      <c r="A108282" t="s">
        <v>132</v>
      </c>
      <c r="B108282" t="s">
        <v>2687</v>
      </c>
      <c r="C108282" t="s">
        <v>2671</v>
      </c>
      <c r="D108282">
        <v>0.76200000000000001</v>
      </c>
      <c r="E108282">
        <v>0.71699999999999997</v>
      </c>
      <c r="F108282">
        <v>0.95799999999999996</v>
      </c>
      <c r="G108282">
        <v>-8.3160000000000007</v>
      </c>
      <c r="H108282">
        <v>109.996</v>
      </c>
    </row>
    <row r="108283" spans="1:8">
      <c r="A108283" t="s">
        <v>132</v>
      </c>
      <c r="B108283" t="s">
        <v>1881</v>
      </c>
      <c r="C108283" t="s">
        <v>1867</v>
      </c>
      <c r="D108283">
        <v>0.88100000000000001</v>
      </c>
      <c r="E108283">
        <v>0.43099999999999999</v>
      </c>
      <c r="F108283">
        <v>0.246</v>
      </c>
      <c r="G108283">
        <v>-11.093</v>
      </c>
      <c r="H108283">
        <v>94</v>
      </c>
    </row>
    <row r="108284" spans="1:8">
      <c r="A108284" t="s">
        <v>132</v>
      </c>
      <c r="B108284" t="s">
        <v>4928</v>
      </c>
      <c r="C108284" t="s">
        <v>2690</v>
      </c>
      <c r="D108284">
        <v>0.84299999999999997</v>
      </c>
      <c r="E108284">
        <v>0.76800000000000002</v>
      </c>
      <c r="F108284">
        <v>0.66200000000000003</v>
      </c>
      <c r="G108284">
        <v>-4.5540000000000003</v>
      </c>
      <c r="H108284">
        <v>139.99799999999999</v>
      </c>
    </row>
    <row r="108285" spans="1:8">
      <c r="A108285" t="s">
        <v>132</v>
      </c>
      <c r="B108285" t="s">
        <v>2698</v>
      </c>
      <c r="C108285" t="s">
        <v>1930</v>
      </c>
      <c r="D108285">
        <v>0.67900000000000005</v>
      </c>
      <c r="E108285">
        <v>0.748</v>
      </c>
      <c r="F108285">
        <v>0.40600000000000003</v>
      </c>
      <c r="G108285">
        <v>-5.4870000000000001</v>
      </c>
      <c r="H108285">
        <v>118.94499999999999</v>
      </c>
    </row>
    <row r="108286" spans="1:8">
      <c r="A108286" t="s">
        <v>132</v>
      </c>
      <c r="B108286" t="s">
        <v>2672</v>
      </c>
      <c r="C108286" t="s">
        <v>2673</v>
      </c>
      <c r="D108286">
        <v>0.69799999999999995</v>
      </c>
      <c r="E108286">
        <v>0.505</v>
      </c>
      <c r="F108286">
        <v>0.39600000000000002</v>
      </c>
      <c r="G108286">
        <v>-8.2420000000000009</v>
      </c>
      <c r="H108286">
        <v>95.867999999999995</v>
      </c>
    </row>
    <row r="108287" spans="1:8">
      <c r="A108287" t="s">
        <v>132</v>
      </c>
      <c r="B108287" t="s">
        <v>1887</v>
      </c>
      <c r="C108287" t="s">
        <v>1888</v>
      </c>
      <c r="D108287">
        <v>0.63700000000000001</v>
      </c>
      <c r="E108287">
        <v>0.70299999999999996</v>
      </c>
      <c r="F108287">
        <v>0.55300000000000005</v>
      </c>
      <c r="G108287">
        <v>-5.2969999999999997</v>
      </c>
      <c r="H108287">
        <v>81.99</v>
      </c>
    </row>
    <row r="108288" spans="1:8">
      <c r="A108288" t="s">
        <v>132</v>
      </c>
      <c r="B108288" t="s">
        <v>2684</v>
      </c>
      <c r="C108288" t="s">
        <v>2668</v>
      </c>
      <c r="D108288">
        <v>0.42699999999999999</v>
      </c>
      <c r="E108288">
        <v>0.39600000000000002</v>
      </c>
      <c r="F108288">
        <v>0.30599999999999999</v>
      </c>
      <c r="G108288">
        <v>-7.556</v>
      </c>
      <c r="H108288">
        <v>70.367999999999995</v>
      </c>
    </row>
    <row r="108289" spans="1:8">
      <c r="A108289" t="s">
        <v>132</v>
      </c>
      <c r="B108289" t="s">
        <v>1901</v>
      </c>
      <c r="C108289" t="s">
        <v>1869</v>
      </c>
      <c r="D108289">
        <v>0.85</v>
      </c>
      <c r="E108289">
        <v>0.55700000000000005</v>
      </c>
      <c r="F108289">
        <v>0.46800000000000003</v>
      </c>
      <c r="G108289">
        <v>-4.5030000000000001</v>
      </c>
      <c r="H108289">
        <v>96.99</v>
      </c>
    </row>
    <row r="108290" spans="1:8">
      <c r="A108290" t="s">
        <v>132</v>
      </c>
      <c r="B108290" t="s">
        <v>4480</v>
      </c>
      <c r="C108290" t="s">
        <v>1930</v>
      </c>
      <c r="D108290">
        <v>0.48299999999999998</v>
      </c>
      <c r="E108290">
        <v>0.46800000000000003</v>
      </c>
      <c r="F108290">
        <v>0.31900000000000001</v>
      </c>
      <c r="G108290">
        <v>-7.6420000000000003</v>
      </c>
      <c r="H108290">
        <v>135.875</v>
      </c>
    </row>
    <row r="108291" spans="1:8">
      <c r="A108291" t="s">
        <v>132</v>
      </c>
      <c r="B108291" t="s">
        <v>2688</v>
      </c>
      <c r="C108291" t="s">
        <v>1903</v>
      </c>
      <c r="D108291">
        <v>0.65600000000000003</v>
      </c>
      <c r="E108291">
        <v>0.55100000000000005</v>
      </c>
      <c r="F108291">
        <v>0.32900000000000001</v>
      </c>
      <c r="G108291">
        <v>-6.43</v>
      </c>
      <c r="H108291">
        <v>114.10599999999999</v>
      </c>
    </row>
    <row r="108292" spans="1:8">
      <c r="A108292" t="s">
        <v>132</v>
      </c>
      <c r="B108292" t="s">
        <v>4145</v>
      </c>
      <c r="C108292" t="s">
        <v>1911</v>
      </c>
      <c r="D108292">
        <v>0.52400000000000002</v>
      </c>
      <c r="E108292">
        <v>0.51500000000000001</v>
      </c>
      <c r="F108292">
        <v>0.36799999999999999</v>
      </c>
      <c r="G108292">
        <v>-7.4779999999999998</v>
      </c>
      <c r="H108292">
        <v>169.88200000000001</v>
      </c>
    </row>
    <row r="108293" spans="1:8">
      <c r="A108293" t="s">
        <v>132</v>
      </c>
      <c r="B108293" t="s">
        <v>1886</v>
      </c>
      <c r="C108293" t="s">
        <v>1867</v>
      </c>
      <c r="D108293">
        <v>0.76800000000000002</v>
      </c>
      <c r="E108293">
        <v>0.48699999999999999</v>
      </c>
      <c r="F108293">
        <v>0.72199999999999998</v>
      </c>
      <c r="G108293">
        <v>-8.9359999999999999</v>
      </c>
      <c r="H108293">
        <v>137.03399999999999</v>
      </c>
    </row>
    <row r="108294" spans="1:8">
      <c r="A108294" t="s">
        <v>132</v>
      </c>
      <c r="B108294" t="s">
        <v>2695</v>
      </c>
      <c r="C108294" t="s">
        <v>1930</v>
      </c>
      <c r="D108294">
        <v>0.60899999999999999</v>
      </c>
      <c r="E108294">
        <v>0.53800000000000003</v>
      </c>
      <c r="F108294">
        <v>0.60799999999999998</v>
      </c>
      <c r="G108294">
        <v>-7.8419999999999996</v>
      </c>
      <c r="H108294">
        <v>130.01499999999999</v>
      </c>
    </row>
    <row r="108295" spans="1:8">
      <c r="A108295" t="s">
        <v>132</v>
      </c>
      <c r="B108295" t="s">
        <v>1914</v>
      </c>
      <c r="C108295" t="s">
        <v>1915</v>
      </c>
      <c r="D108295">
        <v>0.92300000000000004</v>
      </c>
      <c r="E108295">
        <v>0.70499999999999996</v>
      </c>
      <c r="F108295">
        <v>0.58699999999999997</v>
      </c>
      <c r="G108295">
        <v>-4.548</v>
      </c>
      <c r="H108295">
        <v>94.022000000000006</v>
      </c>
    </row>
    <row r="108296" spans="1:8">
      <c r="A108296" t="s">
        <v>132</v>
      </c>
      <c r="B108296" t="s">
        <v>1898</v>
      </c>
      <c r="C108296" t="s">
        <v>1878</v>
      </c>
      <c r="D108296">
        <v>0.75600000000000001</v>
      </c>
      <c r="E108296">
        <v>0.66400000000000003</v>
      </c>
      <c r="F108296">
        <v>0.67500000000000004</v>
      </c>
      <c r="G108296">
        <v>-6.2270000000000003</v>
      </c>
      <c r="H108296">
        <v>96.018000000000001</v>
      </c>
    </row>
    <row r="108297" spans="1:8">
      <c r="A108297" t="s">
        <v>132</v>
      </c>
      <c r="B108297" t="s">
        <v>2696</v>
      </c>
      <c r="C108297" t="s">
        <v>2697</v>
      </c>
      <c r="D108297">
        <v>0.72899999999999998</v>
      </c>
      <c r="E108297">
        <v>0.39600000000000002</v>
      </c>
      <c r="F108297">
        <v>0.88600000000000001</v>
      </c>
      <c r="G108297">
        <v>-8.98</v>
      </c>
      <c r="H108297">
        <v>97.281000000000006</v>
      </c>
    </row>
    <row r="108298" spans="1:8">
      <c r="A108298" t="s">
        <v>132</v>
      </c>
      <c r="B108298" t="s">
        <v>5394</v>
      </c>
      <c r="C108298" t="s">
        <v>2690</v>
      </c>
      <c r="D108298">
        <v>0.77</v>
      </c>
      <c r="E108298">
        <v>0.51</v>
      </c>
      <c r="F108298">
        <v>0.53300000000000003</v>
      </c>
      <c r="G108298">
        <v>-5.4690000000000003</v>
      </c>
      <c r="H108298">
        <v>188.06700000000001</v>
      </c>
    </row>
    <row r="108299" spans="1:8">
      <c r="A108299" t="s">
        <v>132</v>
      </c>
      <c r="B108299" t="s">
        <v>1932</v>
      </c>
      <c r="C108299" t="s">
        <v>1930</v>
      </c>
      <c r="D108299">
        <v>0.58899999999999997</v>
      </c>
      <c r="E108299">
        <v>0.52200000000000002</v>
      </c>
      <c r="F108299">
        <v>0.31</v>
      </c>
      <c r="G108299">
        <v>-10.648999999999999</v>
      </c>
      <c r="H108299">
        <v>109.09399999999999</v>
      </c>
    </row>
    <row r="108300" spans="1:8">
      <c r="A108300" t="s">
        <v>132</v>
      </c>
      <c r="B108300" t="s">
        <v>2693</v>
      </c>
      <c r="C108300" t="s">
        <v>2694</v>
      </c>
      <c r="D108300">
        <v>0.72</v>
      </c>
      <c r="E108300">
        <v>0.63</v>
      </c>
      <c r="F108300">
        <v>0.51200000000000001</v>
      </c>
      <c r="G108300">
        <v>-5.5490000000000004</v>
      </c>
      <c r="H108300">
        <v>81.009</v>
      </c>
    </row>
    <row r="108301" spans="1:8">
      <c r="A108301" t="s">
        <v>132</v>
      </c>
      <c r="B108301" t="s">
        <v>5050</v>
      </c>
      <c r="C108301" t="s">
        <v>2668</v>
      </c>
      <c r="D108301">
        <v>0.52900000000000003</v>
      </c>
      <c r="E108301">
        <v>0.45100000000000001</v>
      </c>
      <c r="F108301">
        <v>0.309</v>
      </c>
      <c r="G108301">
        <v>-6.25</v>
      </c>
      <c r="H108301">
        <v>94.054000000000002</v>
      </c>
    </row>
    <row r="108302" spans="1:8">
      <c r="A108302" t="s">
        <v>132</v>
      </c>
      <c r="B108302" t="s">
        <v>2703</v>
      </c>
      <c r="C108302" t="s">
        <v>1911</v>
      </c>
      <c r="D108302">
        <v>0.38500000000000001</v>
      </c>
      <c r="E108302">
        <v>0.46400000000000002</v>
      </c>
      <c r="F108302">
        <v>0.15</v>
      </c>
      <c r="G108302">
        <v>-6.9749999999999996</v>
      </c>
      <c r="H108302">
        <v>137.839</v>
      </c>
    </row>
    <row r="108303" spans="1:8">
      <c r="A108303" t="s">
        <v>132</v>
      </c>
      <c r="B108303" t="s">
        <v>1891</v>
      </c>
      <c r="C108303" t="s">
        <v>1892</v>
      </c>
      <c r="D108303">
        <v>0.86799999999999999</v>
      </c>
      <c r="E108303">
        <v>0.748</v>
      </c>
      <c r="F108303">
        <v>0.82899999999999996</v>
      </c>
      <c r="G108303">
        <v>-3.492</v>
      </c>
      <c r="H108303">
        <v>119.965</v>
      </c>
    </row>
    <row r="108304" spans="1:8">
      <c r="A108304" t="s">
        <v>132</v>
      </c>
      <c r="B108304" t="s">
        <v>3753</v>
      </c>
      <c r="C108304" t="s">
        <v>2673</v>
      </c>
      <c r="D108304">
        <v>0.72</v>
      </c>
      <c r="E108304">
        <v>0.68100000000000005</v>
      </c>
      <c r="F108304">
        <v>0.13</v>
      </c>
      <c r="G108304">
        <v>-8.0419999999999998</v>
      </c>
      <c r="H108304">
        <v>95.948999999999998</v>
      </c>
    </row>
    <row r="108305" spans="1:8">
      <c r="A108305" t="s">
        <v>132</v>
      </c>
      <c r="B108305" t="s">
        <v>4048</v>
      </c>
      <c r="C108305" t="s">
        <v>4049</v>
      </c>
      <c r="D108305">
        <v>0.58899999999999997</v>
      </c>
      <c r="E108305">
        <v>0.88500000000000001</v>
      </c>
      <c r="F108305">
        <v>0.83099999999999996</v>
      </c>
      <c r="G108305">
        <v>-3.4</v>
      </c>
      <c r="H108305">
        <v>91.01</v>
      </c>
    </row>
    <row r="108306" spans="1:8">
      <c r="A108306" t="s">
        <v>132</v>
      </c>
      <c r="B108306" t="s">
        <v>5310</v>
      </c>
      <c r="C108306" t="s">
        <v>1871</v>
      </c>
      <c r="D108306">
        <v>0.498</v>
      </c>
      <c r="E108306">
        <v>0.90700000000000003</v>
      </c>
      <c r="F108306">
        <v>0.215</v>
      </c>
      <c r="G108306">
        <v>-5.165</v>
      </c>
      <c r="H108306">
        <v>132.864</v>
      </c>
    </row>
    <row r="108307" spans="1:8">
      <c r="A108307" t="s">
        <v>132</v>
      </c>
      <c r="B108307" t="s">
        <v>2691</v>
      </c>
      <c r="C108307" t="s">
        <v>2692</v>
      </c>
      <c r="D108307">
        <v>0.51</v>
      </c>
      <c r="E108307">
        <v>0.502</v>
      </c>
      <c r="F108307">
        <v>0.32100000000000001</v>
      </c>
      <c r="G108307">
        <v>-7.016</v>
      </c>
      <c r="H108307">
        <v>133.88499999999999</v>
      </c>
    </row>
    <row r="108308" spans="1:8">
      <c r="A108308" t="s">
        <v>10</v>
      </c>
      <c r="B108308" t="s">
        <v>2706</v>
      </c>
      <c r="C108308" t="s">
        <v>2707</v>
      </c>
      <c r="D108308">
        <v>0.60399999999999998</v>
      </c>
      <c r="E108308">
        <v>0.42299999999999999</v>
      </c>
      <c r="F108308">
        <v>0.30299999999999999</v>
      </c>
      <c r="G108308">
        <v>-11.237</v>
      </c>
      <c r="H108308">
        <v>104.238</v>
      </c>
    </row>
    <row r="108309" spans="1:8">
      <c r="A108309" t="s">
        <v>10</v>
      </c>
      <c r="B108309" t="s">
        <v>2708</v>
      </c>
      <c r="C108309" t="s">
        <v>2709</v>
      </c>
      <c r="D108309">
        <v>0.40400000000000003</v>
      </c>
      <c r="E108309">
        <v>0.36499999999999999</v>
      </c>
      <c r="F108309">
        <v>0.45200000000000001</v>
      </c>
      <c r="G108309">
        <v>-8.0570000000000004</v>
      </c>
      <c r="H108309">
        <v>93.995000000000005</v>
      </c>
    </row>
    <row r="108310" spans="1:8">
      <c r="A108310" t="s">
        <v>10</v>
      </c>
      <c r="B108310" t="s">
        <v>2704</v>
      </c>
      <c r="C108310" t="s">
        <v>2705</v>
      </c>
      <c r="D108310">
        <v>0.55300000000000005</v>
      </c>
      <c r="E108310">
        <v>0.48</v>
      </c>
      <c r="F108310">
        <v>0.41</v>
      </c>
      <c r="G108310">
        <v>-9.5519999999999996</v>
      </c>
      <c r="H108310">
        <v>126.964</v>
      </c>
    </row>
    <row r="108311" spans="1:8">
      <c r="A108311" t="s">
        <v>10</v>
      </c>
      <c r="B108311" t="s">
        <v>2715</v>
      </c>
      <c r="C108311" t="s">
        <v>2716</v>
      </c>
      <c r="D108311">
        <v>0.46200000000000002</v>
      </c>
      <c r="E108311">
        <v>0.42699999999999999</v>
      </c>
      <c r="F108311">
        <v>0.73299999999999998</v>
      </c>
      <c r="G108311">
        <v>-10.983000000000001</v>
      </c>
      <c r="H108311">
        <v>126.79900000000001</v>
      </c>
    </row>
    <row r="108312" spans="1:8">
      <c r="A108312" t="s">
        <v>10</v>
      </c>
      <c r="B108312" t="s">
        <v>1086</v>
      </c>
      <c r="C108312" t="s">
        <v>1087</v>
      </c>
      <c r="D108312">
        <v>0.53700000000000003</v>
      </c>
      <c r="E108312">
        <v>0.42099999999999999</v>
      </c>
      <c r="F108312">
        <v>0.52400000000000002</v>
      </c>
      <c r="G108312">
        <v>-8.7200000000000006</v>
      </c>
      <c r="H108312">
        <v>98.224000000000004</v>
      </c>
    </row>
    <row r="108313" spans="1:8">
      <c r="A108313" t="s">
        <v>10</v>
      </c>
      <c r="B108313" t="s">
        <v>2722</v>
      </c>
      <c r="C108313" t="s">
        <v>2716</v>
      </c>
      <c r="D108313">
        <v>0.70099999999999996</v>
      </c>
      <c r="E108313">
        <v>0.629</v>
      </c>
      <c r="F108313">
        <v>0.34</v>
      </c>
      <c r="G108313">
        <v>-9.2080000000000002</v>
      </c>
      <c r="H108313">
        <v>125.965</v>
      </c>
    </row>
    <row r="108314" spans="1:8">
      <c r="A108314" t="s">
        <v>10</v>
      </c>
      <c r="B108314" t="s">
        <v>2723</v>
      </c>
      <c r="C108314" t="s">
        <v>2724</v>
      </c>
      <c r="D108314">
        <v>0.60699999999999998</v>
      </c>
      <c r="E108314">
        <v>0.46800000000000003</v>
      </c>
      <c r="F108314">
        <v>0.51600000000000001</v>
      </c>
      <c r="G108314">
        <v>-8.7110000000000003</v>
      </c>
      <c r="H108314">
        <v>74.995999999999995</v>
      </c>
    </row>
    <row r="108315" spans="1:8">
      <c r="A108315" t="s">
        <v>10</v>
      </c>
      <c r="B108315" t="s">
        <v>177</v>
      </c>
      <c r="C108315" t="s">
        <v>178</v>
      </c>
      <c r="D108315">
        <v>0.628</v>
      </c>
      <c r="E108315">
        <v>0.52300000000000002</v>
      </c>
      <c r="F108315">
        <v>0.41599999999999998</v>
      </c>
      <c r="G108315">
        <v>-8.3070000000000004</v>
      </c>
      <c r="H108315">
        <v>169.982</v>
      </c>
    </row>
    <row r="108316" spans="1:8">
      <c r="A108316" t="s">
        <v>10</v>
      </c>
      <c r="B108316" t="s">
        <v>2725</v>
      </c>
      <c r="C108316" t="s">
        <v>2726</v>
      </c>
      <c r="D108316">
        <v>0.72499999999999998</v>
      </c>
      <c r="E108316">
        <v>0.63300000000000001</v>
      </c>
      <c r="F108316">
        <v>0.57099999999999995</v>
      </c>
      <c r="G108316">
        <v>-6.4210000000000003</v>
      </c>
      <c r="H108316">
        <v>140.06899999999999</v>
      </c>
    </row>
    <row r="108317" spans="1:8">
      <c r="A108317" t="s">
        <v>10</v>
      </c>
      <c r="B108317" t="s">
        <v>2714</v>
      </c>
      <c r="C108317" t="s">
        <v>2707</v>
      </c>
      <c r="D108317">
        <v>0.34300000000000003</v>
      </c>
      <c r="E108317">
        <v>0.33100000000000002</v>
      </c>
      <c r="F108317">
        <v>0.154</v>
      </c>
      <c r="G108317">
        <v>-11.067</v>
      </c>
      <c r="H108317">
        <v>173.65</v>
      </c>
    </row>
    <row r="108318" spans="1:8">
      <c r="A108318" t="s">
        <v>10</v>
      </c>
      <c r="B108318" t="s">
        <v>181</v>
      </c>
      <c r="C108318" t="s">
        <v>182</v>
      </c>
      <c r="D108318">
        <v>0.75</v>
      </c>
      <c r="E108318">
        <v>0.73299999999999998</v>
      </c>
      <c r="F108318">
        <v>0.84399999999999997</v>
      </c>
      <c r="G108318">
        <v>-3.18</v>
      </c>
      <c r="H108318">
        <v>111.018</v>
      </c>
    </row>
    <row r="108319" spans="1:8">
      <c r="A108319" t="s">
        <v>10</v>
      </c>
      <c r="B108319" t="s">
        <v>2719</v>
      </c>
      <c r="C108319" t="s">
        <v>2720</v>
      </c>
      <c r="D108319">
        <v>0.55200000000000005</v>
      </c>
      <c r="E108319">
        <v>0.58799999999999997</v>
      </c>
      <c r="F108319">
        <v>0.50700000000000001</v>
      </c>
      <c r="G108319">
        <v>-8.6690000000000005</v>
      </c>
      <c r="H108319">
        <v>144.05799999999999</v>
      </c>
    </row>
    <row r="108320" spans="1:8">
      <c r="A108320" t="s">
        <v>10</v>
      </c>
      <c r="B108320" t="s">
        <v>2729</v>
      </c>
      <c r="C108320" t="s">
        <v>2730</v>
      </c>
      <c r="D108320">
        <v>0.33</v>
      </c>
      <c r="E108320">
        <v>0.76800000000000002</v>
      </c>
      <c r="F108320">
        <v>0.36099999999999999</v>
      </c>
      <c r="G108320">
        <v>-6.4329999999999998</v>
      </c>
      <c r="H108320">
        <v>156.52000000000001</v>
      </c>
    </row>
    <row r="108321" spans="1:8">
      <c r="A108321" t="s">
        <v>10</v>
      </c>
      <c r="B108321" t="s">
        <v>2727</v>
      </c>
      <c r="C108321" t="s">
        <v>2728</v>
      </c>
      <c r="D108321">
        <v>0.55200000000000005</v>
      </c>
      <c r="E108321">
        <v>0.433</v>
      </c>
      <c r="F108321">
        <v>0.33400000000000002</v>
      </c>
      <c r="G108321">
        <v>-9.7919999999999998</v>
      </c>
      <c r="H108321">
        <v>89.328999999999994</v>
      </c>
    </row>
    <row r="108322" spans="1:8">
      <c r="A108322" t="s">
        <v>10</v>
      </c>
      <c r="B108322" t="s">
        <v>179</v>
      </c>
      <c r="C108322" t="s">
        <v>180</v>
      </c>
      <c r="D108322">
        <v>0.86399999999999999</v>
      </c>
      <c r="E108322">
        <v>0.55600000000000005</v>
      </c>
      <c r="F108322">
        <v>0.72599999999999998</v>
      </c>
      <c r="G108322">
        <v>-7.6829999999999998</v>
      </c>
      <c r="H108322">
        <v>99.974000000000004</v>
      </c>
    </row>
    <row r="108323" spans="1:8">
      <c r="A108323" t="s">
        <v>10</v>
      </c>
      <c r="B108323" t="s">
        <v>2748</v>
      </c>
      <c r="C108323" t="s">
        <v>2749</v>
      </c>
      <c r="D108323">
        <v>0.85699999999999998</v>
      </c>
      <c r="E108323">
        <v>0.621</v>
      </c>
      <c r="F108323">
        <v>0.61499999999999999</v>
      </c>
      <c r="G108323">
        <v>-6.86</v>
      </c>
      <c r="H108323">
        <v>108.96599999999999</v>
      </c>
    </row>
    <row r="108324" spans="1:8">
      <c r="A108324" t="s">
        <v>10</v>
      </c>
      <c r="B108324" t="s">
        <v>2734</v>
      </c>
      <c r="C108324" t="s">
        <v>2709</v>
      </c>
      <c r="D108324">
        <v>0.63600000000000001</v>
      </c>
      <c r="E108324">
        <v>0.41599999999999998</v>
      </c>
      <c r="F108324">
        <v>0.51800000000000002</v>
      </c>
      <c r="G108324">
        <v>-8.6020000000000003</v>
      </c>
      <c r="H108324">
        <v>87.914000000000001</v>
      </c>
    </row>
    <row r="108325" spans="1:8">
      <c r="A108325" t="s">
        <v>10</v>
      </c>
      <c r="B108325" t="s">
        <v>2731</v>
      </c>
      <c r="C108325" t="s">
        <v>2732</v>
      </c>
      <c r="D108325">
        <v>0.441</v>
      </c>
      <c r="E108325">
        <v>0.27300000000000002</v>
      </c>
      <c r="F108325">
        <v>0.26700000000000002</v>
      </c>
      <c r="G108325">
        <v>-12.426</v>
      </c>
      <c r="H108325">
        <v>138.34299999999999</v>
      </c>
    </row>
    <row r="108326" spans="1:8">
      <c r="A108326" t="s">
        <v>10</v>
      </c>
      <c r="B108326" t="s">
        <v>4146</v>
      </c>
      <c r="C108326" t="s">
        <v>4147</v>
      </c>
      <c r="D108326">
        <v>0.71499999999999997</v>
      </c>
      <c r="E108326">
        <v>0.73299999999999998</v>
      </c>
      <c r="F108326">
        <v>0.40300000000000002</v>
      </c>
      <c r="G108326">
        <v>-7.4980000000000002</v>
      </c>
      <c r="H108326">
        <v>160.03399999999999</v>
      </c>
    </row>
    <row r="108327" spans="1:8">
      <c r="A108327" t="s">
        <v>10</v>
      </c>
      <c r="B108327" t="s">
        <v>2739</v>
      </c>
      <c r="C108327" t="s">
        <v>2713</v>
      </c>
      <c r="D108327">
        <v>0.40899999999999997</v>
      </c>
      <c r="E108327">
        <v>0.45300000000000001</v>
      </c>
      <c r="F108327">
        <v>0.154</v>
      </c>
      <c r="G108327">
        <v>-8.0510000000000002</v>
      </c>
      <c r="H108327">
        <v>103.09399999999999</v>
      </c>
    </row>
    <row r="108328" spans="1:8">
      <c r="A108328" t="s">
        <v>10</v>
      </c>
      <c r="B108328" t="s">
        <v>2742</v>
      </c>
      <c r="C108328" t="s">
        <v>2716</v>
      </c>
      <c r="D108328">
        <v>0.73199999999999998</v>
      </c>
      <c r="E108328">
        <v>0.54</v>
      </c>
      <c r="F108328">
        <v>0.34899999999999998</v>
      </c>
      <c r="G108328">
        <v>-8.7270000000000003</v>
      </c>
      <c r="H108328">
        <v>106.998</v>
      </c>
    </row>
    <row r="108329" spans="1:8">
      <c r="A108329" t="s">
        <v>10</v>
      </c>
      <c r="B108329" t="s">
        <v>3820</v>
      </c>
      <c r="C108329" t="s">
        <v>2728</v>
      </c>
      <c r="D108329">
        <v>0.61199999999999999</v>
      </c>
      <c r="E108329">
        <v>0.67800000000000005</v>
      </c>
      <c r="F108329">
        <v>0.54800000000000004</v>
      </c>
      <c r="G108329">
        <v>-8.9949999999999992</v>
      </c>
      <c r="H108329">
        <v>122.977</v>
      </c>
    </row>
    <row r="108330" spans="1:8">
      <c r="A108330" t="s">
        <v>10</v>
      </c>
      <c r="B108330" t="s">
        <v>243</v>
      </c>
      <c r="C108330" t="s">
        <v>353</v>
      </c>
      <c r="D108330">
        <v>0.66300000000000003</v>
      </c>
      <c r="E108330">
        <v>0.67</v>
      </c>
      <c r="F108330">
        <v>0.13800000000000001</v>
      </c>
      <c r="G108330">
        <v>-8.3989999999999991</v>
      </c>
      <c r="H108330">
        <v>136.952</v>
      </c>
    </row>
    <row r="108331" spans="1:8">
      <c r="A108331" t="s">
        <v>10</v>
      </c>
      <c r="B108331" t="s">
        <v>2755</v>
      </c>
      <c r="C108331" t="s">
        <v>2718</v>
      </c>
      <c r="D108331">
        <v>0.85</v>
      </c>
      <c r="E108331">
        <v>0.64</v>
      </c>
      <c r="F108331">
        <v>0.19</v>
      </c>
      <c r="G108331">
        <v>-8.1839999999999993</v>
      </c>
      <c r="H108331">
        <v>149.97300000000001</v>
      </c>
    </row>
    <row r="108332" spans="1:8">
      <c r="A108332" t="s">
        <v>10</v>
      </c>
      <c r="B108332" t="s">
        <v>2744</v>
      </c>
      <c r="C108332" t="s">
        <v>2732</v>
      </c>
      <c r="D108332">
        <v>0.45200000000000001</v>
      </c>
      <c r="E108332">
        <v>0.35399999999999998</v>
      </c>
      <c r="F108332">
        <v>0.14399999999999999</v>
      </c>
      <c r="G108332">
        <v>-8.3859999999999992</v>
      </c>
      <c r="H108332">
        <v>89.805000000000007</v>
      </c>
    </row>
    <row r="108333" spans="1:8">
      <c r="A108333" t="s">
        <v>10</v>
      </c>
      <c r="B108333" t="s">
        <v>2736</v>
      </c>
      <c r="C108333" t="s">
        <v>2730</v>
      </c>
      <c r="D108333">
        <v>0.59699999999999998</v>
      </c>
      <c r="E108333">
        <v>0.42699999999999999</v>
      </c>
      <c r="F108333">
        <v>0.64200000000000002</v>
      </c>
      <c r="G108333">
        <v>-9.8859999999999992</v>
      </c>
      <c r="H108333">
        <v>93.031000000000006</v>
      </c>
    </row>
    <row r="108334" spans="1:8">
      <c r="A108334" t="s">
        <v>10</v>
      </c>
      <c r="B108334" t="s">
        <v>4821</v>
      </c>
      <c r="C108334" t="s">
        <v>2728</v>
      </c>
      <c r="D108334">
        <v>0.46899999999999997</v>
      </c>
      <c r="E108334">
        <v>0.46899999999999997</v>
      </c>
      <c r="F108334">
        <v>0.40500000000000003</v>
      </c>
      <c r="G108334">
        <v>-9.8230000000000004</v>
      </c>
      <c r="H108334">
        <v>135.98099999999999</v>
      </c>
    </row>
    <row r="108335" spans="1:8">
      <c r="A108335" t="s">
        <v>10</v>
      </c>
      <c r="B108335" t="s">
        <v>2733</v>
      </c>
      <c r="C108335" t="s">
        <v>2730</v>
      </c>
      <c r="D108335">
        <v>0.64800000000000002</v>
      </c>
      <c r="E108335">
        <v>0.77600000000000002</v>
      </c>
      <c r="F108335">
        <v>0.625</v>
      </c>
      <c r="G108335">
        <v>-7.5519999999999996</v>
      </c>
      <c r="H108335">
        <v>92.033000000000001</v>
      </c>
    </row>
    <row r="108336" spans="1:8">
      <c r="A108336" t="s">
        <v>10</v>
      </c>
      <c r="B108336" t="s">
        <v>2737</v>
      </c>
      <c r="C108336" t="s">
        <v>2728</v>
      </c>
      <c r="D108336">
        <v>0.58499999999999996</v>
      </c>
      <c r="E108336">
        <v>0.39400000000000002</v>
      </c>
      <c r="F108336">
        <v>0.34499999999999997</v>
      </c>
      <c r="G108336">
        <v>-9.016</v>
      </c>
      <c r="H108336">
        <v>84.018000000000001</v>
      </c>
    </row>
    <row r="108337" spans="1:8">
      <c r="A108337" t="s">
        <v>10</v>
      </c>
      <c r="B108337" t="s">
        <v>2750</v>
      </c>
      <c r="C108337" t="s">
        <v>2713</v>
      </c>
      <c r="D108337">
        <v>0.72299999999999998</v>
      </c>
      <c r="E108337">
        <v>0.74099999999999999</v>
      </c>
      <c r="F108337">
        <v>0.55600000000000005</v>
      </c>
      <c r="G108337">
        <v>-6.6079999999999997</v>
      </c>
      <c r="H108337">
        <v>100.012</v>
      </c>
    </row>
    <row r="108338" spans="1:8">
      <c r="A108338" t="s">
        <v>10</v>
      </c>
      <c r="B108338" t="s">
        <v>2759</v>
      </c>
      <c r="C108338" t="s">
        <v>2760</v>
      </c>
      <c r="D108338">
        <v>0.61599999999999999</v>
      </c>
      <c r="E108338">
        <v>0.4</v>
      </c>
      <c r="F108338">
        <v>0.33500000000000002</v>
      </c>
      <c r="G108338">
        <v>-11.169</v>
      </c>
      <c r="H108338">
        <v>140.27000000000001</v>
      </c>
    </row>
    <row r="108339" spans="1:8">
      <c r="A108339" t="s">
        <v>10</v>
      </c>
      <c r="B108339" t="s">
        <v>309</v>
      </c>
      <c r="C108339" t="s">
        <v>965</v>
      </c>
      <c r="D108339">
        <v>0.91600000000000004</v>
      </c>
      <c r="E108339">
        <v>0.58299999999999996</v>
      </c>
      <c r="F108339">
        <v>0.66100000000000003</v>
      </c>
      <c r="G108339">
        <v>-8.0670000000000002</v>
      </c>
      <c r="H108339">
        <v>141.095</v>
      </c>
    </row>
    <row r="108340" spans="1:8">
      <c r="A108340" t="s">
        <v>10</v>
      </c>
      <c r="B108340" t="s">
        <v>258</v>
      </c>
      <c r="C108340" t="s">
        <v>259</v>
      </c>
      <c r="D108340">
        <v>0.51100000000000001</v>
      </c>
      <c r="E108340">
        <v>0.53200000000000003</v>
      </c>
      <c r="F108340">
        <v>0.35</v>
      </c>
      <c r="G108340">
        <v>-5.7450000000000001</v>
      </c>
      <c r="H108340">
        <v>138.005</v>
      </c>
    </row>
    <row r="108341" spans="1:8">
      <c r="A108341" t="s">
        <v>10</v>
      </c>
      <c r="B108341" t="s">
        <v>4402</v>
      </c>
      <c r="C108341" t="s">
        <v>2716</v>
      </c>
      <c r="D108341">
        <v>0.38</v>
      </c>
      <c r="E108341">
        <v>0.63600000000000001</v>
      </c>
      <c r="F108341">
        <v>0.42399999999999999</v>
      </c>
      <c r="G108341">
        <v>-6.3760000000000003</v>
      </c>
      <c r="H108341">
        <v>86.834999999999994</v>
      </c>
    </row>
    <row r="108342" spans="1:8">
      <c r="A108342" t="s">
        <v>10</v>
      </c>
      <c r="B108342" t="s">
        <v>2740</v>
      </c>
      <c r="C108342" t="s">
        <v>2741</v>
      </c>
      <c r="D108342">
        <v>0.71399999999999997</v>
      </c>
      <c r="E108342">
        <v>0.48699999999999999</v>
      </c>
      <c r="F108342">
        <v>0.52800000000000002</v>
      </c>
      <c r="G108342">
        <v>-7.3959999999999999</v>
      </c>
      <c r="H108342">
        <v>100.009</v>
      </c>
    </row>
    <row r="108343" spans="1:8">
      <c r="A108343" t="s">
        <v>10</v>
      </c>
      <c r="B108343" t="s">
        <v>1249</v>
      </c>
      <c r="C108343" t="s">
        <v>187</v>
      </c>
      <c r="D108343">
        <v>0.46400000000000002</v>
      </c>
      <c r="E108343">
        <v>0.41699999999999998</v>
      </c>
      <c r="F108343">
        <v>0.47899999999999998</v>
      </c>
      <c r="G108343">
        <v>-9.3450000000000006</v>
      </c>
      <c r="H108343">
        <v>67.528000000000006</v>
      </c>
    </row>
    <row r="108344" spans="1:8">
      <c r="A108344" t="s">
        <v>10</v>
      </c>
      <c r="B108344" t="s">
        <v>664</v>
      </c>
      <c r="C108344" t="s">
        <v>665</v>
      </c>
      <c r="D108344">
        <v>0.72599999999999998</v>
      </c>
      <c r="E108344">
        <v>0.69799999999999995</v>
      </c>
      <c r="F108344">
        <v>0.86699999999999999</v>
      </c>
      <c r="G108344">
        <v>-4.165</v>
      </c>
      <c r="H108344">
        <v>143.994</v>
      </c>
    </row>
    <row r="108345" spans="1:8">
      <c r="A108345" t="s">
        <v>10</v>
      </c>
      <c r="B108345" t="s">
        <v>2753</v>
      </c>
      <c r="C108345" t="s">
        <v>2754</v>
      </c>
      <c r="D108345">
        <v>0.433</v>
      </c>
      <c r="E108345">
        <v>0.47199999999999998</v>
      </c>
      <c r="F108345">
        <v>0.48</v>
      </c>
      <c r="G108345">
        <v>-5.3890000000000002</v>
      </c>
      <c r="H108345">
        <v>83.262</v>
      </c>
    </row>
    <row r="108346" spans="1:8">
      <c r="A108346" t="s">
        <v>10</v>
      </c>
      <c r="B108346" t="s">
        <v>2745</v>
      </c>
      <c r="C108346" t="s">
        <v>2746</v>
      </c>
      <c r="D108346">
        <v>0.29199999999999998</v>
      </c>
      <c r="E108346">
        <v>0.51800000000000002</v>
      </c>
      <c r="F108346">
        <v>0.376</v>
      </c>
      <c r="G108346">
        <v>-6.9740000000000002</v>
      </c>
      <c r="H108346">
        <v>205.16</v>
      </c>
    </row>
    <row r="108347" spans="1:8">
      <c r="A108347" t="s">
        <v>10</v>
      </c>
      <c r="B108347" t="s">
        <v>3821</v>
      </c>
      <c r="C108347" t="s">
        <v>2713</v>
      </c>
      <c r="D108347">
        <v>0.57999999999999996</v>
      </c>
      <c r="E108347">
        <v>0.47</v>
      </c>
      <c r="F108347">
        <v>0.38100000000000001</v>
      </c>
      <c r="G108347">
        <v>-8.9130000000000003</v>
      </c>
      <c r="H108347">
        <v>136.03200000000001</v>
      </c>
    </row>
    <row r="108348" spans="1:8">
      <c r="A108348" t="s">
        <v>10</v>
      </c>
      <c r="B108348" t="s">
        <v>5430</v>
      </c>
      <c r="C108348" t="s">
        <v>4147</v>
      </c>
      <c r="D108348">
        <v>0.92100000000000004</v>
      </c>
      <c r="E108348">
        <v>0.57699999999999996</v>
      </c>
      <c r="F108348">
        <v>0.70799999999999996</v>
      </c>
      <c r="G108348">
        <v>-7.98</v>
      </c>
      <c r="H108348">
        <v>111.947</v>
      </c>
    </row>
    <row r="108349" spans="1:8">
      <c r="A108349" t="s">
        <v>10</v>
      </c>
      <c r="B108349" t="s">
        <v>155</v>
      </c>
      <c r="C108349" t="s">
        <v>152</v>
      </c>
      <c r="D108349">
        <v>0.80200000000000005</v>
      </c>
      <c r="E108349">
        <v>0.83199999999999996</v>
      </c>
      <c r="F108349">
        <v>0.89</v>
      </c>
      <c r="G108349">
        <v>-4.1070000000000002</v>
      </c>
      <c r="H108349">
        <v>124.997</v>
      </c>
    </row>
    <row r="108350" spans="1:8">
      <c r="A108350" t="s">
        <v>10</v>
      </c>
      <c r="B108350" t="s">
        <v>247</v>
      </c>
      <c r="C108350" t="s">
        <v>248</v>
      </c>
      <c r="D108350">
        <v>0.84699999999999998</v>
      </c>
      <c r="E108350">
        <v>0.622</v>
      </c>
      <c r="F108350">
        <v>0.22</v>
      </c>
      <c r="G108350">
        <v>-6.7469999999999999</v>
      </c>
      <c r="H108350">
        <v>130.001</v>
      </c>
    </row>
    <row r="108351" spans="1:8">
      <c r="A108351" t="s">
        <v>10</v>
      </c>
      <c r="B108351" t="s">
        <v>2770</v>
      </c>
      <c r="C108351" t="s">
        <v>2771</v>
      </c>
      <c r="D108351">
        <v>0.33100000000000002</v>
      </c>
      <c r="E108351">
        <v>0.55700000000000005</v>
      </c>
      <c r="F108351">
        <v>0.27</v>
      </c>
      <c r="G108351">
        <v>-7.1669999999999998</v>
      </c>
      <c r="H108351">
        <v>163.16399999999999</v>
      </c>
    </row>
    <row r="108352" spans="1:8">
      <c r="A108352" t="s">
        <v>10</v>
      </c>
      <c r="B108352" t="s">
        <v>2763</v>
      </c>
      <c r="C108352" t="s">
        <v>2707</v>
      </c>
      <c r="D108352">
        <v>0.88100000000000001</v>
      </c>
      <c r="E108352">
        <v>0.51400000000000001</v>
      </c>
      <c r="F108352">
        <v>0.621</v>
      </c>
      <c r="G108352">
        <v>-6.6710000000000003</v>
      </c>
      <c r="H108352">
        <v>109.012</v>
      </c>
    </row>
    <row r="108353" spans="1:8">
      <c r="A108353" t="s">
        <v>10</v>
      </c>
      <c r="B108353" t="s">
        <v>5431</v>
      </c>
      <c r="C108353" t="s">
        <v>2728</v>
      </c>
      <c r="D108353">
        <v>0.63600000000000001</v>
      </c>
      <c r="E108353">
        <v>0.495</v>
      </c>
      <c r="F108353">
        <v>0.33400000000000002</v>
      </c>
      <c r="G108353">
        <v>-7.4740000000000002</v>
      </c>
      <c r="H108353">
        <v>119.779</v>
      </c>
    </row>
    <row r="108354" spans="1:8">
      <c r="A108354" t="s">
        <v>10</v>
      </c>
      <c r="B108354" t="s">
        <v>5451</v>
      </c>
      <c r="C108354" t="s">
        <v>2728</v>
      </c>
      <c r="D108354">
        <v>0.70299999999999996</v>
      </c>
      <c r="E108354">
        <v>0.61299999999999999</v>
      </c>
      <c r="F108354">
        <v>0.51800000000000002</v>
      </c>
      <c r="G108354">
        <v>-9.6419999999999995</v>
      </c>
      <c r="H108354">
        <v>123.974</v>
      </c>
    </row>
    <row r="108355" spans="1:8">
      <c r="A108355" t="s">
        <v>10</v>
      </c>
      <c r="B108355" t="s">
        <v>2764</v>
      </c>
      <c r="C108355" t="s">
        <v>2765</v>
      </c>
      <c r="D108355">
        <v>0.73</v>
      </c>
      <c r="E108355">
        <v>0.44800000000000001</v>
      </c>
      <c r="F108355">
        <v>0.63200000000000001</v>
      </c>
      <c r="G108355">
        <v>-9.0739999999999998</v>
      </c>
      <c r="H108355">
        <v>104.00700000000001</v>
      </c>
    </row>
    <row r="108356" spans="1:8">
      <c r="A108356" t="s">
        <v>10</v>
      </c>
      <c r="B108356" t="s">
        <v>5432</v>
      </c>
      <c r="C108356" t="s">
        <v>5433</v>
      </c>
      <c r="D108356">
        <v>0.63</v>
      </c>
      <c r="E108356">
        <v>0.68400000000000005</v>
      </c>
      <c r="F108356">
        <v>0.84899999999999998</v>
      </c>
      <c r="G108356">
        <v>-3.9380000000000002</v>
      </c>
      <c r="H108356">
        <v>154.154</v>
      </c>
    </row>
    <row r="108357" spans="1:8">
      <c r="A108357" t="s">
        <v>10</v>
      </c>
      <c r="B108357" t="s">
        <v>1505</v>
      </c>
      <c r="C108357" t="s">
        <v>1506</v>
      </c>
      <c r="D108357">
        <v>0.44500000000000001</v>
      </c>
      <c r="E108357">
        <v>0.53700000000000003</v>
      </c>
      <c r="F108357">
        <v>0.13100000000000001</v>
      </c>
      <c r="G108357">
        <v>-8.532</v>
      </c>
      <c r="H108357">
        <v>122.76900000000001</v>
      </c>
    </row>
    <row r="108358" spans="1:8">
      <c r="A108358" t="s">
        <v>90</v>
      </c>
      <c r="B108358" t="s">
        <v>2211</v>
      </c>
      <c r="C108358" t="s">
        <v>2212</v>
      </c>
      <c r="D108358">
        <v>0.50900000000000001</v>
      </c>
      <c r="E108358">
        <v>0.35899999999999999</v>
      </c>
      <c r="F108358">
        <v>0.32900000000000001</v>
      </c>
      <c r="G108358">
        <v>-8.9930000000000003</v>
      </c>
      <c r="H108358">
        <v>155.79900000000001</v>
      </c>
    </row>
    <row r="108359" spans="1:8">
      <c r="A108359" t="s">
        <v>90</v>
      </c>
      <c r="B108359" t="s">
        <v>2213</v>
      </c>
      <c r="C108359" t="s">
        <v>2214</v>
      </c>
      <c r="D108359">
        <v>0.36299999999999999</v>
      </c>
      <c r="E108359">
        <v>0.39100000000000001</v>
      </c>
      <c r="F108359">
        <v>0.45100000000000001</v>
      </c>
      <c r="G108359">
        <v>-8.4290000000000003</v>
      </c>
      <c r="H108359">
        <v>97.376999999999995</v>
      </c>
    </row>
    <row r="108360" spans="1:8">
      <c r="A108360" t="s">
        <v>90</v>
      </c>
      <c r="B108360" t="s">
        <v>2215</v>
      </c>
      <c r="C108360" t="s">
        <v>2216</v>
      </c>
      <c r="D108360">
        <v>0.50600000000000001</v>
      </c>
      <c r="E108360">
        <v>0.438</v>
      </c>
      <c r="F108360">
        <v>0.17799999999999999</v>
      </c>
      <c r="G108360">
        <v>-7.069</v>
      </c>
      <c r="H108360">
        <v>129.53800000000001</v>
      </c>
    </row>
    <row r="108361" spans="1:8">
      <c r="A108361" t="s">
        <v>90</v>
      </c>
      <c r="B108361" t="s">
        <v>2783</v>
      </c>
      <c r="C108361" t="s">
        <v>2784</v>
      </c>
      <c r="D108361">
        <v>0.53200000000000003</v>
      </c>
      <c r="E108361">
        <v>0.42799999999999999</v>
      </c>
      <c r="F108361">
        <v>0.40400000000000003</v>
      </c>
      <c r="G108361">
        <v>-7.2549999999999999</v>
      </c>
      <c r="H108361">
        <v>84.823999999999998</v>
      </c>
    </row>
    <row r="108362" spans="1:8">
      <c r="A108362" t="s">
        <v>90</v>
      </c>
      <c r="B108362" t="s">
        <v>2791</v>
      </c>
      <c r="C108362" t="s">
        <v>2226</v>
      </c>
      <c r="D108362">
        <v>0.59699999999999998</v>
      </c>
      <c r="E108362">
        <v>0.317</v>
      </c>
      <c r="F108362">
        <v>0.17699999999999999</v>
      </c>
      <c r="G108362">
        <v>-12.499000000000001</v>
      </c>
      <c r="H108362">
        <v>120.101</v>
      </c>
    </row>
    <row r="108363" spans="1:8">
      <c r="A108363" t="s">
        <v>90</v>
      </c>
      <c r="B108363" t="s">
        <v>2798</v>
      </c>
      <c r="C108363" t="s">
        <v>2799</v>
      </c>
      <c r="D108363">
        <v>0.378</v>
      </c>
      <c r="E108363">
        <v>0.51700000000000002</v>
      </c>
      <c r="F108363">
        <v>0.51200000000000001</v>
      </c>
      <c r="G108363">
        <v>-5.5839999999999996</v>
      </c>
      <c r="H108363">
        <v>199.81100000000001</v>
      </c>
    </row>
    <row r="108364" spans="1:8">
      <c r="A108364" t="s">
        <v>90</v>
      </c>
      <c r="B108364" t="s">
        <v>2227</v>
      </c>
      <c r="C108364" t="s">
        <v>2228</v>
      </c>
      <c r="D108364">
        <v>0.63300000000000001</v>
      </c>
      <c r="E108364">
        <v>0.49099999999999999</v>
      </c>
      <c r="F108364">
        <v>0.23400000000000001</v>
      </c>
      <c r="G108364">
        <v>-6.8470000000000004</v>
      </c>
      <c r="H108364">
        <v>116.974</v>
      </c>
    </row>
    <row r="108365" spans="1:8">
      <c r="A108365" t="s">
        <v>90</v>
      </c>
      <c r="B108365" t="s">
        <v>2796</v>
      </c>
      <c r="C108365" t="s">
        <v>2797</v>
      </c>
      <c r="D108365">
        <v>0.59299999999999997</v>
      </c>
      <c r="E108365">
        <v>0.28699999999999998</v>
      </c>
      <c r="F108365">
        <v>0.191</v>
      </c>
      <c r="G108365">
        <v>-13.164</v>
      </c>
      <c r="H108365">
        <v>127.783</v>
      </c>
    </row>
    <row r="108366" spans="1:8">
      <c r="A108366" t="s">
        <v>90</v>
      </c>
      <c r="B108366" t="s">
        <v>2800</v>
      </c>
      <c r="C108366" t="s">
        <v>2801</v>
      </c>
      <c r="D108366">
        <v>0.69599999999999995</v>
      </c>
      <c r="E108366">
        <v>0.41199999999999998</v>
      </c>
      <c r="F108366">
        <v>0.34899999999999998</v>
      </c>
      <c r="G108366">
        <v>-8.5470000000000006</v>
      </c>
      <c r="H108366">
        <v>133.91300000000001</v>
      </c>
    </row>
    <row r="108367" spans="1:8">
      <c r="A108367" t="s">
        <v>90</v>
      </c>
      <c r="B108367" t="s">
        <v>2806</v>
      </c>
      <c r="C108367" t="s">
        <v>2803</v>
      </c>
      <c r="D108367">
        <v>0.39600000000000002</v>
      </c>
      <c r="E108367">
        <v>0.40600000000000003</v>
      </c>
      <c r="F108367">
        <v>0.20599999999999999</v>
      </c>
      <c r="G108367">
        <v>-8.8130000000000006</v>
      </c>
      <c r="H108367">
        <v>104.991</v>
      </c>
    </row>
    <row r="108368" spans="1:8">
      <c r="A108368" t="s">
        <v>90</v>
      </c>
      <c r="B108368" t="s">
        <v>2807</v>
      </c>
      <c r="C108368" t="s">
        <v>2808</v>
      </c>
      <c r="D108368">
        <v>0.53100000000000003</v>
      </c>
      <c r="E108368">
        <v>0.88200000000000001</v>
      </c>
      <c r="F108368">
        <v>0.47599999999999998</v>
      </c>
      <c r="G108368">
        <v>-4.2050000000000001</v>
      </c>
      <c r="H108368">
        <v>155.024</v>
      </c>
    </row>
    <row r="108369" spans="1:8">
      <c r="A108369" t="s">
        <v>90</v>
      </c>
      <c r="B108369" t="s">
        <v>2240</v>
      </c>
      <c r="C108369" t="s">
        <v>2224</v>
      </c>
      <c r="D108369">
        <v>0.67</v>
      </c>
      <c r="E108369">
        <v>0.74299999999999999</v>
      </c>
      <c r="F108369">
        <v>0.57099999999999995</v>
      </c>
      <c r="G108369">
        <v>-4.9930000000000003</v>
      </c>
      <c r="H108369">
        <v>125.944</v>
      </c>
    </row>
    <row r="108370" spans="1:8">
      <c r="A108370" t="s">
        <v>90</v>
      </c>
      <c r="B108370" t="s">
        <v>2792</v>
      </c>
      <c r="C108370" t="s">
        <v>2793</v>
      </c>
      <c r="D108370">
        <v>0.56599999999999995</v>
      </c>
      <c r="E108370">
        <v>0.88500000000000001</v>
      </c>
      <c r="F108370">
        <v>0.31</v>
      </c>
      <c r="G108370">
        <v>-4.6639999999999997</v>
      </c>
      <c r="H108370">
        <v>135.01499999999999</v>
      </c>
    </row>
    <row r="108371" spans="1:8">
      <c r="A108371" t="s">
        <v>90</v>
      </c>
      <c r="B108371" t="s">
        <v>2785</v>
      </c>
      <c r="C108371" t="s">
        <v>2786</v>
      </c>
      <c r="D108371">
        <v>0.59799999999999998</v>
      </c>
      <c r="E108371">
        <v>0.3</v>
      </c>
      <c r="F108371">
        <v>0.374</v>
      </c>
      <c r="G108371">
        <v>-11.778</v>
      </c>
      <c r="H108371">
        <v>119.831</v>
      </c>
    </row>
    <row r="108372" spans="1:8">
      <c r="A108372" t="s">
        <v>90</v>
      </c>
      <c r="B108372" t="s">
        <v>2802</v>
      </c>
      <c r="C108372" t="s">
        <v>2803</v>
      </c>
      <c r="D108372">
        <v>0.31900000000000001</v>
      </c>
      <c r="E108372">
        <v>0.32200000000000001</v>
      </c>
      <c r="F108372">
        <v>0.21199999999999999</v>
      </c>
      <c r="G108372">
        <v>-10.475</v>
      </c>
      <c r="H108372">
        <v>80.492000000000004</v>
      </c>
    </row>
    <row r="108373" spans="1:8">
      <c r="A108373" t="s">
        <v>90</v>
      </c>
      <c r="B108373" t="s">
        <v>2816</v>
      </c>
      <c r="C108373" t="s">
        <v>2817</v>
      </c>
      <c r="D108373">
        <v>0.378</v>
      </c>
      <c r="E108373">
        <v>0.30599999999999999</v>
      </c>
      <c r="F108373">
        <v>0.25</v>
      </c>
      <c r="G108373">
        <v>-10.445</v>
      </c>
      <c r="H108373">
        <v>73.061000000000007</v>
      </c>
    </row>
    <row r="108374" spans="1:8">
      <c r="A108374" t="s">
        <v>90</v>
      </c>
      <c r="B108374" t="s">
        <v>2242</v>
      </c>
      <c r="C108374" t="s">
        <v>2243</v>
      </c>
      <c r="D108374">
        <v>0.64300000000000002</v>
      </c>
      <c r="E108374">
        <v>0.50900000000000001</v>
      </c>
      <c r="F108374">
        <v>0.40100000000000002</v>
      </c>
      <c r="G108374">
        <v>-7.4050000000000002</v>
      </c>
      <c r="H108374">
        <v>115.997</v>
      </c>
    </row>
    <row r="108375" spans="1:8">
      <c r="A108375" t="s">
        <v>90</v>
      </c>
      <c r="B108375" t="s">
        <v>155</v>
      </c>
      <c r="C108375" t="s">
        <v>152</v>
      </c>
      <c r="D108375">
        <v>0.80200000000000005</v>
      </c>
      <c r="E108375">
        <v>0.83199999999999996</v>
      </c>
      <c r="F108375">
        <v>0.89</v>
      </c>
      <c r="G108375">
        <v>-4.1070000000000002</v>
      </c>
      <c r="H108375">
        <v>124.997</v>
      </c>
    </row>
    <row r="108376" spans="1:8">
      <c r="A108376" t="s">
        <v>90</v>
      </c>
      <c r="B108376" t="s">
        <v>195</v>
      </c>
      <c r="C108376" t="s">
        <v>196</v>
      </c>
      <c r="D108376">
        <v>0.55200000000000005</v>
      </c>
      <c r="E108376">
        <v>0.70199999999999996</v>
      </c>
      <c r="F108376">
        <v>0.56399999999999995</v>
      </c>
      <c r="G108376">
        <v>-5.7069999999999999</v>
      </c>
      <c r="H108376">
        <v>169.994</v>
      </c>
    </row>
    <row r="108377" spans="1:8">
      <c r="A108377" t="s">
        <v>90</v>
      </c>
      <c r="B108377" t="s">
        <v>2794</v>
      </c>
      <c r="C108377" t="s">
        <v>2795</v>
      </c>
      <c r="D108377">
        <v>0.35</v>
      </c>
      <c r="E108377">
        <v>0.32300000000000001</v>
      </c>
      <c r="F108377">
        <v>0.27800000000000002</v>
      </c>
      <c r="G108377">
        <v>-8.9819999999999993</v>
      </c>
      <c r="H108377">
        <v>169.51300000000001</v>
      </c>
    </row>
    <row r="108378" spans="1:8">
      <c r="A108378" t="s">
        <v>90</v>
      </c>
      <c r="B108378" t="s">
        <v>2819</v>
      </c>
      <c r="C108378" t="s">
        <v>2820</v>
      </c>
      <c r="D108378">
        <v>0.42899999999999999</v>
      </c>
      <c r="E108378">
        <v>0.70899999999999996</v>
      </c>
      <c r="F108378">
        <v>0.26</v>
      </c>
      <c r="G108378">
        <v>-5.54</v>
      </c>
      <c r="H108378">
        <v>130.04599999999999</v>
      </c>
    </row>
    <row r="108379" spans="1:8">
      <c r="A108379" t="s">
        <v>90</v>
      </c>
      <c r="B108379" t="s">
        <v>2809</v>
      </c>
      <c r="C108379" t="s">
        <v>2808</v>
      </c>
      <c r="D108379">
        <v>0.60899999999999999</v>
      </c>
      <c r="E108379">
        <v>0.96599999999999997</v>
      </c>
      <c r="F108379">
        <v>0.505</v>
      </c>
      <c r="G108379">
        <v>-4.4690000000000003</v>
      </c>
      <c r="H108379">
        <v>102.014</v>
      </c>
    </row>
    <row r="108380" spans="1:8">
      <c r="A108380" t="s">
        <v>90</v>
      </c>
      <c r="B108380" t="s">
        <v>2818</v>
      </c>
      <c r="C108380" t="s">
        <v>2808</v>
      </c>
      <c r="D108380">
        <v>0.72</v>
      </c>
      <c r="E108380">
        <v>0.78600000000000003</v>
      </c>
      <c r="F108380">
        <v>0.48799999999999999</v>
      </c>
      <c r="G108380">
        <v>-7.3959999999999999</v>
      </c>
      <c r="H108380">
        <v>116.032</v>
      </c>
    </row>
    <row r="108381" spans="1:8">
      <c r="A108381" t="s">
        <v>90</v>
      </c>
      <c r="B108381" t="s">
        <v>2821</v>
      </c>
      <c r="C108381" t="s">
        <v>2805</v>
      </c>
      <c r="D108381">
        <v>0.51600000000000001</v>
      </c>
      <c r="E108381">
        <v>0.33800000000000002</v>
      </c>
      <c r="F108381">
        <v>0.32800000000000001</v>
      </c>
      <c r="G108381">
        <v>-8.81</v>
      </c>
      <c r="H108381">
        <v>118.422</v>
      </c>
    </row>
    <row r="108382" spans="1:8">
      <c r="A108382" t="s">
        <v>90</v>
      </c>
      <c r="B108382" t="s">
        <v>2229</v>
      </c>
      <c r="C108382" t="s">
        <v>334</v>
      </c>
      <c r="D108382">
        <v>0.67200000000000004</v>
      </c>
      <c r="E108382">
        <v>0.64200000000000002</v>
      </c>
      <c r="F108382">
        <v>0.49399999999999999</v>
      </c>
      <c r="G108382">
        <v>-4.0350000000000001</v>
      </c>
      <c r="H108382">
        <v>121.98099999999999</v>
      </c>
    </row>
    <row r="108383" spans="1:8">
      <c r="A108383" t="s">
        <v>90</v>
      </c>
      <c r="B108383" t="s">
        <v>2223</v>
      </c>
      <c r="C108383" t="s">
        <v>2224</v>
      </c>
      <c r="D108383">
        <v>0.33800000000000002</v>
      </c>
      <c r="E108383">
        <v>0.56200000000000006</v>
      </c>
      <c r="F108383">
        <v>0.25900000000000001</v>
      </c>
      <c r="G108383">
        <v>-7.181</v>
      </c>
      <c r="H108383">
        <v>149.90700000000001</v>
      </c>
    </row>
    <row r="108384" spans="1:8">
      <c r="A108384" t="s">
        <v>90</v>
      </c>
      <c r="B108384" t="s">
        <v>2221</v>
      </c>
      <c r="C108384" t="s">
        <v>2222</v>
      </c>
      <c r="D108384">
        <v>0.56200000000000006</v>
      </c>
      <c r="E108384">
        <v>0.433</v>
      </c>
      <c r="F108384">
        <v>0.192</v>
      </c>
      <c r="G108384">
        <v>-6.7850000000000001</v>
      </c>
      <c r="H108384">
        <v>119.998</v>
      </c>
    </row>
    <row r="108385" spans="1:8">
      <c r="A108385" t="s">
        <v>90</v>
      </c>
      <c r="B108385" t="s">
        <v>2822</v>
      </c>
      <c r="C108385" t="s">
        <v>2815</v>
      </c>
      <c r="D108385">
        <v>0.53400000000000003</v>
      </c>
      <c r="E108385">
        <v>0.46200000000000002</v>
      </c>
      <c r="F108385">
        <v>0.51900000000000002</v>
      </c>
      <c r="G108385">
        <v>-9.3829999999999991</v>
      </c>
      <c r="H108385">
        <v>88.046000000000006</v>
      </c>
    </row>
    <row r="108386" spans="1:8">
      <c r="A108386" t="s">
        <v>90</v>
      </c>
      <c r="B108386" t="s">
        <v>2781</v>
      </c>
      <c r="C108386" t="s">
        <v>2782</v>
      </c>
      <c r="D108386">
        <v>0.42399999999999999</v>
      </c>
      <c r="E108386">
        <v>0.58299999999999996</v>
      </c>
      <c r="F108386">
        <v>0.45600000000000002</v>
      </c>
      <c r="G108386">
        <v>-7.282</v>
      </c>
      <c r="H108386">
        <v>73.855999999999995</v>
      </c>
    </row>
    <row r="108387" spans="1:8">
      <c r="A108387" t="s">
        <v>90</v>
      </c>
      <c r="B108387" t="s">
        <v>2812</v>
      </c>
      <c r="C108387" t="s">
        <v>2813</v>
      </c>
      <c r="D108387">
        <v>0.55900000000000005</v>
      </c>
      <c r="E108387">
        <v>0.23599999999999999</v>
      </c>
      <c r="F108387">
        <v>0.33</v>
      </c>
      <c r="G108387">
        <v>-10.619</v>
      </c>
      <c r="H108387">
        <v>141.977</v>
      </c>
    </row>
    <row r="108388" spans="1:8">
      <c r="A108388" t="s">
        <v>90</v>
      </c>
      <c r="B108388" t="s">
        <v>2823</v>
      </c>
      <c r="C108388" t="s">
        <v>2817</v>
      </c>
      <c r="D108388">
        <v>0.36099999999999999</v>
      </c>
      <c r="E108388">
        <v>0.58099999999999996</v>
      </c>
      <c r="F108388">
        <v>0.372</v>
      </c>
      <c r="G108388">
        <v>-8.5020000000000007</v>
      </c>
      <c r="H108388">
        <v>79.59</v>
      </c>
    </row>
    <row r="108389" spans="1:8">
      <c r="A108389" t="s">
        <v>90</v>
      </c>
      <c r="B108389" t="s">
        <v>2827</v>
      </c>
      <c r="C108389" t="s">
        <v>2828</v>
      </c>
      <c r="D108389">
        <v>0.56699999999999995</v>
      </c>
      <c r="E108389">
        <v>0.94399999999999995</v>
      </c>
      <c r="F108389">
        <v>0.96399999999999997</v>
      </c>
      <c r="G108389">
        <v>-6.0739999999999998</v>
      </c>
      <c r="H108389">
        <v>100.027</v>
      </c>
    </row>
    <row r="108390" spans="1:8">
      <c r="A108390" t="s">
        <v>90</v>
      </c>
      <c r="B108390" t="s">
        <v>2829</v>
      </c>
      <c r="C108390" t="s">
        <v>2830</v>
      </c>
      <c r="D108390">
        <v>0.54200000000000004</v>
      </c>
      <c r="E108390">
        <v>0.52600000000000002</v>
      </c>
      <c r="F108390">
        <v>0.39400000000000002</v>
      </c>
      <c r="G108390">
        <v>-7.3159999999999998</v>
      </c>
      <c r="H108390">
        <v>75.097999999999999</v>
      </c>
    </row>
    <row r="108391" spans="1:8">
      <c r="A108391" t="s">
        <v>90</v>
      </c>
      <c r="B108391" t="s">
        <v>2831</v>
      </c>
      <c r="C108391" t="s">
        <v>2832</v>
      </c>
      <c r="D108391">
        <v>0.35799999999999998</v>
      </c>
      <c r="E108391">
        <v>0.32</v>
      </c>
      <c r="F108391">
        <v>0.38400000000000001</v>
      </c>
      <c r="G108391">
        <v>-9.9459999999999997</v>
      </c>
      <c r="H108391">
        <v>115.499</v>
      </c>
    </row>
    <row r="108392" spans="1:8">
      <c r="A108392" t="s">
        <v>90</v>
      </c>
      <c r="B108392" t="s">
        <v>2824</v>
      </c>
      <c r="C108392" t="s">
        <v>2803</v>
      </c>
      <c r="D108392">
        <v>0.47</v>
      </c>
      <c r="E108392">
        <v>0.13100000000000001</v>
      </c>
      <c r="F108392">
        <v>0.115</v>
      </c>
      <c r="G108392">
        <v>-13.29</v>
      </c>
      <c r="H108392">
        <v>118.836</v>
      </c>
    </row>
    <row r="108393" spans="1:8">
      <c r="A108393" t="s">
        <v>90</v>
      </c>
      <c r="B108393" t="s">
        <v>2804</v>
      </c>
      <c r="C108393" t="s">
        <v>2805</v>
      </c>
      <c r="D108393">
        <v>0.46100000000000002</v>
      </c>
      <c r="E108393">
        <v>0.36</v>
      </c>
      <c r="F108393">
        <v>0.13100000000000001</v>
      </c>
      <c r="G108393">
        <v>-8.99</v>
      </c>
      <c r="H108393">
        <v>109.236</v>
      </c>
    </row>
    <row r="108394" spans="1:8">
      <c r="A108394" t="s">
        <v>90</v>
      </c>
      <c r="B108394" t="s">
        <v>1623</v>
      </c>
      <c r="C108394" t="s">
        <v>366</v>
      </c>
      <c r="D108394">
        <v>0.67900000000000005</v>
      </c>
      <c r="E108394">
        <v>0.58699999999999997</v>
      </c>
      <c r="F108394">
        <v>0.48599999999999999</v>
      </c>
      <c r="G108394">
        <v>-7.0149999999999997</v>
      </c>
      <c r="H108394">
        <v>186.00299999999999</v>
      </c>
    </row>
    <row r="108395" spans="1:8">
      <c r="A108395" t="s">
        <v>90</v>
      </c>
      <c r="B108395" t="s">
        <v>4243</v>
      </c>
      <c r="C108395" t="s">
        <v>4244</v>
      </c>
      <c r="D108395">
        <v>0.439</v>
      </c>
      <c r="E108395">
        <v>0.55000000000000004</v>
      </c>
      <c r="F108395">
        <v>0.26400000000000001</v>
      </c>
      <c r="G108395">
        <v>-6.6459999999999999</v>
      </c>
      <c r="H108395">
        <v>87.399000000000001</v>
      </c>
    </row>
    <row r="108396" spans="1:8">
      <c r="A108396" t="s">
        <v>90</v>
      </c>
      <c r="B108396" t="s">
        <v>4011</v>
      </c>
      <c r="C108396" t="s">
        <v>2808</v>
      </c>
      <c r="D108396">
        <v>0.73099999999999998</v>
      </c>
      <c r="E108396">
        <v>0.79600000000000004</v>
      </c>
      <c r="F108396">
        <v>0.93300000000000005</v>
      </c>
      <c r="G108396">
        <v>-5.0979999999999999</v>
      </c>
      <c r="H108396">
        <v>102.006</v>
      </c>
    </row>
    <row r="108397" spans="1:8">
      <c r="A108397" t="s">
        <v>90</v>
      </c>
      <c r="B108397" t="s">
        <v>4405</v>
      </c>
      <c r="C108397" t="s">
        <v>4406</v>
      </c>
      <c r="D108397">
        <v>0.53800000000000003</v>
      </c>
      <c r="E108397">
        <v>0.38100000000000001</v>
      </c>
      <c r="F108397">
        <v>0.30199999999999999</v>
      </c>
      <c r="G108397">
        <v>-12.68</v>
      </c>
      <c r="H108397">
        <v>90.036000000000001</v>
      </c>
    </row>
    <row r="108398" spans="1:8">
      <c r="A108398" t="s">
        <v>90</v>
      </c>
      <c r="B108398" t="s">
        <v>3954</v>
      </c>
      <c r="C108398" t="s">
        <v>3955</v>
      </c>
      <c r="D108398">
        <v>0.64400000000000002</v>
      </c>
      <c r="E108398">
        <v>0.76200000000000001</v>
      </c>
      <c r="F108398">
        <v>0.52900000000000003</v>
      </c>
      <c r="G108398">
        <v>-6.9640000000000004</v>
      </c>
      <c r="H108398">
        <v>148.00399999999999</v>
      </c>
    </row>
    <row r="108399" spans="1:8">
      <c r="A108399" t="s">
        <v>90</v>
      </c>
      <c r="B108399" t="s">
        <v>1249</v>
      </c>
      <c r="C108399" t="s">
        <v>187</v>
      </c>
      <c r="D108399">
        <v>0.46400000000000002</v>
      </c>
      <c r="E108399">
        <v>0.41699999999999998</v>
      </c>
      <c r="F108399">
        <v>0.47899999999999998</v>
      </c>
      <c r="G108399">
        <v>-9.3450000000000006</v>
      </c>
      <c r="H108399">
        <v>67.528000000000006</v>
      </c>
    </row>
    <row r="108400" spans="1:8">
      <c r="A108400" t="s">
        <v>90</v>
      </c>
      <c r="B108400" t="s">
        <v>4822</v>
      </c>
      <c r="C108400" t="s">
        <v>4823</v>
      </c>
      <c r="D108400">
        <v>0.26500000000000001</v>
      </c>
      <c r="E108400">
        <v>0.32</v>
      </c>
      <c r="F108400">
        <v>0.185</v>
      </c>
      <c r="G108400">
        <v>-10.791</v>
      </c>
      <c r="H108400">
        <v>82.972999999999999</v>
      </c>
    </row>
    <row r="108401" spans="1:8">
      <c r="A108401" t="s">
        <v>90</v>
      </c>
      <c r="B108401" t="s">
        <v>2231</v>
      </c>
      <c r="C108401" t="s">
        <v>2232</v>
      </c>
      <c r="D108401">
        <v>0.59299999999999997</v>
      </c>
      <c r="E108401">
        <v>0.35199999999999998</v>
      </c>
      <c r="F108401">
        <v>0.22600000000000001</v>
      </c>
      <c r="G108401">
        <v>-8.2959999999999994</v>
      </c>
      <c r="H108401">
        <v>119.988</v>
      </c>
    </row>
    <row r="108402" spans="1:8">
      <c r="A108402" t="s">
        <v>90</v>
      </c>
      <c r="B108402" t="s">
        <v>261</v>
      </c>
      <c r="C108402" t="s">
        <v>262</v>
      </c>
      <c r="D108402">
        <v>0.64400000000000002</v>
      </c>
      <c r="E108402">
        <v>0.73499999999999999</v>
      </c>
      <c r="F108402">
        <v>0.41799999999999998</v>
      </c>
      <c r="G108402">
        <v>-5.7469999999999999</v>
      </c>
      <c r="H108402">
        <v>88.98</v>
      </c>
    </row>
    <row r="108403" spans="1:8">
      <c r="A108403" t="s">
        <v>90</v>
      </c>
      <c r="B108403" t="s">
        <v>636</v>
      </c>
      <c r="C108403" t="s">
        <v>196</v>
      </c>
      <c r="D108403">
        <v>0.53200000000000003</v>
      </c>
      <c r="E108403">
        <v>0.623</v>
      </c>
      <c r="F108403">
        <v>0.40300000000000002</v>
      </c>
      <c r="G108403">
        <v>-9.2080000000000002</v>
      </c>
      <c r="H108403">
        <v>89.936999999999998</v>
      </c>
    </row>
    <row r="108404" spans="1:8">
      <c r="A108404" t="s">
        <v>90</v>
      </c>
      <c r="B108404" t="s">
        <v>5434</v>
      </c>
      <c r="C108404" t="s">
        <v>5435</v>
      </c>
      <c r="D108404">
        <v>0.52700000000000002</v>
      </c>
      <c r="E108404">
        <v>0.25800000000000001</v>
      </c>
      <c r="F108404">
        <v>0.34699999999999998</v>
      </c>
      <c r="G108404">
        <v>-9.4990000000000006</v>
      </c>
      <c r="H108404">
        <v>139.928</v>
      </c>
    </row>
    <row r="108405" spans="1:8">
      <c r="A108405" t="s">
        <v>90</v>
      </c>
      <c r="B108405" t="s">
        <v>2238</v>
      </c>
      <c r="C108405" t="s">
        <v>2239</v>
      </c>
      <c r="D108405">
        <v>0.318</v>
      </c>
      <c r="E108405">
        <v>0.43099999999999999</v>
      </c>
      <c r="F108405">
        <v>0.249</v>
      </c>
      <c r="G108405">
        <v>-5.8310000000000004</v>
      </c>
      <c r="H108405">
        <v>128.65799999999999</v>
      </c>
    </row>
    <row r="108406" spans="1:8">
      <c r="A108406" t="s">
        <v>90</v>
      </c>
      <c r="B108406" t="s">
        <v>5149</v>
      </c>
      <c r="C108406" t="s">
        <v>5150</v>
      </c>
      <c r="D108406">
        <v>0.56499999999999995</v>
      </c>
      <c r="E108406">
        <v>0.68700000000000006</v>
      </c>
      <c r="F108406">
        <v>0.59499999999999997</v>
      </c>
      <c r="G108406">
        <v>-8.5449999999999999</v>
      </c>
      <c r="H108406">
        <v>134.99799999999999</v>
      </c>
    </row>
    <row r="108407" spans="1:8">
      <c r="A108407" t="s">
        <v>90</v>
      </c>
      <c r="B108407" t="s">
        <v>370</v>
      </c>
      <c r="C108407" t="s">
        <v>371</v>
      </c>
      <c r="D108407">
        <v>0.57099999999999995</v>
      </c>
      <c r="E108407">
        <v>0.45800000000000002</v>
      </c>
      <c r="F108407">
        <v>0.29899999999999999</v>
      </c>
      <c r="G108407">
        <v>-9.2829999999999995</v>
      </c>
      <c r="H108407">
        <v>132.02500000000001</v>
      </c>
    </row>
    <row r="108408" spans="1:8">
      <c r="A108408" t="s">
        <v>57</v>
      </c>
      <c r="B108408" t="s">
        <v>2834</v>
      </c>
      <c r="C108408" t="s">
        <v>2835</v>
      </c>
      <c r="D108408">
        <v>0.83499999999999996</v>
      </c>
      <c r="E108408">
        <v>0.85599999999999998</v>
      </c>
      <c r="F108408">
        <v>0.61399999999999999</v>
      </c>
      <c r="G108408">
        <v>-5.1020000000000003</v>
      </c>
      <c r="H108408">
        <v>93.007999999999996</v>
      </c>
    </row>
    <row r="108409" spans="1:8">
      <c r="A108409" t="s">
        <v>57</v>
      </c>
      <c r="B108409" t="s">
        <v>2849</v>
      </c>
      <c r="C108409" t="s">
        <v>2850</v>
      </c>
      <c r="D108409">
        <v>0.67800000000000005</v>
      </c>
      <c r="E108409">
        <v>0.625</v>
      </c>
      <c r="F108409">
        <v>0.36099999999999999</v>
      </c>
      <c r="G108409">
        <v>-8.8550000000000004</v>
      </c>
      <c r="H108409">
        <v>109.98</v>
      </c>
    </row>
    <row r="108410" spans="1:8">
      <c r="A108410" t="s">
        <v>57</v>
      </c>
      <c r="B108410" t="s">
        <v>2845</v>
      </c>
      <c r="C108410" t="s">
        <v>2846</v>
      </c>
      <c r="D108410">
        <v>0.8</v>
      </c>
      <c r="E108410">
        <v>0.64100000000000001</v>
      </c>
      <c r="F108410">
        <v>0.60099999999999998</v>
      </c>
      <c r="G108410">
        <v>-5.7750000000000004</v>
      </c>
      <c r="H108410">
        <v>92.066999999999993</v>
      </c>
    </row>
    <row r="108411" spans="1:8">
      <c r="A108411" t="s">
        <v>57</v>
      </c>
      <c r="B108411" t="s">
        <v>2855</v>
      </c>
      <c r="C108411" t="s">
        <v>2850</v>
      </c>
      <c r="D108411">
        <v>0.65200000000000002</v>
      </c>
      <c r="E108411">
        <v>0.81499999999999995</v>
      </c>
      <c r="F108411">
        <v>0.82299999999999995</v>
      </c>
      <c r="G108411">
        <v>-4.8490000000000002</v>
      </c>
      <c r="H108411">
        <v>151.04599999999999</v>
      </c>
    </row>
    <row r="108412" spans="1:8">
      <c r="A108412" t="s">
        <v>57</v>
      </c>
      <c r="B108412" t="s">
        <v>2851</v>
      </c>
      <c r="C108412" t="s">
        <v>2850</v>
      </c>
      <c r="D108412">
        <v>0.82499999999999996</v>
      </c>
      <c r="E108412">
        <v>0.69</v>
      </c>
      <c r="F108412">
        <v>0.315</v>
      </c>
      <c r="G108412">
        <v>-6.9429999999999996</v>
      </c>
      <c r="H108412">
        <v>103.04900000000001</v>
      </c>
    </row>
    <row r="108413" spans="1:8">
      <c r="A108413" t="s">
        <v>57</v>
      </c>
      <c r="B108413" t="s">
        <v>2848</v>
      </c>
      <c r="C108413" t="s">
        <v>2835</v>
      </c>
      <c r="D108413">
        <v>0.61499999999999999</v>
      </c>
      <c r="E108413">
        <v>0.82499999999999996</v>
      </c>
      <c r="F108413">
        <v>0.61399999999999999</v>
      </c>
      <c r="G108413">
        <v>-5.1589999999999998</v>
      </c>
      <c r="H108413">
        <v>103.81699999999999</v>
      </c>
    </row>
    <row r="108414" spans="1:8">
      <c r="A108414" t="s">
        <v>57</v>
      </c>
      <c r="B108414" t="s">
        <v>2862</v>
      </c>
      <c r="C108414" t="s">
        <v>2850</v>
      </c>
      <c r="D108414">
        <v>0.71099999999999997</v>
      </c>
      <c r="E108414">
        <v>0.69099999999999995</v>
      </c>
      <c r="F108414">
        <v>0.65600000000000003</v>
      </c>
      <c r="G108414">
        <v>-8.6219999999999999</v>
      </c>
      <c r="H108414">
        <v>98.001999999999995</v>
      </c>
    </row>
    <row r="108415" spans="1:8">
      <c r="A108415" t="s">
        <v>57</v>
      </c>
      <c r="B108415" t="s">
        <v>2864</v>
      </c>
      <c r="C108415" t="s">
        <v>2850</v>
      </c>
      <c r="D108415">
        <v>0.61499999999999999</v>
      </c>
      <c r="E108415">
        <v>0.69</v>
      </c>
      <c r="F108415">
        <v>0.29599999999999999</v>
      </c>
      <c r="G108415">
        <v>-7.3920000000000003</v>
      </c>
      <c r="H108415">
        <v>175.892</v>
      </c>
    </row>
    <row r="108416" spans="1:8">
      <c r="A108416" t="s">
        <v>57</v>
      </c>
      <c r="B108416" t="s">
        <v>1086</v>
      </c>
      <c r="C108416" t="s">
        <v>1087</v>
      </c>
      <c r="D108416">
        <v>0.53700000000000003</v>
      </c>
      <c r="E108416">
        <v>0.42099999999999999</v>
      </c>
      <c r="F108416">
        <v>0.52400000000000002</v>
      </c>
      <c r="G108416">
        <v>-8.7200000000000006</v>
      </c>
      <c r="H108416">
        <v>98.224000000000004</v>
      </c>
    </row>
    <row r="108417" spans="1:8">
      <c r="A108417" t="s">
        <v>57</v>
      </c>
      <c r="B108417" t="s">
        <v>2867</v>
      </c>
      <c r="C108417" t="s">
        <v>2850</v>
      </c>
      <c r="D108417">
        <v>0.53800000000000003</v>
      </c>
      <c r="E108417">
        <v>0.66900000000000004</v>
      </c>
      <c r="F108417">
        <v>0.19800000000000001</v>
      </c>
      <c r="G108417">
        <v>-8.3249999999999993</v>
      </c>
      <c r="H108417">
        <v>101.99299999999999</v>
      </c>
    </row>
    <row r="108418" spans="1:8">
      <c r="A108418" t="s">
        <v>57</v>
      </c>
      <c r="B108418" t="s">
        <v>177</v>
      </c>
      <c r="C108418" t="s">
        <v>178</v>
      </c>
      <c r="D108418">
        <v>0.628</v>
      </c>
      <c r="E108418">
        <v>0.52300000000000002</v>
      </c>
      <c r="F108418">
        <v>0.41599999999999998</v>
      </c>
      <c r="G108418">
        <v>-8.3070000000000004</v>
      </c>
      <c r="H108418">
        <v>169.982</v>
      </c>
    </row>
    <row r="108419" spans="1:8">
      <c r="A108419" t="s">
        <v>57</v>
      </c>
      <c r="B108419" t="s">
        <v>2868</v>
      </c>
      <c r="C108419" t="s">
        <v>2835</v>
      </c>
      <c r="D108419">
        <v>0.753</v>
      </c>
      <c r="E108419">
        <v>0.58399999999999996</v>
      </c>
      <c r="F108419">
        <v>0.89200000000000002</v>
      </c>
      <c r="G108419">
        <v>-6.8769999999999998</v>
      </c>
      <c r="H108419">
        <v>89.022000000000006</v>
      </c>
    </row>
    <row r="108420" spans="1:8">
      <c r="A108420" t="s">
        <v>57</v>
      </c>
      <c r="B108420" t="s">
        <v>2869</v>
      </c>
      <c r="C108420" t="s">
        <v>2870</v>
      </c>
      <c r="D108420">
        <v>0.68200000000000005</v>
      </c>
      <c r="E108420">
        <v>0.69099999999999995</v>
      </c>
      <c r="F108420">
        <v>0.69</v>
      </c>
      <c r="G108420">
        <v>-4.2270000000000003</v>
      </c>
      <c r="H108420">
        <v>75.959999999999994</v>
      </c>
    </row>
    <row r="108421" spans="1:8">
      <c r="A108421" t="s">
        <v>57</v>
      </c>
      <c r="B108421" t="s">
        <v>2881</v>
      </c>
      <c r="C108421" t="s">
        <v>2850</v>
      </c>
      <c r="D108421">
        <v>0.67600000000000005</v>
      </c>
      <c r="E108421">
        <v>0.72799999999999998</v>
      </c>
      <c r="F108421">
        <v>0.93799999999999994</v>
      </c>
      <c r="G108421">
        <v>-7.6609999999999996</v>
      </c>
      <c r="H108421">
        <v>174.089</v>
      </c>
    </row>
    <row r="108422" spans="1:8">
      <c r="A108422" t="s">
        <v>57</v>
      </c>
      <c r="B108422" t="s">
        <v>181</v>
      </c>
      <c r="C108422" t="s">
        <v>182</v>
      </c>
      <c r="D108422">
        <v>0.75</v>
      </c>
      <c r="E108422">
        <v>0.73299999999999998</v>
      </c>
      <c r="F108422">
        <v>0.84399999999999997</v>
      </c>
      <c r="G108422">
        <v>-3.18</v>
      </c>
      <c r="H108422">
        <v>111.018</v>
      </c>
    </row>
    <row r="108423" spans="1:8">
      <c r="A108423" t="s">
        <v>57</v>
      </c>
      <c r="B108423" t="s">
        <v>179</v>
      </c>
      <c r="C108423" t="s">
        <v>180</v>
      </c>
      <c r="D108423">
        <v>0.86399999999999999</v>
      </c>
      <c r="E108423">
        <v>0.55600000000000005</v>
      </c>
      <c r="F108423">
        <v>0.72599999999999998</v>
      </c>
      <c r="G108423">
        <v>-7.6829999999999998</v>
      </c>
      <c r="H108423">
        <v>99.974000000000004</v>
      </c>
    </row>
    <row r="108424" spans="1:8">
      <c r="A108424" t="s">
        <v>57</v>
      </c>
      <c r="B108424" t="s">
        <v>2876</v>
      </c>
      <c r="C108424" t="s">
        <v>2850</v>
      </c>
      <c r="D108424">
        <v>0.80800000000000005</v>
      </c>
      <c r="E108424">
        <v>0.67900000000000005</v>
      </c>
      <c r="F108424">
        <v>0.51100000000000001</v>
      </c>
      <c r="G108424">
        <v>-7.0339999999999998</v>
      </c>
      <c r="H108424">
        <v>135.06399999999999</v>
      </c>
    </row>
    <row r="108425" spans="1:8">
      <c r="A108425" t="s">
        <v>57</v>
      </c>
      <c r="B108425" t="s">
        <v>2875</v>
      </c>
      <c r="C108425" t="s">
        <v>2835</v>
      </c>
      <c r="D108425">
        <v>0.71499999999999997</v>
      </c>
      <c r="E108425">
        <v>0.79100000000000004</v>
      </c>
      <c r="F108425">
        <v>0.96299999999999997</v>
      </c>
      <c r="G108425">
        <v>-5.6959999999999997</v>
      </c>
      <c r="H108425">
        <v>79.959000000000003</v>
      </c>
    </row>
    <row r="108426" spans="1:8">
      <c r="A108426" t="s">
        <v>57</v>
      </c>
      <c r="B108426" t="s">
        <v>2884</v>
      </c>
      <c r="C108426" t="s">
        <v>2850</v>
      </c>
      <c r="D108426">
        <v>0.66800000000000004</v>
      </c>
      <c r="E108426">
        <v>0.67700000000000005</v>
      </c>
      <c r="F108426">
        <v>0.58099999999999996</v>
      </c>
      <c r="G108426">
        <v>-8.7240000000000002</v>
      </c>
      <c r="H108426">
        <v>163.934</v>
      </c>
    </row>
    <row r="108427" spans="1:8">
      <c r="A108427" t="s">
        <v>57</v>
      </c>
      <c r="B108427" t="s">
        <v>2872</v>
      </c>
      <c r="C108427" t="s">
        <v>2850</v>
      </c>
      <c r="D108427">
        <v>0.68300000000000005</v>
      </c>
      <c r="E108427">
        <v>0.68300000000000005</v>
      </c>
      <c r="F108427">
        <v>0.23400000000000001</v>
      </c>
      <c r="G108427">
        <v>-7.8460000000000001</v>
      </c>
      <c r="H108427">
        <v>110.93300000000001</v>
      </c>
    </row>
    <row r="108428" spans="1:8">
      <c r="A108428" t="s">
        <v>57</v>
      </c>
      <c r="B108428" t="s">
        <v>3833</v>
      </c>
      <c r="C108428" t="s">
        <v>2850</v>
      </c>
      <c r="D108428">
        <v>0.81</v>
      </c>
      <c r="E108428">
        <v>0.67400000000000004</v>
      </c>
      <c r="F108428">
        <v>0.24199999999999999</v>
      </c>
      <c r="G108428">
        <v>-7.8159999999999998</v>
      </c>
      <c r="H108428">
        <v>103.09</v>
      </c>
    </row>
    <row r="108429" spans="1:8">
      <c r="A108429" t="s">
        <v>57</v>
      </c>
      <c r="B108429" t="s">
        <v>3835</v>
      </c>
      <c r="C108429" t="s">
        <v>2850</v>
      </c>
      <c r="D108429">
        <v>0.77100000000000002</v>
      </c>
      <c r="E108429">
        <v>0.61499999999999999</v>
      </c>
      <c r="F108429">
        <v>0.40600000000000003</v>
      </c>
      <c r="G108429">
        <v>-7.9290000000000003</v>
      </c>
      <c r="H108429">
        <v>105.99299999999999</v>
      </c>
    </row>
    <row r="108430" spans="1:8">
      <c r="A108430" t="s">
        <v>57</v>
      </c>
      <c r="B108430" t="s">
        <v>2883</v>
      </c>
      <c r="C108430" t="s">
        <v>2850</v>
      </c>
      <c r="D108430">
        <v>0.77</v>
      </c>
      <c r="E108430">
        <v>0.81200000000000006</v>
      </c>
      <c r="F108430">
        <v>0.56299999999999994</v>
      </c>
      <c r="G108430">
        <v>-7.6459999999999999</v>
      </c>
      <c r="H108430">
        <v>104.06699999999999</v>
      </c>
    </row>
    <row r="108431" spans="1:8">
      <c r="A108431" t="s">
        <v>57</v>
      </c>
      <c r="B108431" t="s">
        <v>2871</v>
      </c>
      <c r="C108431" t="s">
        <v>2837</v>
      </c>
      <c r="D108431">
        <v>0.67800000000000005</v>
      </c>
      <c r="E108431">
        <v>0.82499999999999996</v>
      </c>
      <c r="F108431">
        <v>0.51</v>
      </c>
      <c r="G108431">
        <v>-5.4219999999999997</v>
      </c>
      <c r="H108431">
        <v>86.11</v>
      </c>
    </row>
    <row r="108432" spans="1:8">
      <c r="A108432" t="s">
        <v>57</v>
      </c>
      <c r="B108432" t="s">
        <v>3829</v>
      </c>
      <c r="C108432" t="s">
        <v>3830</v>
      </c>
      <c r="D108432">
        <v>0.85799999999999998</v>
      </c>
      <c r="E108432">
        <v>0.436</v>
      </c>
      <c r="F108432">
        <v>9.8799999999999999E-2</v>
      </c>
      <c r="G108432">
        <v>-12.827</v>
      </c>
      <c r="H108432">
        <v>125.002</v>
      </c>
    </row>
    <row r="108433" spans="1:8">
      <c r="A108433" t="s">
        <v>57</v>
      </c>
      <c r="B108433" t="s">
        <v>2866</v>
      </c>
      <c r="C108433" t="s">
        <v>2850</v>
      </c>
      <c r="D108433">
        <v>0.72599999999999998</v>
      </c>
      <c r="E108433">
        <v>0.63200000000000001</v>
      </c>
      <c r="F108433">
        <v>0.28899999999999998</v>
      </c>
      <c r="G108433">
        <v>-8.6549999999999994</v>
      </c>
      <c r="H108433">
        <v>86.905000000000001</v>
      </c>
    </row>
    <row r="108434" spans="1:8">
      <c r="A108434" t="s">
        <v>57</v>
      </c>
      <c r="B108434" t="s">
        <v>2873</v>
      </c>
      <c r="C108434" t="s">
        <v>2874</v>
      </c>
      <c r="D108434">
        <v>0.92400000000000004</v>
      </c>
      <c r="E108434">
        <v>0.55700000000000005</v>
      </c>
      <c r="F108434">
        <v>0.25800000000000001</v>
      </c>
      <c r="G108434">
        <v>-5.1280000000000001</v>
      </c>
      <c r="H108434">
        <v>96.036000000000001</v>
      </c>
    </row>
    <row r="108435" spans="1:8">
      <c r="A108435" t="s">
        <v>57</v>
      </c>
      <c r="B108435" t="s">
        <v>2865</v>
      </c>
      <c r="C108435" t="s">
        <v>2835</v>
      </c>
      <c r="D108435">
        <v>0.83299999999999996</v>
      </c>
      <c r="E108435">
        <v>0.72199999999999998</v>
      </c>
      <c r="F108435">
        <v>0.42499999999999999</v>
      </c>
      <c r="G108435">
        <v>-7.5789999999999997</v>
      </c>
      <c r="H108435">
        <v>104.017</v>
      </c>
    </row>
    <row r="108436" spans="1:8">
      <c r="A108436" t="s">
        <v>57</v>
      </c>
      <c r="B108436" t="s">
        <v>1496</v>
      </c>
      <c r="C108436" t="s">
        <v>1497</v>
      </c>
      <c r="D108436">
        <v>0.63400000000000001</v>
      </c>
      <c r="E108436">
        <v>0.82399999999999995</v>
      </c>
      <c r="F108436">
        <v>0.371</v>
      </c>
      <c r="G108436">
        <v>-3.3940000000000001</v>
      </c>
      <c r="H108436">
        <v>137.959</v>
      </c>
    </row>
    <row r="108437" spans="1:8">
      <c r="A108437" t="s">
        <v>57</v>
      </c>
      <c r="B108437" t="s">
        <v>2877</v>
      </c>
      <c r="C108437" t="s">
        <v>2850</v>
      </c>
      <c r="D108437">
        <v>0.69599999999999995</v>
      </c>
      <c r="E108437">
        <v>0.70699999999999996</v>
      </c>
      <c r="F108437">
        <v>0.50600000000000001</v>
      </c>
      <c r="G108437">
        <v>-6.7039999999999997</v>
      </c>
      <c r="H108437">
        <v>87.477999999999994</v>
      </c>
    </row>
    <row r="108438" spans="1:8">
      <c r="A108438" t="s">
        <v>57</v>
      </c>
      <c r="B108438" t="s">
        <v>2885</v>
      </c>
      <c r="C108438" t="s">
        <v>2850</v>
      </c>
      <c r="D108438">
        <v>0.47399999999999998</v>
      </c>
      <c r="E108438">
        <v>0.71099999999999997</v>
      </c>
      <c r="F108438">
        <v>0.72199999999999998</v>
      </c>
      <c r="G108438">
        <v>-6.94</v>
      </c>
      <c r="H108438">
        <v>81.992999999999995</v>
      </c>
    </row>
    <row r="108439" spans="1:8">
      <c r="A108439" t="s">
        <v>57</v>
      </c>
      <c r="B108439" t="s">
        <v>2879</v>
      </c>
      <c r="C108439" t="s">
        <v>2880</v>
      </c>
      <c r="D108439">
        <v>0.80800000000000005</v>
      </c>
      <c r="E108439">
        <v>0.39100000000000001</v>
      </c>
      <c r="F108439">
        <v>0.35299999999999998</v>
      </c>
      <c r="G108439">
        <v>-6.6529999999999996</v>
      </c>
      <c r="H108439">
        <v>120.074</v>
      </c>
    </row>
    <row r="108440" spans="1:8">
      <c r="A108440" t="s">
        <v>57</v>
      </c>
      <c r="B108440" t="s">
        <v>4148</v>
      </c>
      <c r="C108440" t="s">
        <v>4149</v>
      </c>
      <c r="D108440">
        <v>0.92600000000000005</v>
      </c>
      <c r="E108440">
        <v>0.55600000000000005</v>
      </c>
      <c r="F108440">
        <v>0.621</v>
      </c>
      <c r="G108440">
        <v>-7.3789999999999996</v>
      </c>
      <c r="H108440">
        <v>92.998999999999995</v>
      </c>
    </row>
    <row r="108441" spans="1:8">
      <c r="A108441" t="s">
        <v>57</v>
      </c>
      <c r="B108441" t="s">
        <v>243</v>
      </c>
      <c r="C108441" t="s">
        <v>353</v>
      </c>
      <c r="D108441">
        <v>0.66300000000000003</v>
      </c>
      <c r="E108441">
        <v>0.67</v>
      </c>
      <c r="F108441">
        <v>0.13800000000000001</v>
      </c>
      <c r="G108441">
        <v>-8.3989999999999991</v>
      </c>
      <c r="H108441">
        <v>136.952</v>
      </c>
    </row>
    <row r="108442" spans="1:8">
      <c r="A108442" t="s">
        <v>57</v>
      </c>
      <c r="B108442" t="s">
        <v>2887</v>
      </c>
      <c r="C108442" t="s">
        <v>2850</v>
      </c>
      <c r="D108442">
        <v>0.74099999999999999</v>
      </c>
      <c r="E108442">
        <v>0.65800000000000003</v>
      </c>
      <c r="F108442">
        <v>0.46700000000000003</v>
      </c>
      <c r="G108442">
        <v>-8.6310000000000002</v>
      </c>
      <c r="H108442">
        <v>103.94199999999999</v>
      </c>
    </row>
    <row r="108443" spans="1:8">
      <c r="A108443" t="s">
        <v>57</v>
      </c>
      <c r="B108443" t="s">
        <v>2886</v>
      </c>
      <c r="C108443" t="s">
        <v>2880</v>
      </c>
      <c r="D108443">
        <v>0.8</v>
      </c>
      <c r="E108443">
        <v>0.68100000000000005</v>
      </c>
      <c r="F108443">
        <v>0.38200000000000001</v>
      </c>
      <c r="G108443">
        <v>-7.0579999999999998</v>
      </c>
      <c r="H108443">
        <v>94.977999999999994</v>
      </c>
    </row>
    <row r="108444" spans="1:8">
      <c r="A108444" t="s">
        <v>57</v>
      </c>
      <c r="B108444" t="s">
        <v>2878</v>
      </c>
      <c r="C108444" t="s">
        <v>2850</v>
      </c>
      <c r="D108444">
        <v>0.44600000000000001</v>
      </c>
      <c r="E108444">
        <v>0.65500000000000003</v>
      </c>
      <c r="F108444">
        <v>0.89400000000000002</v>
      </c>
      <c r="G108444">
        <v>-6.9450000000000003</v>
      </c>
      <c r="H108444">
        <v>162.92400000000001</v>
      </c>
    </row>
    <row r="108445" spans="1:8">
      <c r="A108445" t="s">
        <v>57</v>
      </c>
      <c r="B108445" t="s">
        <v>3834</v>
      </c>
      <c r="C108445" t="s">
        <v>2859</v>
      </c>
      <c r="D108445">
        <v>0.76300000000000001</v>
      </c>
      <c r="E108445">
        <v>0.53100000000000003</v>
      </c>
      <c r="F108445">
        <v>0.217</v>
      </c>
      <c r="G108445">
        <v>-7.7480000000000002</v>
      </c>
      <c r="H108445">
        <v>80.022999999999996</v>
      </c>
    </row>
    <row r="108446" spans="1:8">
      <c r="A108446" t="s">
        <v>57</v>
      </c>
      <c r="B108446" t="s">
        <v>3827</v>
      </c>
      <c r="C108446" t="s">
        <v>3828</v>
      </c>
      <c r="D108446">
        <v>0.82399999999999995</v>
      </c>
      <c r="E108446">
        <v>0.53600000000000003</v>
      </c>
      <c r="F108446">
        <v>0.41899999999999998</v>
      </c>
      <c r="G108446">
        <v>-8.9969999999999999</v>
      </c>
      <c r="H108446">
        <v>125.04600000000001</v>
      </c>
    </row>
    <row r="108447" spans="1:8">
      <c r="A108447" t="s">
        <v>57</v>
      </c>
      <c r="B108447" t="s">
        <v>4824</v>
      </c>
      <c r="C108447" t="s">
        <v>4825</v>
      </c>
      <c r="D108447">
        <v>0.83599999999999997</v>
      </c>
      <c r="E108447">
        <v>0.63500000000000001</v>
      </c>
      <c r="F108447">
        <v>0.6</v>
      </c>
      <c r="G108447">
        <v>-6.806</v>
      </c>
      <c r="H108447">
        <v>141.95599999999999</v>
      </c>
    </row>
    <row r="108448" spans="1:8">
      <c r="A108448" t="s">
        <v>57</v>
      </c>
      <c r="B108448" t="s">
        <v>183</v>
      </c>
      <c r="C108448" t="s">
        <v>184</v>
      </c>
      <c r="D108448">
        <v>0.50800000000000001</v>
      </c>
      <c r="E108448">
        <v>0.43</v>
      </c>
      <c r="F108448">
        <v>0.32400000000000001</v>
      </c>
      <c r="G108448">
        <v>-9.4749999999999996</v>
      </c>
      <c r="H108448">
        <v>130.09</v>
      </c>
    </row>
    <row r="108449" spans="1:8">
      <c r="A108449" t="s">
        <v>57</v>
      </c>
      <c r="B108449" t="s">
        <v>1513</v>
      </c>
      <c r="C108449" t="s">
        <v>2850</v>
      </c>
      <c r="D108449">
        <v>0.72899999999999998</v>
      </c>
      <c r="E108449">
        <v>0.56999999999999995</v>
      </c>
      <c r="F108449">
        <v>0.59299999999999997</v>
      </c>
      <c r="G108449">
        <v>-6.0720000000000001</v>
      </c>
      <c r="H108449">
        <v>156.999</v>
      </c>
    </row>
    <row r="108450" spans="1:8">
      <c r="A108450" t="s">
        <v>57</v>
      </c>
      <c r="B108450" t="s">
        <v>3836</v>
      </c>
      <c r="C108450" t="s">
        <v>2859</v>
      </c>
      <c r="D108450">
        <v>0.65</v>
      </c>
      <c r="E108450">
        <v>0.46500000000000002</v>
      </c>
      <c r="F108450">
        <v>0.20200000000000001</v>
      </c>
      <c r="G108450">
        <v>-10.832000000000001</v>
      </c>
      <c r="H108450">
        <v>142.83699999999999</v>
      </c>
    </row>
    <row r="108451" spans="1:8">
      <c r="A108451" t="s">
        <v>57</v>
      </c>
      <c r="B108451" t="s">
        <v>3958</v>
      </c>
      <c r="C108451" t="s">
        <v>3959</v>
      </c>
      <c r="D108451">
        <v>0.81299999999999994</v>
      </c>
      <c r="E108451">
        <v>0.68200000000000005</v>
      </c>
      <c r="F108451">
        <v>0.53700000000000003</v>
      </c>
      <c r="G108451">
        <v>-6.7679999999999998</v>
      </c>
      <c r="H108451">
        <v>151.072</v>
      </c>
    </row>
    <row r="108452" spans="1:8">
      <c r="A108452" t="s">
        <v>57</v>
      </c>
      <c r="B108452" t="s">
        <v>3831</v>
      </c>
      <c r="C108452" t="s">
        <v>3832</v>
      </c>
      <c r="D108452">
        <v>0.80500000000000005</v>
      </c>
      <c r="E108452">
        <v>0.63500000000000001</v>
      </c>
      <c r="F108452">
        <v>0.41</v>
      </c>
      <c r="G108452">
        <v>-6.6479999999999997</v>
      </c>
      <c r="H108452">
        <v>126.01600000000001</v>
      </c>
    </row>
    <row r="108453" spans="1:8">
      <c r="A108453" t="s">
        <v>57</v>
      </c>
      <c r="B108453" t="s">
        <v>5053</v>
      </c>
      <c r="C108453" t="s">
        <v>2837</v>
      </c>
      <c r="D108453">
        <v>0.73099999999999998</v>
      </c>
      <c r="E108453">
        <v>0.57799999999999996</v>
      </c>
      <c r="F108453">
        <v>0.60799999999999998</v>
      </c>
      <c r="G108453">
        <v>-5.0590000000000002</v>
      </c>
      <c r="H108453">
        <v>79.997</v>
      </c>
    </row>
    <row r="108454" spans="1:8">
      <c r="A108454" t="s">
        <v>57</v>
      </c>
      <c r="B108454" t="s">
        <v>5052</v>
      </c>
      <c r="C108454" t="s">
        <v>2850</v>
      </c>
      <c r="D108454">
        <v>0.70899999999999996</v>
      </c>
      <c r="E108454">
        <v>0.68799999999999994</v>
      </c>
      <c r="F108454">
        <v>0.56599999999999995</v>
      </c>
      <c r="G108454">
        <v>-7.585</v>
      </c>
      <c r="H108454">
        <v>111.992</v>
      </c>
    </row>
    <row r="108455" spans="1:8">
      <c r="A108455" t="s">
        <v>57</v>
      </c>
      <c r="B108455" t="s">
        <v>5222</v>
      </c>
      <c r="C108455" t="s">
        <v>5223</v>
      </c>
      <c r="D108455">
        <v>0.629</v>
      </c>
      <c r="E108455">
        <v>0.85499999999999998</v>
      </c>
      <c r="F108455">
        <v>0.67700000000000005</v>
      </c>
      <c r="G108455">
        <v>-7.04</v>
      </c>
      <c r="H108455">
        <v>134.02799999999999</v>
      </c>
    </row>
    <row r="108456" spans="1:8">
      <c r="A108456" t="s">
        <v>57</v>
      </c>
      <c r="B108456" t="s">
        <v>246</v>
      </c>
      <c r="C108456" t="s">
        <v>212</v>
      </c>
      <c r="D108456">
        <v>0.67100000000000004</v>
      </c>
      <c r="E108456">
        <v>0.84499999999999997</v>
      </c>
      <c r="F108456">
        <v>0.77500000000000002</v>
      </c>
      <c r="G108456">
        <v>-4.93</v>
      </c>
      <c r="H108456">
        <v>110.056</v>
      </c>
    </row>
    <row r="108457" spans="1:8">
      <c r="A108457" t="s">
        <v>57</v>
      </c>
      <c r="B108457" t="s">
        <v>4150</v>
      </c>
      <c r="C108457" t="s">
        <v>4151</v>
      </c>
      <c r="D108457">
        <v>0.61099999999999999</v>
      </c>
      <c r="E108457">
        <v>0.76700000000000002</v>
      </c>
      <c r="F108457">
        <v>0.80300000000000005</v>
      </c>
      <c r="G108457">
        <v>-4.6950000000000003</v>
      </c>
      <c r="H108457">
        <v>133.88499999999999</v>
      </c>
    </row>
    <row r="108458" spans="1:8">
      <c r="A108458" t="s">
        <v>59</v>
      </c>
      <c r="B108458" t="s">
        <v>163</v>
      </c>
      <c r="C108458" t="s">
        <v>164</v>
      </c>
      <c r="D108458">
        <v>0.78700000000000003</v>
      </c>
      <c r="E108458">
        <v>0.621</v>
      </c>
      <c r="F108458">
        <v>0.13</v>
      </c>
      <c r="G108458">
        <v>-5.0090000000000003</v>
      </c>
      <c r="H108458">
        <v>139.05600000000001</v>
      </c>
    </row>
    <row r="108459" spans="1:8">
      <c r="A108459" t="s">
        <v>59</v>
      </c>
      <c r="B108459" t="s">
        <v>166</v>
      </c>
      <c r="C108459" t="s">
        <v>164</v>
      </c>
      <c r="D108459">
        <v>0.84699999999999998</v>
      </c>
      <c r="E108459">
        <v>0.72399999999999998</v>
      </c>
      <c r="F108459">
        <v>0.39600000000000002</v>
      </c>
      <c r="G108459">
        <v>-5.41</v>
      </c>
      <c r="H108459">
        <v>94.600999999999999</v>
      </c>
    </row>
    <row r="108460" spans="1:8">
      <c r="A108460" t="s">
        <v>59</v>
      </c>
      <c r="B108460" t="s">
        <v>161</v>
      </c>
      <c r="C108460" t="s">
        <v>164</v>
      </c>
      <c r="D108460">
        <v>0.91100000000000003</v>
      </c>
      <c r="E108460">
        <v>0.77800000000000002</v>
      </c>
      <c r="F108460">
        <v>0.34499999999999997</v>
      </c>
      <c r="G108460">
        <v>-2.2480000000000002</v>
      </c>
      <c r="H108460">
        <v>96.057000000000002</v>
      </c>
    </row>
    <row r="108461" spans="1:8">
      <c r="A108461" t="s">
        <v>59</v>
      </c>
      <c r="B108461" t="s">
        <v>171</v>
      </c>
      <c r="C108461" t="s">
        <v>164</v>
      </c>
      <c r="D108461">
        <v>0.61899999999999999</v>
      </c>
      <c r="E108461">
        <v>0.61899999999999999</v>
      </c>
      <c r="F108461">
        <v>0.39300000000000002</v>
      </c>
      <c r="G108461">
        <v>-6.2380000000000004</v>
      </c>
      <c r="H108461">
        <v>125.752</v>
      </c>
    </row>
    <row r="108462" spans="1:8">
      <c r="A108462" t="s">
        <v>59</v>
      </c>
      <c r="B108462" t="s">
        <v>1104</v>
      </c>
      <c r="C108462" t="s">
        <v>164</v>
      </c>
      <c r="D108462">
        <v>0.70599999999999996</v>
      </c>
      <c r="E108462">
        <v>0.56599999999999995</v>
      </c>
      <c r="F108462">
        <v>0.23</v>
      </c>
      <c r="G108462">
        <v>-6.4409999999999998</v>
      </c>
      <c r="H108462">
        <v>125.876</v>
      </c>
    </row>
    <row r="108463" spans="1:8">
      <c r="A108463" t="s">
        <v>59</v>
      </c>
      <c r="B108463" t="s">
        <v>169</v>
      </c>
      <c r="C108463" t="s">
        <v>164</v>
      </c>
      <c r="D108463">
        <v>0.80100000000000005</v>
      </c>
      <c r="E108463">
        <v>0.64500000000000002</v>
      </c>
      <c r="F108463">
        <v>0.52800000000000002</v>
      </c>
      <c r="G108463">
        <v>-5.6050000000000004</v>
      </c>
      <c r="H108463">
        <v>119.935</v>
      </c>
    </row>
    <row r="108464" spans="1:8">
      <c r="A108464" t="s">
        <v>59</v>
      </c>
      <c r="B108464" t="s">
        <v>1094</v>
      </c>
      <c r="C108464" t="s">
        <v>1095</v>
      </c>
      <c r="D108464">
        <v>0.90900000000000003</v>
      </c>
      <c r="E108464">
        <v>0.76200000000000001</v>
      </c>
      <c r="F108464">
        <v>0.84299999999999997</v>
      </c>
      <c r="G108464">
        <v>-3.9740000000000002</v>
      </c>
      <c r="H108464">
        <v>101.98699999999999</v>
      </c>
    </row>
    <row r="108465" spans="1:8">
      <c r="A108465" t="s">
        <v>59</v>
      </c>
      <c r="B108465" t="s">
        <v>1097</v>
      </c>
      <c r="C108465" t="s">
        <v>164</v>
      </c>
      <c r="D108465">
        <v>0.82199999999999995</v>
      </c>
      <c r="E108465">
        <v>0.48699999999999999</v>
      </c>
      <c r="F108465">
        <v>0.193</v>
      </c>
      <c r="G108465">
        <v>-5.8150000000000004</v>
      </c>
      <c r="H108465">
        <v>134.04599999999999</v>
      </c>
    </row>
    <row r="108466" spans="1:8">
      <c r="A108466" t="s">
        <v>59</v>
      </c>
      <c r="B108466" t="s">
        <v>1092</v>
      </c>
      <c r="C108466" t="s">
        <v>164</v>
      </c>
      <c r="D108466">
        <v>0.79500000000000004</v>
      </c>
      <c r="E108466">
        <v>0.81499999999999995</v>
      </c>
      <c r="F108466">
        <v>0.33400000000000002</v>
      </c>
      <c r="G108466">
        <v>-3.3220000000000001</v>
      </c>
      <c r="H108466">
        <v>94.991</v>
      </c>
    </row>
    <row r="108467" spans="1:8">
      <c r="A108467" t="s">
        <v>59</v>
      </c>
      <c r="B108467" t="s">
        <v>1081</v>
      </c>
      <c r="C108467" t="s">
        <v>168</v>
      </c>
      <c r="D108467">
        <v>0.70799999999999996</v>
      </c>
      <c r="E108467">
        <v>0.73699999999999999</v>
      </c>
      <c r="F108467">
        <v>0.60699999999999998</v>
      </c>
      <c r="G108467">
        <v>-4.0449999999999999</v>
      </c>
      <c r="H108467">
        <v>91.986000000000004</v>
      </c>
    </row>
    <row r="108468" spans="1:8">
      <c r="A108468" t="s">
        <v>59</v>
      </c>
      <c r="B108468" t="s">
        <v>518</v>
      </c>
      <c r="C108468" t="s">
        <v>164</v>
      </c>
      <c r="D108468">
        <v>0.86599999999999999</v>
      </c>
      <c r="E108468">
        <v>0.63</v>
      </c>
      <c r="F108468">
        <v>0.35899999999999999</v>
      </c>
      <c r="G108468">
        <v>-4.8159999999999998</v>
      </c>
      <c r="H108468">
        <v>117.92400000000001</v>
      </c>
    </row>
    <row r="108469" spans="1:8">
      <c r="A108469" t="s">
        <v>59</v>
      </c>
      <c r="B108469" t="s">
        <v>463</v>
      </c>
      <c r="C108469" t="s">
        <v>164</v>
      </c>
      <c r="D108469">
        <v>0.80500000000000005</v>
      </c>
      <c r="E108469">
        <v>0.61199999999999999</v>
      </c>
      <c r="F108469">
        <v>0.42499999999999999</v>
      </c>
      <c r="G108469">
        <v>-5.6820000000000004</v>
      </c>
      <c r="H108469">
        <v>126.01300000000001</v>
      </c>
    </row>
    <row r="108470" spans="1:8">
      <c r="A108470" t="s">
        <v>59</v>
      </c>
      <c r="B108470" t="s">
        <v>165</v>
      </c>
      <c r="C108470" t="s">
        <v>167</v>
      </c>
      <c r="D108470">
        <v>0.84099999999999997</v>
      </c>
      <c r="E108470">
        <v>0.73799999999999999</v>
      </c>
      <c r="F108470">
        <v>0.48399999999999999</v>
      </c>
      <c r="G108470">
        <v>-7.4550000000000001</v>
      </c>
      <c r="H108470">
        <v>169.91800000000001</v>
      </c>
    </row>
    <row r="108471" spans="1:8">
      <c r="A108471" t="s">
        <v>59</v>
      </c>
      <c r="B108471" t="s">
        <v>1456</v>
      </c>
      <c r="C108471" t="s">
        <v>1457</v>
      </c>
      <c r="D108471">
        <v>0.53500000000000003</v>
      </c>
      <c r="E108471">
        <v>0.39500000000000002</v>
      </c>
      <c r="F108471">
        <v>0.48799999999999999</v>
      </c>
      <c r="G108471">
        <v>-7.8049999999999997</v>
      </c>
      <c r="H108471">
        <v>157.79499999999999</v>
      </c>
    </row>
    <row r="108472" spans="1:8">
      <c r="A108472" t="s">
        <v>59</v>
      </c>
      <c r="B108472" t="s">
        <v>3266</v>
      </c>
      <c r="C108472" t="s">
        <v>164</v>
      </c>
      <c r="D108472">
        <v>0.751</v>
      </c>
      <c r="E108472">
        <v>0.66900000000000004</v>
      </c>
      <c r="F108472">
        <v>0.69</v>
      </c>
      <c r="G108472">
        <v>-5.367</v>
      </c>
      <c r="H108472">
        <v>93.704999999999998</v>
      </c>
    </row>
    <row r="108473" spans="1:8">
      <c r="A108473" t="s">
        <v>59</v>
      </c>
      <c r="B108473" t="s">
        <v>3970</v>
      </c>
      <c r="C108473" t="s">
        <v>164</v>
      </c>
      <c r="D108473">
        <v>0.77800000000000002</v>
      </c>
      <c r="E108473">
        <v>0.55500000000000005</v>
      </c>
      <c r="F108473">
        <v>0.27100000000000002</v>
      </c>
      <c r="G108473">
        <v>-5.4729999999999999</v>
      </c>
      <c r="H108473">
        <v>143.916</v>
      </c>
    </row>
    <row r="108474" spans="1:8">
      <c r="A108474" t="s">
        <v>59</v>
      </c>
      <c r="B108474" t="s">
        <v>172</v>
      </c>
      <c r="C108474" t="s">
        <v>164</v>
      </c>
      <c r="D108474">
        <v>0.70399999999999996</v>
      </c>
      <c r="E108474">
        <v>0.90500000000000003</v>
      </c>
      <c r="F108474">
        <v>9.9099999999999994E-2</v>
      </c>
      <c r="G108474">
        <v>-4.9480000000000004</v>
      </c>
      <c r="H108474">
        <v>151.82300000000001</v>
      </c>
    </row>
    <row r="108475" spans="1:8">
      <c r="A108475" t="s">
        <v>59</v>
      </c>
      <c r="B108475" t="s">
        <v>3267</v>
      </c>
      <c r="C108475" t="s">
        <v>164</v>
      </c>
      <c r="D108475">
        <v>0.52900000000000003</v>
      </c>
      <c r="E108475">
        <v>0.71099999999999997</v>
      </c>
      <c r="F108475">
        <v>0.58199999999999996</v>
      </c>
      <c r="G108475">
        <v>-5.016</v>
      </c>
      <c r="H108475">
        <v>170.30500000000001</v>
      </c>
    </row>
    <row r="108476" spans="1:8">
      <c r="A108476" t="s">
        <v>59</v>
      </c>
      <c r="B108476" t="s">
        <v>1120</v>
      </c>
      <c r="C108476" t="s">
        <v>164</v>
      </c>
      <c r="D108476">
        <v>0.65100000000000002</v>
      </c>
      <c r="E108476">
        <v>0.79900000000000004</v>
      </c>
      <c r="F108476">
        <v>0.223</v>
      </c>
      <c r="G108476">
        <v>-4.0199999999999996</v>
      </c>
      <c r="H108476">
        <v>143.99199999999999</v>
      </c>
    </row>
    <row r="108477" spans="1:8">
      <c r="A108477" t="s">
        <v>59</v>
      </c>
      <c r="B108477" t="s">
        <v>1110</v>
      </c>
      <c r="C108477" t="s">
        <v>164</v>
      </c>
      <c r="D108477">
        <v>0.55200000000000005</v>
      </c>
      <c r="E108477">
        <v>0.74399999999999999</v>
      </c>
      <c r="F108477">
        <v>0.627</v>
      </c>
      <c r="G108477">
        <v>-2.6560000000000001</v>
      </c>
      <c r="H108477">
        <v>156.02699999999999</v>
      </c>
    </row>
    <row r="108478" spans="1:8">
      <c r="A108478" t="s">
        <v>59</v>
      </c>
      <c r="B108478" t="s">
        <v>1458</v>
      </c>
      <c r="C108478" t="s">
        <v>1171</v>
      </c>
      <c r="D108478">
        <v>0.57099999999999995</v>
      </c>
      <c r="E108478">
        <v>0.72</v>
      </c>
      <c r="F108478">
        <v>0.54200000000000004</v>
      </c>
      <c r="G108478">
        <v>-4.0890000000000004</v>
      </c>
      <c r="H108478">
        <v>83.826999999999998</v>
      </c>
    </row>
    <row r="108479" spans="1:8">
      <c r="A108479" t="s">
        <v>59</v>
      </c>
      <c r="B108479" t="s">
        <v>4747</v>
      </c>
      <c r="C108479" t="s">
        <v>164</v>
      </c>
      <c r="D108479">
        <v>0.54100000000000004</v>
      </c>
      <c r="E108479">
        <v>0.79600000000000004</v>
      </c>
      <c r="F108479">
        <v>0.46899999999999997</v>
      </c>
      <c r="G108479">
        <v>-5.1769999999999996</v>
      </c>
      <c r="H108479">
        <v>85.204999999999998</v>
      </c>
    </row>
    <row r="108480" spans="1:8">
      <c r="A108480" t="s">
        <v>59</v>
      </c>
      <c r="B108480" t="s">
        <v>231</v>
      </c>
      <c r="C108480" t="s">
        <v>874</v>
      </c>
      <c r="D108480">
        <v>0.80800000000000005</v>
      </c>
      <c r="E108480">
        <v>0.94399999999999995</v>
      </c>
      <c r="F108480">
        <v>0.93700000000000006</v>
      </c>
      <c r="G108480">
        <v>-4.8630000000000004</v>
      </c>
      <c r="H108480">
        <v>124.934</v>
      </c>
    </row>
    <row r="108481" spans="1:8">
      <c r="A108481" t="s">
        <v>59</v>
      </c>
      <c r="B108481" t="s">
        <v>153</v>
      </c>
      <c r="C108481" t="s">
        <v>154</v>
      </c>
      <c r="D108481">
        <v>0.629</v>
      </c>
      <c r="E108481">
        <v>0.73299999999999998</v>
      </c>
      <c r="F108481">
        <v>0.36199999999999999</v>
      </c>
      <c r="G108481">
        <v>-5.4450000000000003</v>
      </c>
      <c r="H108481">
        <v>120.001</v>
      </c>
    </row>
    <row r="108482" spans="1:8">
      <c r="A108482" t="s">
        <v>59</v>
      </c>
      <c r="B108482" t="s">
        <v>3250</v>
      </c>
      <c r="C108482" t="s">
        <v>164</v>
      </c>
      <c r="D108482">
        <v>0.91400000000000003</v>
      </c>
      <c r="E108482">
        <v>0.69799999999999995</v>
      </c>
      <c r="F108482">
        <v>0.75700000000000001</v>
      </c>
      <c r="G108482">
        <v>-5.2279999999999998</v>
      </c>
      <c r="H108482">
        <v>99.010999999999996</v>
      </c>
    </row>
    <row r="108483" spans="1:8">
      <c r="A108483" t="s">
        <v>59</v>
      </c>
      <c r="B108483" t="s">
        <v>4314</v>
      </c>
      <c r="C108483" t="s">
        <v>164</v>
      </c>
      <c r="D108483">
        <v>0.83399999999999996</v>
      </c>
      <c r="E108483">
        <v>0.55500000000000005</v>
      </c>
      <c r="F108483">
        <v>0.56299999999999994</v>
      </c>
      <c r="G108483">
        <v>-7.9020000000000001</v>
      </c>
      <c r="H108483">
        <v>125.015</v>
      </c>
    </row>
    <row r="108484" spans="1:8">
      <c r="A108484" t="s">
        <v>59</v>
      </c>
      <c r="B108484" t="s">
        <v>1455</v>
      </c>
      <c r="C108484" t="s">
        <v>1171</v>
      </c>
      <c r="D108484">
        <v>0.61599999999999999</v>
      </c>
      <c r="E108484">
        <v>0.83399999999999996</v>
      </c>
      <c r="F108484">
        <v>0.746</v>
      </c>
      <c r="G108484">
        <v>-3.069</v>
      </c>
      <c r="H108484">
        <v>151.70099999999999</v>
      </c>
    </row>
    <row r="108485" spans="1:8">
      <c r="A108485" t="s">
        <v>59</v>
      </c>
      <c r="B108485" t="s">
        <v>232</v>
      </c>
      <c r="C108485" t="s">
        <v>377</v>
      </c>
      <c r="D108485">
        <v>0.64600000000000002</v>
      </c>
      <c r="E108485">
        <v>0.73599999999999999</v>
      </c>
      <c r="F108485">
        <v>0.873</v>
      </c>
      <c r="G108485">
        <v>-7.1180000000000003</v>
      </c>
      <c r="H108485">
        <v>140.09800000000001</v>
      </c>
    </row>
    <row r="108486" spans="1:8">
      <c r="A108486" t="s">
        <v>59</v>
      </c>
      <c r="B108486" t="s">
        <v>1090</v>
      </c>
      <c r="C108486" t="s">
        <v>1091</v>
      </c>
      <c r="D108486">
        <v>0.84099999999999997</v>
      </c>
      <c r="E108486">
        <v>0.78300000000000003</v>
      </c>
      <c r="F108486">
        <v>0.51400000000000001</v>
      </c>
      <c r="G108486">
        <v>-4.915</v>
      </c>
      <c r="H108486">
        <v>94.989000000000004</v>
      </c>
    </row>
    <row r="108487" spans="1:8">
      <c r="A108487" t="s">
        <v>59</v>
      </c>
      <c r="B108487" t="s">
        <v>1073</v>
      </c>
      <c r="C108487" t="s">
        <v>1074</v>
      </c>
      <c r="D108487">
        <v>0.66800000000000004</v>
      </c>
      <c r="E108487">
        <v>0.71199999999999997</v>
      </c>
      <c r="F108487">
        <v>0.26400000000000001</v>
      </c>
      <c r="G108487">
        <v>-5.9269999999999996</v>
      </c>
      <c r="H108487">
        <v>100.02</v>
      </c>
    </row>
    <row r="108488" spans="1:8">
      <c r="A108488" t="s">
        <v>59</v>
      </c>
      <c r="B108488" t="s">
        <v>4430</v>
      </c>
      <c r="C108488" t="s">
        <v>164</v>
      </c>
      <c r="D108488">
        <v>0.78500000000000003</v>
      </c>
      <c r="E108488">
        <v>0.6</v>
      </c>
      <c r="F108488">
        <v>0.43099999999999999</v>
      </c>
      <c r="G108488">
        <v>-7.7930000000000001</v>
      </c>
      <c r="H108488">
        <v>105.009</v>
      </c>
    </row>
    <row r="108489" spans="1:8">
      <c r="A108489" t="s">
        <v>59</v>
      </c>
      <c r="B108489" t="s">
        <v>1086</v>
      </c>
      <c r="C108489" t="s">
        <v>1087</v>
      </c>
      <c r="D108489">
        <v>0.53700000000000003</v>
      </c>
      <c r="E108489">
        <v>0.42099999999999999</v>
      </c>
      <c r="F108489">
        <v>0.52400000000000002</v>
      </c>
      <c r="G108489">
        <v>-8.7200000000000006</v>
      </c>
      <c r="H108489">
        <v>98.224000000000004</v>
      </c>
    </row>
    <row r="108490" spans="1:8">
      <c r="A108490" t="s">
        <v>59</v>
      </c>
      <c r="B108490" t="s">
        <v>1474</v>
      </c>
      <c r="C108490" t="s">
        <v>1475</v>
      </c>
      <c r="D108490">
        <v>0.80500000000000005</v>
      </c>
      <c r="E108490">
        <v>0.70699999999999996</v>
      </c>
      <c r="F108490">
        <v>0.74399999999999999</v>
      </c>
      <c r="G108490">
        <v>-3.758</v>
      </c>
      <c r="H108490">
        <v>122.014</v>
      </c>
    </row>
    <row r="108491" spans="1:8">
      <c r="A108491" t="s">
        <v>59</v>
      </c>
      <c r="B108491" t="s">
        <v>534</v>
      </c>
      <c r="C108491" t="s">
        <v>353</v>
      </c>
      <c r="D108491">
        <v>0.86799999999999999</v>
      </c>
      <c r="E108491">
        <v>0.40699999999999997</v>
      </c>
      <c r="F108491">
        <v>0.255</v>
      </c>
      <c r="G108491">
        <v>-7.7350000000000003</v>
      </c>
      <c r="H108491">
        <v>107.524</v>
      </c>
    </row>
    <row r="108492" spans="1:8">
      <c r="A108492" t="s">
        <v>59</v>
      </c>
      <c r="B108492" t="s">
        <v>4316</v>
      </c>
      <c r="C108492" t="s">
        <v>164</v>
      </c>
      <c r="D108492">
        <v>0.78500000000000003</v>
      </c>
      <c r="E108492">
        <v>0.69099999999999995</v>
      </c>
      <c r="F108492">
        <v>0.22500000000000001</v>
      </c>
      <c r="G108492">
        <v>-3.1190000000000002</v>
      </c>
      <c r="H108492">
        <v>122.92</v>
      </c>
    </row>
    <row r="108493" spans="1:8">
      <c r="A108493" t="s">
        <v>59</v>
      </c>
      <c r="B108493" t="s">
        <v>1078</v>
      </c>
      <c r="C108493" t="s">
        <v>1079</v>
      </c>
      <c r="D108493">
        <v>0.85899999999999999</v>
      </c>
      <c r="E108493">
        <v>0.65800000000000003</v>
      </c>
      <c r="F108493">
        <v>0.67200000000000004</v>
      </c>
      <c r="G108493">
        <v>-4.79</v>
      </c>
      <c r="H108493">
        <v>100.065</v>
      </c>
    </row>
    <row r="108494" spans="1:8">
      <c r="A108494" t="s">
        <v>59</v>
      </c>
      <c r="B108494" t="s">
        <v>155</v>
      </c>
      <c r="C108494" t="s">
        <v>152</v>
      </c>
      <c r="D108494">
        <v>0.80200000000000005</v>
      </c>
      <c r="E108494">
        <v>0.83199999999999996</v>
      </c>
      <c r="F108494">
        <v>0.89</v>
      </c>
      <c r="G108494">
        <v>-4.1070000000000002</v>
      </c>
      <c r="H108494">
        <v>124.997</v>
      </c>
    </row>
    <row r="108495" spans="1:8">
      <c r="A108495" t="s">
        <v>59</v>
      </c>
      <c r="B108495" t="s">
        <v>1459</v>
      </c>
      <c r="C108495" t="s">
        <v>164</v>
      </c>
      <c r="D108495">
        <v>0.91100000000000003</v>
      </c>
      <c r="E108495">
        <v>0.71199999999999997</v>
      </c>
      <c r="F108495">
        <v>0.42499999999999999</v>
      </c>
      <c r="G108495">
        <v>-5.1050000000000004</v>
      </c>
      <c r="H108495">
        <v>92.004999999999995</v>
      </c>
    </row>
    <row r="108496" spans="1:8">
      <c r="A108496" t="s">
        <v>59</v>
      </c>
      <c r="B108496" t="s">
        <v>1119</v>
      </c>
      <c r="C108496" t="s">
        <v>1099</v>
      </c>
      <c r="D108496">
        <v>0.79500000000000004</v>
      </c>
      <c r="E108496">
        <v>0.55300000000000005</v>
      </c>
      <c r="F108496">
        <v>0.73899999999999999</v>
      </c>
      <c r="G108496">
        <v>-8.4960000000000004</v>
      </c>
      <c r="H108496">
        <v>124.10899999999999</v>
      </c>
    </row>
    <row r="108497" spans="1:8">
      <c r="A108497" t="s">
        <v>59</v>
      </c>
      <c r="B108497" t="s">
        <v>1466</v>
      </c>
      <c r="C108497" t="s">
        <v>164</v>
      </c>
      <c r="D108497">
        <v>0.80100000000000005</v>
      </c>
      <c r="E108497">
        <v>0.47499999999999998</v>
      </c>
      <c r="F108497">
        <v>0.23400000000000001</v>
      </c>
      <c r="G108497">
        <v>-8.7970000000000006</v>
      </c>
      <c r="H108497">
        <v>98.046999999999997</v>
      </c>
    </row>
    <row r="108498" spans="1:8">
      <c r="A108498" t="s">
        <v>59</v>
      </c>
      <c r="B108498" t="s">
        <v>1075</v>
      </c>
      <c r="C108498" t="s">
        <v>167</v>
      </c>
      <c r="D108498">
        <v>0.92</v>
      </c>
      <c r="E108498">
        <v>0.69599999999999995</v>
      </c>
      <c r="F108498">
        <v>0.54500000000000004</v>
      </c>
      <c r="G108498">
        <v>-3.3559999999999999</v>
      </c>
      <c r="H108498">
        <v>106.96599999999999</v>
      </c>
    </row>
    <row r="108499" spans="1:8">
      <c r="A108499" t="s">
        <v>59</v>
      </c>
      <c r="B108499" t="s">
        <v>1472</v>
      </c>
      <c r="C108499" t="s">
        <v>1473</v>
      </c>
      <c r="D108499">
        <v>0.754</v>
      </c>
      <c r="E108499">
        <v>0.64600000000000002</v>
      </c>
      <c r="F108499">
        <v>0.42899999999999999</v>
      </c>
      <c r="G108499">
        <v>-5.7949999999999999</v>
      </c>
      <c r="H108499">
        <v>176.089</v>
      </c>
    </row>
    <row r="108500" spans="1:8">
      <c r="A108500" t="s">
        <v>59</v>
      </c>
      <c r="B108500" t="s">
        <v>1467</v>
      </c>
      <c r="C108500" t="s">
        <v>1171</v>
      </c>
      <c r="D108500">
        <v>0.497</v>
      </c>
      <c r="E108500">
        <v>0.64400000000000002</v>
      </c>
      <c r="F108500">
        <v>0.77900000000000003</v>
      </c>
      <c r="G108500">
        <v>-4.3090000000000002</v>
      </c>
      <c r="H108500">
        <v>162.542</v>
      </c>
    </row>
    <row r="108501" spans="1:8">
      <c r="A108501" t="s">
        <v>59</v>
      </c>
      <c r="B108501" t="s">
        <v>1098</v>
      </c>
      <c r="C108501" t="s">
        <v>1099</v>
      </c>
      <c r="D108501">
        <v>0.80100000000000005</v>
      </c>
      <c r="E108501">
        <v>0.51700000000000002</v>
      </c>
      <c r="F108501">
        <v>0.92300000000000004</v>
      </c>
      <c r="G108501">
        <v>-8.2050000000000001</v>
      </c>
      <c r="H108501">
        <v>160.25399999999999</v>
      </c>
    </row>
    <row r="108502" spans="1:8">
      <c r="A108502" t="s">
        <v>59</v>
      </c>
      <c r="B108502" t="s">
        <v>1084</v>
      </c>
      <c r="C108502" t="s">
        <v>1085</v>
      </c>
      <c r="D108502">
        <v>0.83099999999999996</v>
      </c>
      <c r="E108502">
        <v>0.75900000000000001</v>
      </c>
      <c r="F108502">
        <v>0.24399999999999999</v>
      </c>
      <c r="G108502">
        <v>-3.6269999999999998</v>
      </c>
      <c r="H108502">
        <v>107.961</v>
      </c>
    </row>
    <row r="108503" spans="1:8">
      <c r="A108503" t="s">
        <v>59</v>
      </c>
      <c r="B108503" t="s">
        <v>1460</v>
      </c>
      <c r="C108503" t="s">
        <v>1461</v>
      </c>
      <c r="D108503">
        <v>0.73</v>
      </c>
      <c r="E108503">
        <v>0.70599999999999996</v>
      </c>
      <c r="F108503">
        <v>0.93500000000000005</v>
      </c>
      <c r="G108503">
        <v>-5.274</v>
      </c>
      <c r="H108503">
        <v>83.962000000000003</v>
      </c>
    </row>
    <row r="108504" spans="1:8">
      <c r="A108504" t="s">
        <v>59</v>
      </c>
      <c r="B108504" t="s">
        <v>1100</v>
      </c>
      <c r="C108504" t="s">
        <v>167</v>
      </c>
      <c r="D108504">
        <v>0.63400000000000001</v>
      </c>
      <c r="E108504">
        <v>0.72499999999999998</v>
      </c>
      <c r="F108504">
        <v>0.79500000000000004</v>
      </c>
      <c r="G108504">
        <v>-4.9450000000000003</v>
      </c>
      <c r="H108504">
        <v>159.845</v>
      </c>
    </row>
    <row r="108505" spans="1:8">
      <c r="A108505" t="s">
        <v>59</v>
      </c>
      <c r="B108505" t="s">
        <v>3251</v>
      </c>
      <c r="C108505" t="s">
        <v>3252</v>
      </c>
      <c r="D108505">
        <v>0.68300000000000005</v>
      </c>
      <c r="E108505">
        <v>0.76400000000000001</v>
      </c>
      <c r="F108505">
        <v>0.13700000000000001</v>
      </c>
      <c r="G108505">
        <v>-5.9950000000000001</v>
      </c>
      <c r="H108505">
        <v>149.94900000000001</v>
      </c>
    </row>
    <row r="108506" spans="1:8">
      <c r="A108506" t="s">
        <v>59</v>
      </c>
      <c r="B108506" t="s">
        <v>1112</v>
      </c>
      <c r="C108506" t="s">
        <v>1113</v>
      </c>
      <c r="D108506">
        <v>0.85199999999999998</v>
      </c>
      <c r="E108506">
        <v>0.88100000000000001</v>
      </c>
      <c r="F108506">
        <v>0.55600000000000005</v>
      </c>
      <c r="G108506">
        <v>-2.5459999999999998</v>
      </c>
      <c r="H108506">
        <v>96.983999999999995</v>
      </c>
    </row>
    <row r="108507" spans="1:8">
      <c r="A108507" t="s">
        <v>59</v>
      </c>
      <c r="B108507" t="s">
        <v>159</v>
      </c>
      <c r="C108507" t="s">
        <v>152</v>
      </c>
      <c r="D108507">
        <v>0.85299999999999998</v>
      </c>
      <c r="E108507">
        <v>0.82399999999999995</v>
      </c>
      <c r="F108507">
        <v>0.88800000000000001</v>
      </c>
      <c r="G108507">
        <v>-3.2869999999999999</v>
      </c>
      <c r="H108507">
        <v>108.044</v>
      </c>
    </row>
    <row r="108508" spans="1:8">
      <c r="A108508" t="s">
        <v>49</v>
      </c>
      <c r="B108508" t="s">
        <v>163</v>
      </c>
      <c r="C108508" t="s">
        <v>164</v>
      </c>
      <c r="D108508">
        <v>0.78700000000000003</v>
      </c>
      <c r="E108508">
        <v>0.621</v>
      </c>
      <c r="F108508">
        <v>0.13</v>
      </c>
      <c r="G108508">
        <v>-5.0090000000000003</v>
      </c>
      <c r="H108508">
        <v>139.05600000000001</v>
      </c>
    </row>
    <row r="108509" spans="1:8">
      <c r="A108509" t="s">
        <v>49</v>
      </c>
      <c r="B108509" t="s">
        <v>161</v>
      </c>
      <c r="C108509" t="s">
        <v>164</v>
      </c>
      <c r="D108509">
        <v>0.91100000000000003</v>
      </c>
      <c r="E108509">
        <v>0.77800000000000002</v>
      </c>
      <c r="F108509">
        <v>0.34499999999999997</v>
      </c>
      <c r="G108509">
        <v>-2.2480000000000002</v>
      </c>
      <c r="H108509">
        <v>96.057000000000002</v>
      </c>
    </row>
    <row r="108510" spans="1:8">
      <c r="A108510" t="s">
        <v>49</v>
      </c>
      <c r="B108510" t="s">
        <v>1094</v>
      </c>
      <c r="C108510" t="s">
        <v>1095</v>
      </c>
      <c r="D108510">
        <v>0.90900000000000003</v>
      </c>
      <c r="E108510">
        <v>0.76200000000000001</v>
      </c>
      <c r="F108510">
        <v>0.84299999999999997</v>
      </c>
      <c r="G108510">
        <v>-3.9740000000000002</v>
      </c>
      <c r="H108510">
        <v>101.98699999999999</v>
      </c>
    </row>
    <row r="108511" spans="1:8">
      <c r="A108511" t="s">
        <v>49</v>
      </c>
      <c r="B108511" t="s">
        <v>165</v>
      </c>
      <c r="C108511" t="s">
        <v>167</v>
      </c>
      <c r="D108511">
        <v>0.84099999999999997</v>
      </c>
      <c r="E108511">
        <v>0.73799999999999999</v>
      </c>
      <c r="F108511">
        <v>0.48399999999999999</v>
      </c>
      <c r="G108511">
        <v>-7.4550000000000001</v>
      </c>
      <c r="H108511">
        <v>169.91800000000001</v>
      </c>
    </row>
    <row r="108512" spans="1:8">
      <c r="A108512" t="s">
        <v>49</v>
      </c>
      <c r="B108512" t="s">
        <v>231</v>
      </c>
      <c r="C108512" t="s">
        <v>874</v>
      </c>
      <c r="D108512">
        <v>0.80800000000000005</v>
      </c>
      <c r="E108512">
        <v>0.94399999999999995</v>
      </c>
      <c r="F108512">
        <v>0.93700000000000006</v>
      </c>
      <c r="G108512">
        <v>-4.8630000000000004</v>
      </c>
      <c r="H108512">
        <v>124.934</v>
      </c>
    </row>
    <row r="108513" spans="1:8">
      <c r="A108513" t="s">
        <v>49</v>
      </c>
      <c r="B108513" t="s">
        <v>166</v>
      </c>
      <c r="C108513" t="s">
        <v>164</v>
      </c>
      <c r="D108513">
        <v>0.84699999999999998</v>
      </c>
      <c r="E108513">
        <v>0.72399999999999998</v>
      </c>
      <c r="F108513">
        <v>0.39600000000000002</v>
      </c>
      <c r="G108513">
        <v>-5.41</v>
      </c>
      <c r="H108513">
        <v>94.600999999999999</v>
      </c>
    </row>
    <row r="108514" spans="1:8">
      <c r="A108514" t="s">
        <v>49</v>
      </c>
      <c r="B108514" t="s">
        <v>1081</v>
      </c>
      <c r="C108514" t="s">
        <v>168</v>
      </c>
      <c r="D108514">
        <v>0.70799999999999996</v>
      </c>
      <c r="E108514">
        <v>0.73699999999999999</v>
      </c>
      <c r="F108514">
        <v>0.60699999999999998</v>
      </c>
      <c r="G108514">
        <v>-4.0449999999999999</v>
      </c>
      <c r="H108514">
        <v>91.986000000000004</v>
      </c>
    </row>
    <row r="108515" spans="1:8">
      <c r="A108515" t="s">
        <v>49</v>
      </c>
      <c r="B108515" t="s">
        <v>1456</v>
      </c>
      <c r="C108515" t="s">
        <v>1457</v>
      </c>
      <c r="D108515">
        <v>0.53500000000000003</v>
      </c>
      <c r="E108515">
        <v>0.39500000000000002</v>
      </c>
      <c r="F108515">
        <v>0.48799999999999999</v>
      </c>
      <c r="G108515">
        <v>-7.8049999999999997</v>
      </c>
      <c r="H108515">
        <v>157.79499999999999</v>
      </c>
    </row>
    <row r="108516" spans="1:8">
      <c r="A108516" t="s">
        <v>49</v>
      </c>
      <c r="B108516" t="s">
        <v>1455</v>
      </c>
      <c r="C108516" t="s">
        <v>1171</v>
      </c>
      <c r="D108516">
        <v>0.61599999999999999</v>
      </c>
      <c r="E108516">
        <v>0.83399999999999996</v>
      </c>
      <c r="F108516">
        <v>0.746</v>
      </c>
      <c r="G108516">
        <v>-3.069</v>
      </c>
      <c r="H108516">
        <v>151.70099999999999</v>
      </c>
    </row>
    <row r="108517" spans="1:8">
      <c r="A108517" t="s">
        <v>49</v>
      </c>
      <c r="B108517" t="s">
        <v>232</v>
      </c>
      <c r="C108517" t="s">
        <v>377</v>
      </c>
      <c r="D108517">
        <v>0.64600000000000002</v>
      </c>
      <c r="E108517">
        <v>0.73599999999999999</v>
      </c>
      <c r="F108517">
        <v>0.873</v>
      </c>
      <c r="G108517">
        <v>-7.1180000000000003</v>
      </c>
      <c r="H108517">
        <v>140.09800000000001</v>
      </c>
    </row>
    <row r="108518" spans="1:8">
      <c r="A108518" t="s">
        <v>49</v>
      </c>
      <c r="B108518" t="s">
        <v>1458</v>
      </c>
      <c r="C108518" t="s">
        <v>1171</v>
      </c>
      <c r="D108518">
        <v>0.57099999999999995</v>
      </c>
      <c r="E108518">
        <v>0.72</v>
      </c>
      <c r="F108518">
        <v>0.54200000000000004</v>
      </c>
      <c r="G108518">
        <v>-4.0890000000000004</v>
      </c>
      <c r="H108518">
        <v>83.826999999999998</v>
      </c>
    </row>
    <row r="108519" spans="1:8">
      <c r="A108519" t="s">
        <v>49</v>
      </c>
      <c r="B108519" t="s">
        <v>169</v>
      </c>
      <c r="C108519" t="s">
        <v>164</v>
      </c>
      <c r="D108519">
        <v>0.80100000000000005</v>
      </c>
      <c r="E108519">
        <v>0.64500000000000002</v>
      </c>
      <c r="F108519">
        <v>0.52800000000000002</v>
      </c>
      <c r="G108519">
        <v>-5.6050000000000004</v>
      </c>
      <c r="H108519">
        <v>119.935</v>
      </c>
    </row>
    <row r="108520" spans="1:8">
      <c r="A108520" t="s">
        <v>49</v>
      </c>
      <c r="B108520" t="s">
        <v>1092</v>
      </c>
      <c r="C108520" t="s">
        <v>164</v>
      </c>
      <c r="D108520">
        <v>0.79500000000000004</v>
      </c>
      <c r="E108520">
        <v>0.81499999999999995</v>
      </c>
      <c r="F108520">
        <v>0.33400000000000002</v>
      </c>
      <c r="G108520">
        <v>-3.3220000000000001</v>
      </c>
      <c r="H108520">
        <v>94.991</v>
      </c>
    </row>
    <row r="108521" spans="1:8">
      <c r="A108521" t="s">
        <v>49</v>
      </c>
      <c r="B108521" t="s">
        <v>518</v>
      </c>
      <c r="C108521" t="s">
        <v>164</v>
      </c>
      <c r="D108521">
        <v>0.86599999999999999</v>
      </c>
      <c r="E108521">
        <v>0.63</v>
      </c>
      <c r="F108521">
        <v>0.35899999999999999</v>
      </c>
      <c r="G108521">
        <v>-4.8159999999999998</v>
      </c>
      <c r="H108521">
        <v>117.92400000000001</v>
      </c>
    </row>
    <row r="108522" spans="1:8">
      <c r="A108522" t="s">
        <v>49</v>
      </c>
      <c r="B108522" t="s">
        <v>1483</v>
      </c>
      <c r="C108522" t="s">
        <v>377</v>
      </c>
      <c r="D108522">
        <v>0.55700000000000005</v>
      </c>
      <c r="E108522">
        <v>0.86599999999999999</v>
      </c>
      <c r="F108522">
        <v>0.63100000000000001</v>
      </c>
      <c r="G108522">
        <v>-4.4539999999999997</v>
      </c>
      <c r="H108522">
        <v>167.767</v>
      </c>
    </row>
    <row r="108523" spans="1:8">
      <c r="A108523" t="s">
        <v>49</v>
      </c>
      <c r="B108523" t="s">
        <v>1104</v>
      </c>
      <c r="C108523" t="s">
        <v>164</v>
      </c>
      <c r="D108523">
        <v>0.70599999999999996</v>
      </c>
      <c r="E108523">
        <v>0.56599999999999995</v>
      </c>
      <c r="F108523">
        <v>0.23</v>
      </c>
      <c r="G108523">
        <v>-6.4409999999999998</v>
      </c>
      <c r="H108523">
        <v>125.876</v>
      </c>
    </row>
    <row r="108524" spans="1:8">
      <c r="A108524" t="s">
        <v>49</v>
      </c>
      <c r="B108524" t="s">
        <v>171</v>
      </c>
      <c r="C108524" t="s">
        <v>164</v>
      </c>
      <c r="D108524">
        <v>0.61899999999999999</v>
      </c>
      <c r="E108524">
        <v>0.61899999999999999</v>
      </c>
      <c r="F108524">
        <v>0.39300000000000002</v>
      </c>
      <c r="G108524">
        <v>-6.2380000000000004</v>
      </c>
      <c r="H108524">
        <v>125.752</v>
      </c>
    </row>
    <row r="108525" spans="1:8">
      <c r="A108525" t="s">
        <v>49</v>
      </c>
      <c r="B108525" t="s">
        <v>1086</v>
      </c>
      <c r="C108525" t="s">
        <v>1087</v>
      </c>
      <c r="D108525">
        <v>0.53700000000000003</v>
      </c>
      <c r="E108525">
        <v>0.42099999999999999</v>
      </c>
      <c r="F108525">
        <v>0.52400000000000002</v>
      </c>
      <c r="G108525">
        <v>-8.7200000000000006</v>
      </c>
      <c r="H108525">
        <v>98.224000000000004</v>
      </c>
    </row>
    <row r="108526" spans="1:8">
      <c r="A108526" t="s">
        <v>49</v>
      </c>
      <c r="B108526" t="s">
        <v>1090</v>
      </c>
      <c r="C108526" t="s">
        <v>1091</v>
      </c>
      <c r="D108526">
        <v>0.84099999999999997</v>
      </c>
      <c r="E108526">
        <v>0.78300000000000003</v>
      </c>
      <c r="F108526">
        <v>0.51400000000000001</v>
      </c>
      <c r="G108526">
        <v>-4.915</v>
      </c>
      <c r="H108526">
        <v>94.989000000000004</v>
      </c>
    </row>
    <row r="108527" spans="1:8">
      <c r="A108527" t="s">
        <v>49</v>
      </c>
      <c r="B108527" t="s">
        <v>1073</v>
      </c>
      <c r="C108527" t="s">
        <v>1074</v>
      </c>
      <c r="D108527">
        <v>0.66800000000000004</v>
      </c>
      <c r="E108527">
        <v>0.71199999999999997</v>
      </c>
      <c r="F108527">
        <v>0.26400000000000001</v>
      </c>
      <c r="G108527">
        <v>-5.9269999999999996</v>
      </c>
      <c r="H108527">
        <v>100.02</v>
      </c>
    </row>
    <row r="108528" spans="1:8">
      <c r="A108528" t="s">
        <v>49</v>
      </c>
      <c r="B108528" t="s">
        <v>1467</v>
      </c>
      <c r="C108528" t="s">
        <v>1171</v>
      </c>
      <c r="D108528">
        <v>0.497</v>
      </c>
      <c r="E108528">
        <v>0.64400000000000002</v>
      </c>
      <c r="F108528">
        <v>0.77900000000000003</v>
      </c>
      <c r="G108528">
        <v>-4.3090000000000002</v>
      </c>
      <c r="H108528">
        <v>162.542</v>
      </c>
    </row>
    <row r="108529" spans="1:8">
      <c r="A108529" t="s">
        <v>49</v>
      </c>
      <c r="B108529" t="s">
        <v>1078</v>
      </c>
      <c r="C108529" t="s">
        <v>1079</v>
      </c>
      <c r="D108529">
        <v>0.85899999999999999</v>
      </c>
      <c r="E108529">
        <v>0.65800000000000003</v>
      </c>
      <c r="F108529">
        <v>0.67200000000000004</v>
      </c>
      <c r="G108529">
        <v>-4.79</v>
      </c>
      <c r="H108529">
        <v>100.065</v>
      </c>
    </row>
    <row r="108530" spans="1:8">
      <c r="A108530" t="s">
        <v>49</v>
      </c>
      <c r="B108530" t="s">
        <v>2263</v>
      </c>
      <c r="C108530" t="s">
        <v>2249</v>
      </c>
      <c r="D108530">
        <v>0.55800000000000005</v>
      </c>
      <c r="E108530">
        <v>0.64800000000000002</v>
      </c>
      <c r="F108530">
        <v>0.84399999999999997</v>
      </c>
      <c r="G108530">
        <v>-7.0810000000000004</v>
      </c>
      <c r="H108530">
        <v>143.876</v>
      </c>
    </row>
    <row r="108531" spans="1:8">
      <c r="A108531" t="s">
        <v>49</v>
      </c>
      <c r="B108531" t="s">
        <v>1120</v>
      </c>
      <c r="C108531" t="s">
        <v>164</v>
      </c>
      <c r="D108531">
        <v>0.65100000000000002</v>
      </c>
      <c r="E108531">
        <v>0.79900000000000004</v>
      </c>
      <c r="F108531">
        <v>0.223</v>
      </c>
      <c r="G108531">
        <v>-4.0199999999999996</v>
      </c>
      <c r="H108531">
        <v>143.99199999999999</v>
      </c>
    </row>
    <row r="108532" spans="1:8">
      <c r="A108532" t="s">
        <v>49</v>
      </c>
      <c r="B108532" t="s">
        <v>1100</v>
      </c>
      <c r="C108532" t="s">
        <v>167</v>
      </c>
      <c r="D108532">
        <v>0.63400000000000001</v>
      </c>
      <c r="E108532">
        <v>0.72499999999999998</v>
      </c>
      <c r="F108532">
        <v>0.79500000000000004</v>
      </c>
      <c r="G108532">
        <v>-4.9450000000000003</v>
      </c>
      <c r="H108532">
        <v>159.845</v>
      </c>
    </row>
    <row r="108533" spans="1:8">
      <c r="A108533" t="s">
        <v>49</v>
      </c>
      <c r="B108533" t="s">
        <v>3970</v>
      </c>
      <c r="C108533" t="s">
        <v>164</v>
      </c>
      <c r="D108533">
        <v>0.77800000000000002</v>
      </c>
      <c r="E108533">
        <v>0.55500000000000005</v>
      </c>
      <c r="F108533">
        <v>0.27100000000000002</v>
      </c>
      <c r="G108533">
        <v>-5.4729999999999999</v>
      </c>
      <c r="H108533">
        <v>143.916</v>
      </c>
    </row>
    <row r="108534" spans="1:8">
      <c r="A108534" t="s">
        <v>49</v>
      </c>
      <c r="B108534" t="s">
        <v>3267</v>
      </c>
      <c r="C108534" t="s">
        <v>164</v>
      </c>
      <c r="D108534">
        <v>0.52900000000000003</v>
      </c>
      <c r="E108534">
        <v>0.71099999999999997</v>
      </c>
      <c r="F108534">
        <v>0.58199999999999996</v>
      </c>
      <c r="G108534">
        <v>-5.016</v>
      </c>
      <c r="H108534">
        <v>170.30500000000001</v>
      </c>
    </row>
    <row r="108535" spans="1:8">
      <c r="A108535" t="s">
        <v>49</v>
      </c>
      <c r="B108535" t="s">
        <v>1075</v>
      </c>
      <c r="C108535" t="s">
        <v>167</v>
      </c>
      <c r="D108535">
        <v>0.92</v>
      </c>
      <c r="E108535">
        <v>0.69599999999999995</v>
      </c>
      <c r="F108535">
        <v>0.54500000000000004</v>
      </c>
      <c r="G108535">
        <v>-3.3559999999999999</v>
      </c>
      <c r="H108535">
        <v>106.96599999999999</v>
      </c>
    </row>
    <row r="108536" spans="1:8">
      <c r="A108536" t="s">
        <v>49</v>
      </c>
      <c r="B108536" t="s">
        <v>463</v>
      </c>
      <c r="C108536" t="s">
        <v>164</v>
      </c>
      <c r="D108536">
        <v>0.80500000000000005</v>
      </c>
      <c r="E108536">
        <v>0.61199999999999999</v>
      </c>
      <c r="F108536">
        <v>0.42499999999999999</v>
      </c>
      <c r="G108536">
        <v>-5.6820000000000004</v>
      </c>
      <c r="H108536">
        <v>126.01300000000001</v>
      </c>
    </row>
    <row r="108537" spans="1:8">
      <c r="A108537" t="s">
        <v>49</v>
      </c>
      <c r="B108537" t="s">
        <v>2250</v>
      </c>
      <c r="C108537" t="s">
        <v>374</v>
      </c>
      <c r="D108537">
        <v>0.78500000000000003</v>
      </c>
      <c r="E108537">
        <v>0.86299999999999999</v>
      </c>
      <c r="F108537">
        <v>0.96199999999999997</v>
      </c>
      <c r="G108537">
        <v>-4.5990000000000002</v>
      </c>
      <c r="H108537">
        <v>130.13200000000001</v>
      </c>
    </row>
    <row r="108538" spans="1:8">
      <c r="A108538" t="s">
        <v>49</v>
      </c>
      <c r="B108538" t="s">
        <v>1097</v>
      </c>
      <c r="C108538" t="s">
        <v>164</v>
      </c>
      <c r="D108538">
        <v>0.82199999999999995</v>
      </c>
      <c r="E108538">
        <v>0.48699999999999999</v>
      </c>
      <c r="F108538">
        <v>0.193</v>
      </c>
      <c r="G108538">
        <v>-5.8150000000000004</v>
      </c>
      <c r="H108538">
        <v>134.04599999999999</v>
      </c>
    </row>
    <row r="108539" spans="1:8">
      <c r="A108539" t="s">
        <v>49</v>
      </c>
      <c r="B108539" t="s">
        <v>1464</v>
      </c>
      <c r="C108539" t="s">
        <v>1465</v>
      </c>
      <c r="D108539">
        <v>0.81200000000000006</v>
      </c>
      <c r="E108539">
        <v>0.47899999999999998</v>
      </c>
      <c r="F108539">
        <v>0.55900000000000005</v>
      </c>
      <c r="G108539">
        <v>-5.6779999999999999</v>
      </c>
      <c r="H108539">
        <v>169.922</v>
      </c>
    </row>
    <row r="108540" spans="1:8">
      <c r="A108540" t="s">
        <v>49</v>
      </c>
      <c r="B108540" t="s">
        <v>1474</v>
      </c>
      <c r="C108540" t="s">
        <v>1475</v>
      </c>
      <c r="D108540">
        <v>0.80500000000000005</v>
      </c>
      <c r="E108540">
        <v>0.70699999999999996</v>
      </c>
      <c r="F108540">
        <v>0.74399999999999999</v>
      </c>
      <c r="G108540">
        <v>-3.758</v>
      </c>
      <c r="H108540">
        <v>122.014</v>
      </c>
    </row>
    <row r="108541" spans="1:8">
      <c r="A108541" t="s">
        <v>49</v>
      </c>
      <c r="B108541" t="s">
        <v>155</v>
      </c>
      <c r="C108541" t="s">
        <v>152</v>
      </c>
      <c r="D108541">
        <v>0.80200000000000005</v>
      </c>
      <c r="E108541">
        <v>0.83199999999999996</v>
      </c>
      <c r="F108541">
        <v>0.89</v>
      </c>
      <c r="G108541">
        <v>-4.1070000000000002</v>
      </c>
      <c r="H108541">
        <v>124.997</v>
      </c>
    </row>
    <row r="108542" spans="1:8">
      <c r="A108542" t="s">
        <v>49</v>
      </c>
      <c r="B108542" t="s">
        <v>292</v>
      </c>
      <c r="C108542" t="s">
        <v>984</v>
      </c>
      <c r="D108542">
        <v>0.66800000000000004</v>
      </c>
      <c r="E108542">
        <v>0.75800000000000001</v>
      </c>
      <c r="F108542">
        <v>0.83399999999999996</v>
      </c>
      <c r="G108542">
        <v>-5.1760000000000002</v>
      </c>
      <c r="H108542">
        <v>147.989</v>
      </c>
    </row>
    <row r="108543" spans="1:8">
      <c r="A108543" t="s">
        <v>49</v>
      </c>
      <c r="B108543" t="s">
        <v>172</v>
      </c>
      <c r="C108543" t="s">
        <v>164</v>
      </c>
      <c r="D108543">
        <v>0.70399999999999996</v>
      </c>
      <c r="E108543">
        <v>0.90500000000000003</v>
      </c>
      <c r="F108543">
        <v>9.9099999999999994E-2</v>
      </c>
      <c r="G108543">
        <v>-4.9480000000000004</v>
      </c>
      <c r="H108543">
        <v>151.82300000000001</v>
      </c>
    </row>
    <row r="108544" spans="1:8">
      <c r="A108544" t="s">
        <v>49</v>
      </c>
      <c r="B108544" t="s">
        <v>2246</v>
      </c>
      <c r="C108544" t="s">
        <v>2247</v>
      </c>
      <c r="D108544">
        <v>0.79300000000000004</v>
      </c>
      <c r="E108544">
        <v>0.47599999999999998</v>
      </c>
      <c r="F108544">
        <v>0.57799999999999996</v>
      </c>
      <c r="G108544">
        <v>-10.515000000000001</v>
      </c>
      <c r="H108544">
        <v>129.99199999999999</v>
      </c>
    </row>
    <row r="108545" spans="1:8">
      <c r="A108545" t="s">
        <v>49</v>
      </c>
      <c r="B108545" t="s">
        <v>1708</v>
      </c>
      <c r="C108545" t="s">
        <v>1709</v>
      </c>
      <c r="D108545">
        <v>0.60499999999999998</v>
      </c>
      <c r="E108545">
        <v>0.72599999999999998</v>
      </c>
      <c r="F108545">
        <v>0.39300000000000002</v>
      </c>
      <c r="G108545">
        <v>-4.5149999999999997</v>
      </c>
      <c r="H108545">
        <v>149.91800000000001</v>
      </c>
    </row>
    <row r="108546" spans="1:8">
      <c r="A108546" t="s">
        <v>49</v>
      </c>
      <c r="B108546" t="s">
        <v>4747</v>
      </c>
      <c r="C108546" t="s">
        <v>164</v>
      </c>
      <c r="D108546">
        <v>0.54100000000000004</v>
      </c>
      <c r="E108546">
        <v>0.79600000000000004</v>
      </c>
      <c r="F108546">
        <v>0.46899999999999997</v>
      </c>
      <c r="G108546">
        <v>-5.1769999999999996</v>
      </c>
      <c r="H108546">
        <v>85.204999999999998</v>
      </c>
    </row>
    <row r="108547" spans="1:8">
      <c r="A108547" t="s">
        <v>49</v>
      </c>
      <c r="B108547" t="s">
        <v>3250</v>
      </c>
      <c r="C108547" t="s">
        <v>164</v>
      </c>
      <c r="D108547">
        <v>0.91400000000000003</v>
      </c>
      <c r="E108547">
        <v>0.69799999999999995</v>
      </c>
      <c r="F108547">
        <v>0.75700000000000001</v>
      </c>
      <c r="G108547">
        <v>-5.2279999999999998</v>
      </c>
      <c r="H108547">
        <v>99.010999999999996</v>
      </c>
    </row>
    <row r="108548" spans="1:8">
      <c r="A108548" t="s">
        <v>49</v>
      </c>
      <c r="B108548" t="s">
        <v>1119</v>
      </c>
      <c r="C108548" t="s">
        <v>1099</v>
      </c>
      <c r="D108548">
        <v>0.79500000000000004</v>
      </c>
      <c r="E108548">
        <v>0.55300000000000005</v>
      </c>
      <c r="F108548">
        <v>0.73899999999999999</v>
      </c>
      <c r="G108548">
        <v>-8.4960000000000004</v>
      </c>
      <c r="H108548">
        <v>124.10899999999999</v>
      </c>
    </row>
    <row r="108549" spans="1:8">
      <c r="A108549" t="s">
        <v>49</v>
      </c>
      <c r="B108549" t="s">
        <v>3266</v>
      </c>
      <c r="C108549" t="s">
        <v>164</v>
      </c>
      <c r="D108549">
        <v>0.751</v>
      </c>
      <c r="E108549">
        <v>0.66900000000000004</v>
      </c>
      <c r="F108549">
        <v>0.69</v>
      </c>
      <c r="G108549">
        <v>-5.367</v>
      </c>
      <c r="H108549">
        <v>93.704999999999998</v>
      </c>
    </row>
    <row r="108550" spans="1:8">
      <c r="A108550" t="s">
        <v>49</v>
      </c>
      <c r="B108550" t="s">
        <v>1459</v>
      </c>
      <c r="C108550" t="s">
        <v>164</v>
      </c>
      <c r="D108550">
        <v>0.91100000000000003</v>
      </c>
      <c r="E108550">
        <v>0.71199999999999997</v>
      </c>
      <c r="F108550">
        <v>0.42499999999999999</v>
      </c>
      <c r="G108550">
        <v>-5.1050000000000004</v>
      </c>
      <c r="H108550">
        <v>92.004999999999995</v>
      </c>
    </row>
    <row r="108551" spans="1:8">
      <c r="A108551" t="s">
        <v>49</v>
      </c>
      <c r="B108551" t="s">
        <v>2248</v>
      </c>
      <c r="C108551" t="s">
        <v>2249</v>
      </c>
      <c r="D108551">
        <v>0.72799999999999998</v>
      </c>
      <c r="E108551">
        <v>0.58899999999999997</v>
      </c>
      <c r="F108551">
        <v>0.76700000000000002</v>
      </c>
      <c r="G108551">
        <v>-7.1150000000000002</v>
      </c>
      <c r="H108551">
        <v>77.474999999999994</v>
      </c>
    </row>
    <row r="108552" spans="1:8">
      <c r="A108552" t="s">
        <v>49</v>
      </c>
      <c r="B108552" t="s">
        <v>1110</v>
      </c>
      <c r="C108552" t="s">
        <v>164</v>
      </c>
      <c r="D108552">
        <v>0.55200000000000005</v>
      </c>
      <c r="E108552">
        <v>0.74399999999999999</v>
      </c>
      <c r="F108552">
        <v>0.627</v>
      </c>
      <c r="G108552">
        <v>-2.6560000000000001</v>
      </c>
      <c r="H108552">
        <v>156.02699999999999</v>
      </c>
    </row>
    <row r="108553" spans="1:8">
      <c r="A108553" t="s">
        <v>49</v>
      </c>
      <c r="B108553" t="s">
        <v>2914</v>
      </c>
      <c r="C108553" t="s">
        <v>2267</v>
      </c>
      <c r="D108553">
        <v>0.71099999999999997</v>
      </c>
      <c r="E108553">
        <v>0.91400000000000003</v>
      </c>
      <c r="F108553">
        <v>0.93899999999999995</v>
      </c>
      <c r="G108553">
        <v>-2.766</v>
      </c>
      <c r="H108553">
        <v>148.05600000000001</v>
      </c>
    </row>
    <row r="108554" spans="1:8">
      <c r="A108554" t="s">
        <v>49</v>
      </c>
      <c r="B108554" t="s">
        <v>2257</v>
      </c>
      <c r="C108554" t="s">
        <v>374</v>
      </c>
      <c r="D108554">
        <v>0.78600000000000003</v>
      </c>
      <c r="E108554">
        <v>0.85299999999999998</v>
      </c>
      <c r="F108554">
        <v>0.96299999999999997</v>
      </c>
      <c r="G108554">
        <v>-4.9550000000000001</v>
      </c>
      <c r="H108554">
        <v>125.107</v>
      </c>
    </row>
    <row r="108555" spans="1:8">
      <c r="A108555" t="s">
        <v>49</v>
      </c>
      <c r="B108555" t="s">
        <v>2274</v>
      </c>
      <c r="C108555" t="s">
        <v>869</v>
      </c>
      <c r="D108555">
        <v>0.69899999999999995</v>
      </c>
      <c r="E108555">
        <v>0.54100000000000004</v>
      </c>
      <c r="F108555">
        <v>0.36499999999999999</v>
      </c>
      <c r="G108555">
        <v>-4.9429999999999996</v>
      </c>
      <c r="H108555">
        <v>98.394999999999996</v>
      </c>
    </row>
    <row r="108556" spans="1:8">
      <c r="A108556" t="s">
        <v>49</v>
      </c>
      <c r="B108556" t="s">
        <v>1098</v>
      </c>
      <c r="C108556" t="s">
        <v>1099</v>
      </c>
      <c r="D108556">
        <v>0.80100000000000005</v>
      </c>
      <c r="E108556">
        <v>0.51700000000000002</v>
      </c>
      <c r="F108556">
        <v>0.92300000000000004</v>
      </c>
      <c r="G108556">
        <v>-8.2050000000000001</v>
      </c>
      <c r="H108556">
        <v>160.25399999999999</v>
      </c>
    </row>
    <row r="108557" spans="1:8">
      <c r="A108557" t="s">
        <v>49</v>
      </c>
      <c r="B108557" t="s">
        <v>1472</v>
      </c>
      <c r="C108557" t="s">
        <v>1473</v>
      </c>
      <c r="D108557">
        <v>0.754</v>
      </c>
      <c r="E108557">
        <v>0.64600000000000002</v>
      </c>
      <c r="F108557">
        <v>0.42899999999999999</v>
      </c>
      <c r="G108557">
        <v>-5.7949999999999999</v>
      </c>
      <c r="H108557">
        <v>176.089</v>
      </c>
    </row>
    <row r="108558" spans="1:8">
      <c r="A108558" t="s">
        <v>64</v>
      </c>
      <c r="B108558" t="s">
        <v>2539</v>
      </c>
      <c r="C108558" t="s">
        <v>2917</v>
      </c>
      <c r="D108558">
        <v>0.67400000000000004</v>
      </c>
      <c r="E108558">
        <v>0.59199999999999997</v>
      </c>
      <c r="F108558">
        <v>0.55900000000000005</v>
      </c>
      <c r="G108558">
        <v>-9.3919999999999995</v>
      </c>
      <c r="H108558">
        <v>149.74199999999999</v>
      </c>
    </row>
    <row r="108559" spans="1:8">
      <c r="A108559" t="s">
        <v>64</v>
      </c>
      <c r="B108559" t="s">
        <v>2972</v>
      </c>
      <c r="C108559" t="s">
        <v>2922</v>
      </c>
      <c r="D108559">
        <v>0.622</v>
      </c>
      <c r="E108559">
        <v>0.75900000000000001</v>
      </c>
      <c r="F108559">
        <v>0.27500000000000002</v>
      </c>
      <c r="G108559">
        <v>-1.4410000000000001</v>
      </c>
      <c r="H108559">
        <v>90.727999999999994</v>
      </c>
    </row>
    <row r="108560" spans="1:8">
      <c r="A108560" t="s">
        <v>64</v>
      </c>
      <c r="B108560" t="s">
        <v>2935</v>
      </c>
      <c r="C108560" t="s">
        <v>2936</v>
      </c>
      <c r="D108560">
        <v>0.89400000000000002</v>
      </c>
      <c r="E108560">
        <v>0.45700000000000002</v>
      </c>
      <c r="F108560">
        <v>0.45300000000000001</v>
      </c>
      <c r="G108560">
        <v>-9.0459999999999994</v>
      </c>
      <c r="H108560">
        <v>97.980999999999995</v>
      </c>
    </row>
    <row r="108561" spans="1:8">
      <c r="A108561" t="s">
        <v>64</v>
      </c>
      <c r="B108561" t="s">
        <v>2932</v>
      </c>
      <c r="C108561" t="s">
        <v>2933</v>
      </c>
      <c r="D108561">
        <v>0.77100000000000002</v>
      </c>
      <c r="E108561">
        <v>0.77300000000000002</v>
      </c>
      <c r="F108561">
        <v>0.66700000000000004</v>
      </c>
      <c r="G108561">
        <v>-5.7519999999999998</v>
      </c>
      <c r="H108561">
        <v>127.98699999999999</v>
      </c>
    </row>
    <row r="108562" spans="1:8">
      <c r="A108562" t="s">
        <v>64</v>
      </c>
      <c r="B108562" t="s">
        <v>2949</v>
      </c>
      <c r="C108562" t="s">
        <v>2950</v>
      </c>
      <c r="D108562">
        <v>0.82599999999999996</v>
      </c>
      <c r="E108562">
        <v>0.66700000000000004</v>
      </c>
      <c r="F108562">
        <v>0.83299999999999996</v>
      </c>
      <c r="G108562">
        <v>-6.665</v>
      </c>
      <c r="H108562">
        <v>120.07599999999999</v>
      </c>
    </row>
    <row r="108563" spans="1:8">
      <c r="A108563" t="s">
        <v>64</v>
      </c>
      <c r="B108563" t="s">
        <v>2952</v>
      </c>
      <c r="C108563" t="s">
        <v>2919</v>
      </c>
      <c r="D108563">
        <v>0.752</v>
      </c>
      <c r="E108563">
        <v>0.71399999999999997</v>
      </c>
      <c r="F108563">
        <v>0.68100000000000005</v>
      </c>
      <c r="G108563">
        <v>-6.6040000000000001</v>
      </c>
      <c r="H108563">
        <v>122.911</v>
      </c>
    </row>
    <row r="108564" spans="1:8">
      <c r="A108564" t="s">
        <v>64</v>
      </c>
      <c r="B108564" t="s">
        <v>2974</v>
      </c>
      <c r="C108564" t="s">
        <v>2975</v>
      </c>
      <c r="D108564">
        <v>0.84099999999999997</v>
      </c>
      <c r="E108564">
        <v>0.49099999999999999</v>
      </c>
      <c r="F108564">
        <v>0.45200000000000001</v>
      </c>
      <c r="G108564">
        <v>-9.141</v>
      </c>
      <c r="H108564">
        <v>120.83199999999999</v>
      </c>
    </row>
    <row r="108565" spans="1:8">
      <c r="A108565" t="s">
        <v>64</v>
      </c>
      <c r="B108565" t="s">
        <v>2959</v>
      </c>
      <c r="C108565" t="s">
        <v>2940</v>
      </c>
      <c r="D108565">
        <v>0.78500000000000003</v>
      </c>
      <c r="E108565">
        <v>0.68799999999999994</v>
      </c>
      <c r="F108565">
        <v>0.39300000000000002</v>
      </c>
      <c r="G108565">
        <v>-7.1760000000000002</v>
      </c>
      <c r="H108565">
        <v>99.998000000000005</v>
      </c>
    </row>
    <row r="108566" spans="1:8">
      <c r="A108566" t="s">
        <v>64</v>
      </c>
      <c r="B108566" t="s">
        <v>2965</v>
      </c>
      <c r="C108566" t="s">
        <v>2919</v>
      </c>
      <c r="D108566">
        <v>0.56299999999999994</v>
      </c>
      <c r="E108566">
        <v>0.76500000000000001</v>
      </c>
      <c r="F108566">
        <v>0.69799999999999995</v>
      </c>
      <c r="G108566">
        <v>-5.7670000000000003</v>
      </c>
      <c r="H108566">
        <v>101.973</v>
      </c>
    </row>
    <row r="108567" spans="1:8">
      <c r="A108567" t="s">
        <v>64</v>
      </c>
      <c r="B108567" t="s">
        <v>2951</v>
      </c>
      <c r="C108567" t="s">
        <v>2933</v>
      </c>
      <c r="D108567">
        <v>0.78700000000000003</v>
      </c>
      <c r="E108567">
        <v>0.63200000000000001</v>
      </c>
      <c r="F108567">
        <v>0.70299999999999996</v>
      </c>
      <c r="G108567">
        <v>-7.1379999999999999</v>
      </c>
      <c r="H108567">
        <v>98.001999999999995</v>
      </c>
    </row>
    <row r="108568" spans="1:8">
      <c r="A108568" t="s">
        <v>64</v>
      </c>
      <c r="B108568" t="s">
        <v>4409</v>
      </c>
      <c r="C108568" t="s">
        <v>4410</v>
      </c>
      <c r="D108568">
        <v>0.76800000000000002</v>
      </c>
      <c r="E108568">
        <v>0.67100000000000004</v>
      </c>
      <c r="F108568">
        <v>0.58299999999999996</v>
      </c>
      <c r="G108568">
        <v>-8.1020000000000003</v>
      </c>
      <c r="H108568">
        <v>101.139</v>
      </c>
    </row>
    <row r="108569" spans="1:8">
      <c r="A108569" t="s">
        <v>64</v>
      </c>
      <c r="B108569" t="s">
        <v>2960</v>
      </c>
      <c r="C108569" t="s">
        <v>2933</v>
      </c>
      <c r="D108569">
        <v>0.55000000000000004</v>
      </c>
      <c r="E108569">
        <v>0.70499999999999996</v>
      </c>
      <c r="F108569">
        <v>0.38300000000000001</v>
      </c>
      <c r="G108569">
        <v>-5.8949999999999996</v>
      </c>
      <c r="H108569">
        <v>126.684</v>
      </c>
    </row>
    <row r="108570" spans="1:8">
      <c r="A108570" t="s">
        <v>64</v>
      </c>
      <c r="B108570" t="s">
        <v>2976</v>
      </c>
      <c r="C108570" t="s">
        <v>2962</v>
      </c>
      <c r="D108570">
        <v>0.76700000000000002</v>
      </c>
      <c r="E108570">
        <v>0.53800000000000003</v>
      </c>
      <c r="F108570">
        <v>0.752</v>
      </c>
      <c r="G108570">
        <v>-10.159000000000001</v>
      </c>
      <c r="H108570">
        <v>93.05</v>
      </c>
    </row>
    <row r="108571" spans="1:8">
      <c r="A108571" t="s">
        <v>64</v>
      </c>
      <c r="B108571" t="s">
        <v>2966</v>
      </c>
      <c r="C108571" t="s">
        <v>2962</v>
      </c>
      <c r="D108571">
        <v>0.879</v>
      </c>
      <c r="E108571">
        <v>0.51400000000000001</v>
      </c>
      <c r="F108571">
        <v>0.63700000000000001</v>
      </c>
      <c r="G108571">
        <v>-11.154</v>
      </c>
      <c r="H108571">
        <v>104.974</v>
      </c>
    </row>
    <row r="108572" spans="1:8">
      <c r="A108572" t="s">
        <v>64</v>
      </c>
      <c r="B108572" t="s">
        <v>2954</v>
      </c>
      <c r="C108572" t="s">
        <v>2955</v>
      </c>
      <c r="D108572">
        <v>0.74199999999999999</v>
      </c>
      <c r="E108572">
        <v>0.73899999999999999</v>
      </c>
      <c r="F108572">
        <v>0.55200000000000005</v>
      </c>
      <c r="G108572">
        <v>-10.224</v>
      </c>
      <c r="H108572">
        <v>106.068</v>
      </c>
    </row>
    <row r="108573" spans="1:8">
      <c r="A108573" t="s">
        <v>64</v>
      </c>
      <c r="B108573" t="s">
        <v>2986</v>
      </c>
      <c r="C108573" t="s">
        <v>2987</v>
      </c>
      <c r="D108573">
        <v>0.51200000000000001</v>
      </c>
      <c r="E108573">
        <v>0.748</v>
      </c>
      <c r="F108573">
        <v>0.86199999999999999</v>
      </c>
      <c r="G108573">
        <v>-5.7869999999999999</v>
      </c>
      <c r="H108573">
        <v>96.269000000000005</v>
      </c>
    </row>
    <row r="108574" spans="1:8">
      <c r="A108574" t="s">
        <v>64</v>
      </c>
      <c r="B108574" t="s">
        <v>4408</v>
      </c>
      <c r="C108574" t="s">
        <v>2924</v>
      </c>
      <c r="D108574">
        <v>0.69499999999999995</v>
      </c>
      <c r="E108574">
        <v>0.435</v>
      </c>
      <c r="F108574">
        <v>0.45800000000000002</v>
      </c>
      <c r="G108574">
        <v>-8.0500000000000007</v>
      </c>
      <c r="H108574">
        <v>91.045000000000002</v>
      </c>
    </row>
    <row r="108575" spans="1:8">
      <c r="A108575" t="s">
        <v>64</v>
      </c>
      <c r="B108575" t="s">
        <v>2973</v>
      </c>
      <c r="C108575" t="s">
        <v>2950</v>
      </c>
      <c r="D108575">
        <v>0.69499999999999995</v>
      </c>
      <c r="E108575">
        <v>0.78900000000000003</v>
      </c>
      <c r="F108575">
        <v>0.44400000000000001</v>
      </c>
      <c r="G108575">
        <v>-8.1199999999999992</v>
      </c>
      <c r="H108575">
        <v>105.033</v>
      </c>
    </row>
    <row r="108576" spans="1:8">
      <c r="A108576" t="s">
        <v>64</v>
      </c>
      <c r="B108576" t="s">
        <v>2969</v>
      </c>
      <c r="C108576" t="s">
        <v>2936</v>
      </c>
      <c r="D108576">
        <v>0.92800000000000005</v>
      </c>
      <c r="E108576">
        <v>0.74099999999999999</v>
      </c>
      <c r="F108576">
        <v>0.26400000000000001</v>
      </c>
      <c r="G108576">
        <v>-9.1449999999999996</v>
      </c>
      <c r="H108576">
        <v>107.97199999999999</v>
      </c>
    </row>
    <row r="108577" spans="1:8">
      <c r="A108577" t="s">
        <v>64</v>
      </c>
      <c r="B108577" t="s">
        <v>4407</v>
      </c>
      <c r="C108577" t="s">
        <v>2929</v>
      </c>
      <c r="D108577">
        <v>0.73699999999999999</v>
      </c>
      <c r="E108577">
        <v>0.72299999999999998</v>
      </c>
      <c r="F108577">
        <v>0.74299999999999999</v>
      </c>
      <c r="G108577">
        <v>-6.867</v>
      </c>
      <c r="H108577">
        <v>98</v>
      </c>
    </row>
    <row r="108578" spans="1:8">
      <c r="A108578" t="s">
        <v>64</v>
      </c>
      <c r="B108578" t="s">
        <v>2970</v>
      </c>
      <c r="C108578" t="s">
        <v>2971</v>
      </c>
      <c r="D108578">
        <v>0.68</v>
      </c>
      <c r="E108578">
        <v>0.67600000000000005</v>
      </c>
      <c r="F108578">
        <v>0.48599999999999999</v>
      </c>
      <c r="G108578">
        <v>-8.2650000000000006</v>
      </c>
      <c r="H108578">
        <v>92.956000000000003</v>
      </c>
    </row>
    <row r="108579" spans="1:8">
      <c r="A108579" t="s">
        <v>64</v>
      </c>
      <c r="B108579" t="s">
        <v>3839</v>
      </c>
      <c r="C108579" t="s">
        <v>3840</v>
      </c>
      <c r="D108579">
        <v>0.747</v>
      </c>
      <c r="E108579">
        <v>0.58699999999999997</v>
      </c>
      <c r="F108579">
        <v>0.55200000000000005</v>
      </c>
      <c r="G108579">
        <v>-8.0429999999999993</v>
      </c>
      <c r="H108579">
        <v>92.950999999999993</v>
      </c>
    </row>
    <row r="108580" spans="1:8">
      <c r="A108580" t="s">
        <v>64</v>
      </c>
      <c r="B108580" t="s">
        <v>4153</v>
      </c>
      <c r="C108580" t="s">
        <v>4154</v>
      </c>
      <c r="D108580">
        <v>0.81499999999999995</v>
      </c>
      <c r="E108580">
        <v>0.62</v>
      </c>
      <c r="F108580">
        <v>0.83699999999999997</v>
      </c>
      <c r="G108580">
        <v>-7.0449999999999999</v>
      </c>
      <c r="H108580">
        <v>109.977</v>
      </c>
    </row>
    <row r="108581" spans="1:8">
      <c r="A108581" t="s">
        <v>64</v>
      </c>
      <c r="B108581" t="s">
        <v>2980</v>
      </c>
      <c r="C108581" t="s">
        <v>2950</v>
      </c>
      <c r="D108581">
        <v>0.81</v>
      </c>
      <c r="E108581">
        <v>0.81399999999999995</v>
      </c>
      <c r="F108581">
        <v>0.65500000000000003</v>
      </c>
      <c r="G108581">
        <v>-6.1159999999999997</v>
      </c>
      <c r="H108581">
        <v>96.972999999999999</v>
      </c>
    </row>
    <row r="108582" spans="1:8">
      <c r="A108582" t="s">
        <v>64</v>
      </c>
      <c r="B108582" t="s">
        <v>4483</v>
      </c>
      <c r="C108582" t="s">
        <v>2924</v>
      </c>
      <c r="D108582">
        <v>0.73899999999999999</v>
      </c>
      <c r="E108582">
        <v>0.60799999999999998</v>
      </c>
      <c r="F108582">
        <v>0.26500000000000001</v>
      </c>
      <c r="G108582">
        <v>-4.9749999999999996</v>
      </c>
      <c r="H108582">
        <v>99.923000000000002</v>
      </c>
    </row>
    <row r="108583" spans="1:8">
      <c r="A108583" t="s">
        <v>64</v>
      </c>
      <c r="B108583" t="s">
        <v>4484</v>
      </c>
      <c r="C108583" t="s">
        <v>2924</v>
      </c>
      <c r="D108583">
        <v>0.70899999999999996</v>
      </c>
      <c r="E108583">
        <v>0.95</v>
      </c>
      <c r="F108583">
        <v>0.39900000000000002</v>
      </c>
      <c r="G108583">
        <v>-3.7610000000000001</v>
      </c>
      <c r="H108583">
        <v>105.04</v>
      </c>
    </row>
    <row r="108584" spans="1:8">
      <c r="A108584" t="s">
        <v>64</v>
      </c>
      <c r="B108584" t="s">
        <v>2983</v>
      </c>
      <c r="C108584" t="s">
        <v>2984</v>
      </c>
      <c r="D108584">
        <v>0.877</v>
      </c>
      <c r="E108584">
        <v>0.53100000000000003</v>
      </c>
      <c r="F108584">
        <v>0.26900000000000002</v>
      </c>
      <c r="G108584">
        <v>-5.327</v>
      </c>
      <c r="H108584">
        <v>99.98</v>
      </c>
    </row>
    <row r="108585" spans="1:8">
      <c r="A108585" t="s">
        <v>64</v>
      </c>
      <c r="B108585" t="s">
        <v>3960</v>
      </c>
      <c r="C108585" t="s">
        <v>3961</v>
      </c>
      <c r="D108585">
        <v>0.64800000000000002</v>
      </c>
      <c r="E108585">
        <v>0.55500000000000005</v>
      </c>
      <c r="F108585">
        <v>0.32300000000000001</v>
      </c>
      <c r="G108585">
        <v>-10.105</v>
      </c>
      <c r="H108585">
        <v>118.199</v>
      </c>
    </row>
    <row r="108586" spans="1:8">
      <c r="A108586" t="s">
        <v>64</v>
      </c>
      <c r="B108586" t="s">
        <v>181</v>
      </c>
      <c r="C108586" t="s">
        <v>182</v>
      </c>
      <c r="D108586">
        <v>0.75</v>
      </c>
      <c r="E108586">
        <v>0.73299999999999998</v>
      </c>
      <c r="F108586">
        <v>0.84399999999999997</v>
      </c>
      <c r="G108586">
        <v>-3.18</v>
      </c>
      <c r="H108586">
        <v>111.018</v>
      </c>
    </row>
    <row r="108587" spans="1:8">
      <c r="A108587" t="s">
        <v>64</v>
      </c>
      <c r="B108587" t="s">
        <v>2981</v>
      </c>
      <c r="C108587" t="s">
        <v>2924</v>
      </c>
      <c r="D108587">
        <v>0.73499999999999999</v>
      </c>
      <c r="E108587">
        <v>0.63700000000000001</v>
      </c>
      <c r="F108587">
        <v>0.52300000000000002</v>
      </c>
      <c r="G108587">
        <v>-9.8010000000000002</v>
      </c>
      <c r="H108587">
        <v>124.98</v>
      </c>
    </row>
    <row r="108588" spans="1:8">
      <c r="A108588" t="s">
        <v>64</v>
      </c>
      <c r="B108588" t="s">
        <v>177</v>
      </c>
      <c r="C108588" t="s">
        <v>178</v>
      </c>
      <c r="D108588">
        <v>0.628</v>
      </c>
      <c r="E108588">
        <v>0.52300000000000002</v>
      </c>
      <c r="F108588">
        <v>0.41599999999999998</v>
      </c>
      <c r="G108588">
        <v>-8.3070000000000004</v>
      </c>
      <c r="H108588">
        <v>169.982</v>
      </c>
    </row>
    <row r="108589" spans="1:8">
      <c r="A108589" t="s">
        <v>64</v>
      </c>
      <c r="B108589" t="s">
        <v>4155</v>
      </c>
      <c r="C108589" t="s">
        <v>2984</v>
      </c>
      <c r="D108589">
        <v>0.622</v>
      </c>
      <c r="E108589">
        <v>0.61899999999999999</v>
      </c>
      <c r="F108589">
        <v>0.23100000000000001</v>
      </c>
      <c r="G108589">
        <v>-6.45</v>
      </c>
      <c r="H108589">
        <v>93.084000000000003</v>
      </c>
    </row>
    <row r="108590" spans="1:8">
      <c r="A108590" t="s">
        <v>64</v>
      </c>
      <c r="B108590" t="s">
        <v>4014</v>
      </c>
      <c r="C108590" t="s">
        <v>2917</v>
      </c>
      <c r="D108590">
        <v>0.73199999999999998</v>
      </c>
      <c r="E108590">
        <v>0.65800000000000003</v>
      </c>
      <c r="F108590">
        <v>0.629</v>
      </c>
      <c r="G108590">
        <v>-9.24</v>
      </c>
      <c r="H108590">
        <v>139.86600000000001</v>
      </c>
    </row>
    <row r="108591" spans="1:8">
      <c r="A108591" t="s">
        <v>64</v>
      </c>
      <c r="B108591" t="s">
        <v>4543</v>
      </c>
      <c r="C108591" t="s">
        <v>2978</v>
      </c>
      <c r="D108591">
        <v>0.75700000000000001</v>
      </c>
      <c r="E108591">
        <v>0.56299999999999994</v>
      </c>
      <c r="F108591">
        <v>0.46500000000000002</v>
      </c>
      <c r="G108591">
        <v>-7.9960000000000004</v>
      </c>
      <c r="H108591">
        <v>84.016999999999996</v>
      </c>
    </row>
    <row r="108592" spans="1:8">
      <c r="A108592" t="s">
        <v>64</v>
      </c>
      <c r="B108592" t="s">
        <v>4411</v>
      </c>
      <c r="C108592" t="s">
        <v>2987</v>
      </c>
      <c r="D108592">
        <v>0.78500000000000003</v>
      </c>
      <c r="E108592">
        <v>0.5</v>
      </c>
      <c r="F108592">
        <v>0.38700000000000001</v>
      </c>
      <c r="G108592">
        <v>-11.756</v>
      </c>
      <c r="H108592">
        <v>107.003</v>
      </c>
    </row>
    <row r="108593" spans="1:8">
      <c r="A108593" t="s">
        <v>64</v>
      </c>
      <c r="B108593" t="s">
        <v>2985</v>
      </c>
      <c r="C108593" t="s">
        <v>2956</v>
      </c>
      <c r="D108593">
        <v>0.60599999999999998</v>
      </c>
      <c r="E108593">
        <v>0.76900000000000002</v>
      </c>
      <c r="F108593">
        <v>0.68300000000000005</v>
      </c>
      <c r="G108593">
        <v>-5.1379999999999999</v>
      </c>
      <c r="H108593">
        <v>101.178</v>
      </c>
    </row>
    <row r="108594" spans="1:8">
      <c r="A108594" t="s">
        <v>64</v>
      </c>
      <c r="B108594" t="s">
        <v>4489</v>
      </c>
      <c r="C108594" t="s">
        <v>2938</v>
      </c>
      <c r="D108594">
        <v>0.72499999999999998</v>
      </c>
      <c r="E108594">
        <v>0.75800000000000001</v>
      </c>
      <c r="F108594">
        <v>0.42199999999999999</v>
      </c>
      <c r="G108594">
        <v>-7.1980000000000004</v>
      </c>
      <c r="H108594">
        <v>112.008</v>
      </c>
    </row>
    <row r="108595" spans="1:8">
      <c r="A108595" t="s">
        <v>64</v>
      </c>
      <c r="B108595" t="s">
        <v>5452</v>
      </c>
      <c r="C108595" t="s">
        <v>4525</v>
      </c>
      <c r="D108595">
        <v>0.875</v>
      </c>
      <c r="E108595">
        <v>0.70699999999999996</v>
      </c>
      <c r="F108595">
        <v>0.61199999999999999</v>
      </c>
      <c r="G108595">
        <v>-4.8239999999999998</v>
      </c>
      <c r="H108595">
        <v>124.017</v>
      </c>
    </row>
    <row r="108596" spans="1:8">
      <c r="A108596" t="s">
        <v>64</v>
      </c>
      <c r="B108596" t="s">
        <v>179</v>
      </c>
      <c r="C108596" t="s">
        <v>180</v>
      </c>
      <c r="D108596">
        <v>0.86399999999999999</v>
      </c>
      <c r="E108596">
        <v>0.55600000000000005</v>
      </c>
      <c r="F108596">
        <v>0.72599999999999998</v>
      </c>
      <c r="G108596">
        <v>-7.6829999999999998</v>
      </c>
      <c r="H108596">
        <v>99.974000000000004</v>
      </c>
    </row>
    <row r="108597" spans="1:8">
      <c r="A108597" t="s">
        <v>64</v>
      </c>
      <c r="B108597" t="s">
        <v>4929</v>
      </c>
      <c r="C108597" t="s">
        <v>4930</v>
      </c>
      <c r="D108597">
        <v>0.63400000000000001</v>
      </c>
      <c r="E108597">
        <v>0.92400000000000004</v>
      </c>
      <c r="F108597">
        <v>0.60899999999999999</v>
      </c>
      <c r="G108597">
        <v>-2.9830000000000001</v>
      </c>
      <c r="H108597">
        <v>86.013999999999996</v>
      </c>
    </row>
    <row r="108598" spans="1:8">
      <c r="A108598" t="s">
        <v>64</v>
      </c>
      <c r="B108598" t="s">
        <v>5453</v>
      </c>
      <c r="C108598" t="s">
        <v>5454</v>
      </c>
      <c r="D108598">
        <v>0.71699999999999997</v>
      </c>
      <c r="E108598">
        <v>0.68400000000000005</v>
      </c>
      <c r="F108598">
        <v>0.58099999999999996</v>
      </c>
      <c r="G108598">
        <v>-7.4950000000000001</v>
      </c>
      <c r="H108598">
        <v>139.98699999999999</v>
      </c>
    </row>
    <row r="108599" spans="1:8">
      <c r="A108599" t="s">
        <v>64</v>
      </c>
      <c r="B108599" t="s">
        <v>4524</v>
      </c>
      <c r="C108599" t="s">
        <v>4525</v>
      </c>
      <c r="D108599">
        <v>0.79400000000000004</v>
      </c>
      <c r="E108599">
        <v>0.52900000000000003</v>
      </c>
      <c r="F108599">
        <v>0.16400000000000001</v>
      </c>
      <c r="G108599">
        <v>-6.5940000000000003</v>
      </c>
      <c r="H108599">
        <v>89.986999999999995</v>
      </c>
    </row>
    <row r="108600" spans="1:8">
      <c r="A108600" t="s">
        <v>64</v>
      </c>
      <c r="B108600" t="s">
        <v>4412</v>
      </c>
      <c r="C108600" t="s">
        <v>2919</v>
      </c>
      <c r="D108600">
        <v>0.78300000000000003</v>
      </c>
      <c r="E108600">
        <v>0.50600000000000001</v>
      </c>
      <c r="F108600">
        <v>0.38</v>
      </c>
      <c r="G108600">
        <v>-6.8849999999999998</v>
      </c>
      <c r="H108600">
        <v>99.975999999999999</v>
      </c>
    </row>
    <row r="108601" spans="1:8">
      <c r="A108601" t="s">
        <v>64</v>
      </c>
      <c r="B108601" t="s">
        <v>4490</v>
      </c>
      <c r="C108601" t="s">
        <v>3961</v>
      </c>
      <c r="D108601">
        <v>0.498</v>
      </c>
      <c r="E108601">
        <v>0.32700000000000001</v>
      </c>
      <c r="F108601">
        <v>0.33700000000000002</v>
      </c>
      <c r="G108601">
        <v>-13.446999999999999</v>
      </c>
      <c r="H108601">
        <v>83.543000000000006</v>
      </c>
    </row>
    <row r="108602" spans="1:8">
      <c r="A108602" t="s">
        <v>64</v>
      </c>
      <c r="B108602" t="s">
        <v>5224</v>
      </c>
      <c r="C108602" t="s">
        <v>2955</v>
      </c>
      <c r="D108602">
        <v>0.60299999999999998</v>
      </c>
      <c r="E108602">
        <v>0.58499999999999996</v>
      </c>
      <c r="F108602">
        <v>0.91</v>
      </c>
      <c r="G108602">
        <v>-8.1329999999999991</v>
      </c>
      <c r="H108602">
        <v>211.71799999999999</v>
      </c>
    </row>
    <row r="108603" spans="1:8">
      <c r="A108603" t="s">
        <v>64</v>
      </c>
      <c r="B108603" t="s">
        <v>243</v>
      </c>
      <c r="C108603" t="s">
        <v>353</v>
      </c>
      <c r="D108603">
        <v>0.66300000000000003</v>
      </c>
      <c r="E108603">
        <v>0.67</v>
      </c>
      <c r="F108603">
        <v>0.13800000000000001</v>
      </c>
      <c r="G108603">
        <v>-8.3989999999999991</v>
      </c>
      <c r="H108603">
        <v>136.952</v>
      </c>
    </row>
    <row r="108604" spans="1:8">
      <c r="A108604" t="s">
        <v>64</v>
      </c>
      <c r="B108604" t="s">
        <v>5436</v>
      </c>
      <c r="C108604" t="s">
        <v>4410</v>
      </c>
      <c r="D108604">
        <v>0.81200000000000006</v>
      </c>
      <c r="E108604">
        <v>0.745</v>
      </c>
      <c r="F108604">
        <v>0.69399999999999995</v>
      </c>
      <c r="G108604">
        <v>-6.8849999999999998</v>
      </c>
      <c r="H108604">
        <v>140.04</v>
      </c>
    </row>
    <row r="108605" spans="1:8">
      <c r="A108605" t="s">
        <v>64</v>
      </c>
      <c r="B108605" t="s">
        <v>5437</v>
      </c>
      <c r="C108605" t="s">
        <v>2971</v>
      </c>
      <c r="D108605">
        <v>0.72499999999999998</v>
      </c>
      <c r="E108605">
        <v>0.71699999999999997</v>
      </c>
      <c r="F108605">
        <v>0.41499999999999998</v>
      </c>
      <c r="G108605">
        <v>-9.4390000000000001</v>
      </c>
      <c r="H108605">
        <v>123.974</v>
      </c>
    </row>
    <row r="108606" spans="1:8">
      <c r="A108606" t="s">
        <v>64</v>
      </c>
      <c r="B108606" t="s">
        <v>4487</v>
      </c>
      <c r="C108606" t="s">
        <v>4488</v>
      </c>
      <c r="D108606">
        <v>0.73</v>
      </c>
      <c r="E108606">
        <v>0.79100000000000004</v>
      </c>
      <c r="F108606">
        <v>0.68500000000000005</v>
      </c>
      <c r="G108606">
        <v>-11.003</v>
      </c>
      <c r="H108606">
        <v>146.92599999999999</v>
      </c>
    </row>
    <row r="108607" spans="1:8">
      <c r="A108607" t="s">
        <v>64</v>
      </c>
      <c r="B108607" t="s">
        <v>4485</v>
      </c>
      <c r="C108607" t="s">
        <v>4486</v>
      </c>
      <c r="D108607">
        <v>0.46800000000000003</v>
      </c>
      <c r="E108607">
        <v>0.55400000000000005</v>
      </c>
      <c r="F108607">
        <v>0.29499999999999998</v>
      </c>
      <c r="G108607">
        <v>-6.5540000000000003</v>
      </c>
      <c r="H108607">
        <v>148.857</v>
      </c>
    </row>
    <row r="108608" spans="1:8">
      <c r="A108608" t="s">
        <v>25</v>
      </c>
      <c r="B108608" t="s">
        <v>177</v>
      </c>
      <c r="C108608" t="s">
        <v>178</v>
      </c>
      <c r="D108608">
        <v>0.628</v>
      </c>
      <c r="E108608">
        <v>0.52300000000000002</v>
      </c>
      <c r="F108608">
        <v>0.41599999999999998</v>
      </c>
      <c r="G108608">
        <v>-8.3070000000000004</v>
      </c>
      <c r="H108608">
        <v>169.982</v>
      </c>
    </row>
    <row r="108609" spans="1:8">
      <c r="A108609" t="s">
        <v>25</v>
      </c>
      <c r="B108609" t="s">
        <v>179</v>
      </c>
      <c r="C108609" t="s">
        <v>180</v>
      </c>
      <c r="D108609">
        <v>0.86399999999999999</v>
      </c>
      <c r="E108609">
        <v>0.55600000000000005</v>
      </c>
      <c r="F108609">
        <v>0.72599999999999998</v>
      </c>
      <c r="G108609">
        <v>-7.6829999999999998</v>
      </c>
      <c r="H108609">
        <v>99.974000000000004</v>
      </c>
    </row>
    <row r="108610" spans="1:8">
      <c r="A108610" t="s">
        <v>25</v>
      </c>
      <c r="B108610" t="s">
        <v>234</v>
      </c>
      <c r="C108610" t="s">
        <v>904</v>
      </c>
      <c r="D108610">
        <v>0.63800000000000001</v>
      </c>
      <c r="E108610">
        <v>0.71699999999999997</v>
      </c>
      <c r="F108610">
        <v>0.42199999999999999</v>
      </c>
      <c r="G108610">
        <v>-5.8040000000000003</v>
      </c>
      <c r="H108610">
        <v>141.904</v>
      </c>
    </row>
    <row r="108611" spans="1:8">
      <c r="A108611" t="s">
        <v>25</v>
      </c>
      <c r="B108611" t="s">
        <v>181</v>
      </c>
      <c r="C108611" t="s">
        <v>182</v>
      </c>
      <c r="D108611">
        <v>0.75</v>
      </c>
      <c r="E108611">
        <v>0.73299999999999998</v>
      </c>
      <c r="F108611">
        <v>0.84399999999999997</v>
      </c>
      <c r="G108611">
        <v>-3.18</v>
      </c>
      <c r="H108611">
        <v>111.018</v>
      </c>
    </row>
    <row r="108612" spans="1:8">
      <c r="A108612" t="s">
        <v>25</v>
      </c>
      <c r="B108612" t="s">
        <v>251</v>
      </c>
      <c r="C108612" t="s">
        <v>252</v>
      </c>
      <c r="D108612">
        <v>0.67300000000000004</v>
      </c>
      <c r="E108612">
        <v>0.72199999999999998</v>
      </c>
      <c r="F108612">
        <v>0.51900000000000002</v>
      </c>
      <c r="G108612">
        <v>-3.4950000000000001</v>
      </c>
      <c r="H108612">
        <v>117.187</v>
      </c>
    </row>
    <row r="108613" spans="1:8">
      <c r="A108613" t="s">
        <v>25</v>
      </c>
      <c r="B108613" t="s">
        <v>309</v>
      </c>
      <c r="C108613" t="s">
        <v>965</v>
      </c>
      <c r="D108613">
        <v>0.91600000000000004</v>
      </c>
      <c r="E108613">
        <v>0.58299999999999996</v>
      </c>
      <c r="F108613">
        <v>0.66100000000000003</v>
      </c>
      <c r="G108613">
        <v>-8.0670000000000002</v>
      </c>
      <c r="H108613">
        <v>141.095</v>
      </c>
    </row>
    <row r="108614" spans="1:8">
      <c r="A108614" t="s">
        <v>25</v>
      </c>
      <c r="B108614" t="s">
        <v>195</v>
      </c>
      <c r="C108614" t="s">
        <v>196</v>
      </c>
      <c r="D108614">
        <v>0.55200000000000005</v>
      </c>
      <c r="E108614">
        <v>0.70199999999999996</v>
      </c>
      <c r="F108614">
        <v>0.56399999999999995</v>
      </c>
      <c r="G108614">
        <v>-5.7069999999999999</v>
      </c>
      <c r="H108614">
        <v>169.994</v>
      </c>
    </row>
    <row r="108615" spans="1:8">
      <c r="A108615" t="s">
        <v>25</v>
      </c>
      <c r="B108615" t="s">
        <v>224</v>
      </c>
      <c r="C108615" t="s">
        <v>225</v>
      </c>
      <c r="D108615">
        <v>0.504</v>
      </c>
      <c r="E108615">
        <v>0.308</v>
      </c>
      <c r="F108615">
        <v>0.121</v>
      </c>
      <c r="G108615">
        <v>-14.958</v>
      </c>
      <c r="H108615">
        <v>113.95</v>
      </c>
    </row>
    <row r="108616" spans="1:8">
      <c r="A108616" t="s">
        <v>25</v>
      </c>
      <c r="B108616" t="s">
        <v>258</v>
      </c>
      <c r="C108616" t="s">
        <v>259</v>
      </c>
      <c r="D108616">
        <v>0.51100000000000001</v>
      </c>
      <c r="E108616">
        <v>0.53200000000000003</v>
      </c>
      <c r="F108616">
        <v>0.35</v>
      </c>
      <c r="G108616">
        <v>-5.7450000000000001</v>
      </c>
      <c r="H108616">
        <v>138.005</v>
      </c>
    </row>
    <row r="108617" spans="1:8">
      <c r="A108617" t="s">
        <v>25</v>
      </c>
      <c r="B108617" t="s">
        <v>318</v>
      </c>
      <c r="C108617" t="s">
        <v>903</v>
      </c>
      <c r="D108617">
        <v>0.62</v>
      </c>
      <c r="E108617">
        <v>0.93500000000000005</v>
      </c>
      <c r="F108617">
        <v>0.55900000000000005</v>
      </c>
      <c r="G108617">
        <v>-0.504</v>
      </c>
      <c r="H108617">
        <v>87.531999999999996</v>
      </c>
    </row>
    <row r="108618" spans="1:8">
      <c r="A108618" t="s">
        <v>25</v>
      </c>
      <c r="B108618" t="s">
        <v>243</v>
      </c>
      <c r="C108618" t="s">
        <v>353</v>
      </c>
      <c r="D108618">
        <v>0.66300000000000003</v>
      </c>
      <c r="E108618">
        <v>0.67</v>
      </c>
      <c r="F108618">
        <v>0.13800000000000001</v>
      </c>
      <c r="G108618">
        <v>-8.3989999999999991</v>
      </c>
      <c r="H108618">
        <v>136.952</v>
      </c>
    </row>
    <row r="108619" spans="1:8">
      <c r="A108619" t="s">
        <v>25</v>
      </c>
      <c r="B108619" t="s">
        <v>442</v>
      </c>
      <c r="C108619" t="s">
        <v>912</v>
      </c>
      <c r="D108619">
        <v>0.747</v>
      </c>
      <c r="E108619">
        <v>0.86699999999999999</v>
      </c>
      <c r="F108619">
        <v>0.68400000000000005</v>
      </c>
      <c r="G108619">
        <v>-7.3109999999999999</v>
      </c>
      <c r="H108619">
        <v>124.015</v>
      </c>
    </row>
    <row r="108620" spans="1:8">
      <c r="A108620" t="s">
        <v>25</v>
      </c>
      <c r="B108620" t="s">
        <v>246</v>
      </c>
      <c r="C108620" t="s">
        <v>212</v>
      </c>
      <c r="D108620">
        <v>0.67100000000000004</v>
      </c>
      <c r="E108620">
        <v>0.84499999999999997</v>
      </c>
      <c r="F108620">
        <v>0.77500000000000002</v>
      </c>
      <c r="G108620">
        <v>-4.93</v>
      </c>
      <c r="H108620">
        <v>110.056</v>
      </c>
    </row>
    <row r="108621" spans="1:8">
      <c r="A108621" t="s">
        <v>25</v>
      </c>
      <c r="B108621" t="s">
        <v>520</v>
      </c>
      <c r="C108621" t="s">
        <v>966</v>
      </c>
      <c r="D108621">
        <v>0.504</v>
      </c>
      <c r="E108621">
        <v>0.97599999999999998</v>
      </c>
      <c r="F108621">
        <v>0.36799999999999999</v>
      </c>
      <c r="G108621">
        <v>-0.65300000000000002</v>
      </c>
      <c r="H108621">
        <v>175.048</v>
      </c>
    </row>
    <row r="108622" spans="1:8">
      <c r="A108622" t="s">
        <v>25</v>
      </c>
      <c r="B108622" t="s">
        <v>247</v>
      </c>
      <c r="C108622" t="s">
        <v>248</v>
      </c>
      <c r="D108622">
        <v>0.84699999999999998</v>
      </c>
      <c r="E108622">
        <v>0.622</v>
      </c>
      <c r="F108622">
        <v>0.22</v>
      </c>
      <c r="G108622">
        <v>-6.7469999999999999</v>
      </c>
      <c r="H108622">
        <v>130.001</v>
      </c>
    </row>
    <row r="108623" spans="1:8">
      <c r="A108623" t="s">
        <v>25</v>
      </c>
      <c r="B108623" t="s">
        <v>265</v>
      </c>
      <c r="C108623" t="s">
        <v>266</v>
      </c>
      <c r="D108623">
        <v>0.44400000000000001</v>
      </c>
      <c r="E108623">
        <v>9.11E-2</v>
      </c>
      <c r="F108623">
        <v>0.14199999999999999</v>
      </c>
      <c r="G108623">
        <v>-17.664999999999999</v>
      </c>
      <c r="H108623">
        <v>78.403000000000006</v>
      </c>
    </row>
    <row r="108624" spans="1:8">
      <c r="A108624" t="s">
        <v>25</v>
      </c>
      <c r="B108624" t="s">
        <v>521</v>
      </c>
      <c r="C108624" t="s">
        <v>259</v>
      </c>
      <c r="D108624">
        <v>0.627</v>
      </c>
      <c r="E108624">
        <v>0.879</v>
      </c>
      <c r="F108624">
        <v>0.748</v>
      </c>
      <c r="G108624">
        <v>-3.4460000000000002</v>
      </c>
      <c r="H108624">
        <v>129.97900000000001</v>
      </c>
    </row>
    <row r="108625" spans="1:8">
      <c r="A108625" t="s">
        <v>25</v>
      </c>
      <c r="B108625" t="s">
        <v>2774</v>
      </c>
      <c r="C108625" t="s">
        <v>2775</v>
      </c>
      <c r="D108625">
        <v>0.47699999999999998</v>
      </c>
      <c r="E108625">
        <v>0.85399999999999998</v>
      </c>
      <c r="F108625">
        <v>0.39500000000000002</v>
      </c>
      <c r="G108625">
        <v>-5.274</v>
      </c>
      <c r="H108625">
        <v>126.965</v>
      </c>
    </row>
    <row r="108626" spans="1:8">
      <c r="A108626" t="s">
        <v>25</v>
      </c>
      <c r="B108626" t="s">
        <v>356</v>
      </c>
      <c r="C108626" t="s">
        <v>357</v>
      </c>
      <c r="D108626">
        <v>0.629</v>
      </c>
      <c r="E108626">
        <v>0.65400000000000003</v>
      </c>
      <c r="F108626">
        <v>0.79900000000000004</v>
      </c>
      <c r="G108626">
        <v>-7.8520000000000003</v>
      </c>
      <c r="H108626">
        <v>93.034000000000006</v>
      </c>
    </row>
    <row r="108627" spans="1:8">
      <c r="A108627" t="s">
        <v>25</v>
      </c>
      <c r="B108627" t="s">
        <v>538</v>
      </c>
      <c r="C108627" t="s">
        <v>259</v>
      </c>
      <c r="D108627">
        <v>0.54600000000000004</v>
      </c>
      <c r="E108627">
        <v>0.84599999999999997</v>
      </c>
      <c r="F108627">
        <v>0.74</v>
      </c>
      <c r="G108627">
        <v>-5.7190000000000003</v>
      </c>
      <c r="H108627">
        <v>162.04300000000001</v>
      </c>
    </row>
    <row r="108628" spans="1:8">
      <c r="A108628" t="s">
        <v>25</v>
      </c>
      <c r="B108628" t="s">
        <v>497</v>
      </c>
      <c r="C108628" t="s">
        <v>353</v>
      </c>
      <c r="D108628">
        <v>0.47</v>
      </c>
      <c r="E108628">
        <v>0.64</v>
      </c>
      <c r="F108628">
        <v>0.248</v>
      </c>
      <c r="G108628">
        <v>-7.7789999999999999</v>
      </c>
      <c r="H108628">
        <v>163.92</v>
      </c>
    </row>
    <row r="108629" spans="1:8">
      <c r="A108629" t="s">
        <v>25</v>
      </c>
      <c r="B108629" t="s">
        <v>2124</v>
      </c>
      <c r="C108629" t="s">
        <v>2125</v>
      </c>
      <c r="D108629">
        <v>0.67100000000000004</v>
      </c>
      <c r="E108629">
        <v>0.876</v>
      </c>
      <c r="F108629">
        <v>0.96399999999999997</v>
      </c>
      <c r="G108629">
        <v>-5.681</v>
      </c>
      <c r="H108629">
        <v>129.99799999999999</v>
      </c>
    </row>
    <row r="108630" spans="1:8">
      <c r="A108630" t="s">
        <v>25</v>
      </c>
      <c r="B108630" t="s">
        <v>312</v>
      </c>
      <c r="C108630" t="s">
        <v>313</v>
      </c>
      <c r="D108630">
        <v>0.66200000000000003</v>
      </c>
      <c r="E108630">
        <v>0.48799999999999999</v>
      </c>
      <c r="F108630">
        <v>0.81699999999999995</v>
      </c>
      <c r="G108630">
        <v>-6.8940000000000001</v>
      </c>
      <c r="H108630">
        <v>117.913</v>
      </c>
    </row>
    <row r="108631" spans="1:8">
      <c r="A108631" t="s">
        <v>25</v>
      </c>
      <c r="B108631" t="s">
        <v>2152</v>
      </c>
      <c r="C108631" t="s">
        <v>2153</v>
      </c>
      <c r="D108631">
        <v>0.80800000000000005</v>
      </c>
      <c r="E108631">
        <v>0.63400000000000001</v>
      </c>
      <c r="F108631">
        <v>0.56899999999999995</v>
      </c>
      <c r="G108631">
        <v>-6.7640000000000002</v>
      </c>
      <c r="H108631">
        <v>100.03</v>
      </c>
    </row>
    <row r="108632" spans="1:8">
      <c r="A108632" t="s">
        <v>25</v>
      </c>
      <c r="B108632" t="s">
        <v>183</v>
      </c>
      <c r="C108632" t="s">
        <v>184</v>
      </c>
      <c r="D108632">
        <v>0.50800000000000001</v>
      </c>
      <c r="E108632">
        <v>0.43</v>
      </c>
      <c r="F108632">
        <v>0.32400000000000001</v>
      </c>
      <c r="G108632">
        <v>-9.4749999999999996</v>
      </c>
      <c r="H108632">
        <v>130.09</v>
      </c>
    </row>
    <row r="108633" spans="1:8">
      <c r="A108633" t="s">
        <v>25</v>
      </c>
      <c r="B108633" t="s">
        <v>517</v>
      </c>
      <c r="C108633" t="s">
        <v>912</v>
      </c>
      <c r="D108633">
        <v>0.76500000000000001</v>
      </c>
      <c r="E108633">
        <v>0.46800000000000003</v>
      </c>
      <c r="F108633">
        <v>0.34699999999999998</v>
      </c>
      <c r="G108633">
        <v>-10.343</v>
      </c>
      <c r="H108633">
        <v>127.98399999999999</v>
      </c>
    </row>
    <row r="108634" spans="1:8">
      <c r="A108634" t="s">
        <v>25</v>
      </c>
      <c r="B108634" t="s">
        <v>344</v>
      </c>
      <c r="C108634" t="s">
        <v>345</v>
      </c>
      <c r="D108634">
        <v>0.35199999999999998</v>
      </c>
      <c r="E108634">
        <v>0.91100000000000003</v>
      </c>
      <c r="F108634">
        <v>0.23599999999999999</v>
      </c>
      <c r="G108634">
        <v>-5.23</v>
      </c>
      <c r="H108634">
        <v>148.03299999999999</v>
      </c>
    </row>
    <row r="108635" spans="1:8">
      <c r="A108635" t="s">
        <v>25</v>
      </c>
      <c r="B108635" t="s">
        <v>264</v>
      </c>
      <c r="C108635" t="s">
        <v>196</v>
      </c>
      <c r="D108635">
        <v>0.63700000000000001</v>
      </c>
      <c r="E108635">
        <v>0.64300000000000002</v>
      </c>
      <c r="F108635">
        <v>0.53300000000000003</v>
      </c>
      <c r="G108635">
        <v>-6.5709999999999997</v>
      </c>
      <c r="H108635">
        <v>97.007999999999996</v>
      </c>
    </row>
    <row r="108636" spans="1:8">
      <c r="A108636" t="s">
        <v>25</v>
      </c>
      <c r="B108636" t="s">
        <v>337</v>
      </c>
      <c r="C108636" t="s">
        <v>366</v>
      </c>
      <c r="D108636">
        <v>0.85499999999999998</v>
      </c>
      <c r="E108636">
        <v>0.67800000000000005</v>
      </c>
      <c r="F108636">
        <v>0.85199999999999998</v>
      </c>
      <c r="G108636">
        <v>-6.2759999999999998</v>
      </c>
      <c r="H108636">
        <v>99.028999999999996</v>
      </c>
    </row>
    <row r="108637" spans="1:8">
      <c r="A108637" t="s">
        <v>25</v>
      </c>
      <c r="B108637" t="s">
        <v>272</v>
      </c>
      <c r="C108637" t="s">
        <v>196</v>
      </c>
      <c r="D108637">
        <v>0.59799999999999998</v>
      </c>
      <c r="E108637">
        <v>0.78600000000000003</v>
      </c>
      <c r="F108637">
        <v>0.45600000000000002</v>
      </c>
      <c r="G108637">
        <v>-5.5720000000000001</v>
      </c>
      <c r="H108637">
        <v>95.019000000000005</v>
      </c>
    </row>
    <row r="108638" spans="1:8">
      <c r="A108638" t="s">
        <v>25</v>
      </c>
      <c r="B108638" t="s">
        <v>1249</v>
      </c>
      <c r="C108638" t="s">
        <v>187</v>
      </c>
      <c r="D108638">
        <v>0.46400000000000002</v>
      </c>
      <c r="E108638">
        <v>0.41699999999999998</v>
      </c>
      <c r="F108638">
        <v>0.47899999999999998</v>
      </c>
      <c r="G108638">
        <v>-9.3450000000000006</v>
      </c>
      <c r="H108638">
        <v>67.528000000000006</v>
      </c>
    </row>
    <row r="108639" spans="1:8">
      <c r="A108639" t="s">
        <v>25</v>
      </c>
      <c r="B108639" t="s">
        <v>1505</v>
      </c>
      <c r="C108639" t="s">
        <v>1506</v>
      </c>
      <c r="D108639">
        <v>0.44500000000000001</v>
      </c>
      <c r="E108639">
        <v>0.53700000000000003</v>
      </c>
      <c r="F108639">
        <v>0.13100000000000001</v>
      </c>
      <c r="G108639">
        <v>-8.532</v>
      </c>
      <c r="H108639">
        <v>122.76900000000001</v>
      </c>
    </row>
    <row r="108640" spans="1:8">
      <c r="A108640" t="s">
        <v>25</v>
      </c>
      <c r="B108640" t="s">
        <v>307</v>
      </c>
      <c r="C108640" t="s">
        <v>353</v>
      </c>
      <c r="D108640">
        <v>0.64500000000000002</v>
      </c>
      <c r="E108640">
        <v>0.72899999999999998</v>
      </c>
      <c r="F108640">
        <v>0.14199999999999999</v>
      </c>
      <c r="G108640">
        <v>-4.5599999999999996</v>
      </c>
      <c r="H108640">
        <v>146.01</v>
      </c>
    </row>
    <row r="108641" spans="1:8">
      <c r="A108641" t="s">
        <v>25</v>
      </c>
      <c r="B108641" t="s">
        <v>305</v>
      </c>
      <c r="C108641" t="s">
        <v>306</v>
      </c>
      <c r="D108641">
        <v>0.82799999999999996</v>
      </c>
      <c r="E108641">
        <v>0.49199999999999999</v>
      </c>
      <c r="F108641">
        <v>0.78900000000000003</v>
      </c>
      <c r="G108641">
        <v>-9.7439999999999998</v>
      </c>
      <c r="H108641">
        <v>120.151</v>
      </c>
    </row>
    <row r="108642" spans="1:8">
      <c r="A108642" t="s">
        <v>25</v>
      </c>
      <c r="B108642" t="s">
        <v>323</v>
      </c>
      <c r="C108642" t="s">
        <v>324</v>
      </c>
      <c r="D108642">
        <v>0.54500000000000004</v>
      </c>
      <c r="E108642">
        <v>0.54500000000000004</v>
      </c>
      <c r="F108642">
        <v>0.54900000000000004</v>
      </c>
      <c r="G108642">
        <v>-7.3620000000000001</v>
      </c>
      <c r="H108642">
        <v>159.94</v>
      </c>
    </row>
    <row r="108643" spans="1:8">
      <c r="A108643" t="s">
        <v>25</v>
      </c>
      <c r="B108643" t="s">
        <v>269</v>
      </c>
      <c r="C108643" t="s">
        <v>270</v>
      </c>
      <c r="D108643">
        <v>0.52</v>
      </c>
      <c r="E108643">
        <v>0.73099999999999998</v>
      </c>
      <c r="F108643">
        <v>0.66200000000000003</v>
      </c>
      <c r="G108643">
        <v>-5.3380000000000001</v>
      </c>
      <c r="H108643">
        <v>173.93</v>
      </c>
    </row>
    <row r="108644" spans="1:8">
      <c r="A108644" t="s">
        <v>25</v>
      </c>
      <c r="B108644" t="s">
        <v>2776</v>
      </c>
      <c r="C108644" t="s">
        <v>2777</v>
      </c>
      <c r="D108644">
        <v>0.73499999999999999</v>
      </c>
      <c r="E108644">
        <v>0.65100000000000002</v>
      </c>
      <c r="F108644">
        <v>0.47599999999999998</v>
      </c>
      <c r="G108644">
        <v>-9.25</v>
      </c>
      <c r="H108644">
        <v>127.07</v>
      </c>
    </row>
    <row r="108645" spans="1:8">
      <c r="A108645" t="s">
        <v>25</v>
      </c>
      <c r="B108645" t="s">
        <v>5058</v>
      </c>
      <c r="C108645" t="s">
        <v>5059</v>
      </c>
      <c r="D108645">
        <v>0.53800000000000003</v>
      </c>
      <c r="E108645">
        <v>0.74199999999999999</v>
      </c>
      <c r="F108645">
        <v>0.25</v>
      </c>
      <c r="G108645">
        <v>-5.3550000000000004</v>
      </c>
      <c r="H108645">
        <v>96.106999999999999</v>
      </c>
    </row>
    <row r="108646" spans="1:8">
      <c r="A108646" t="s">
        <v>25</v>
      </c>
      <c r="B108646" t="s">
        <v>277</v>
      </c>
      <c r="C108646" t="s">
        <v>278</v>
      </c>
      <c r="D108646">
        <v>0.42899999999999999</v>
      </c>
      <c r="E108646">
        <v>0.45300000000000001</v>
      </c>
      <c r="F108646">
        <v>0.155</v>
      </c>
      <c r="G108646">
        <v>-7.7460000000000004</v>
      </c>
      <c r="H108646">
        <v>77.638999999999996</v>
      </c>
    </row>
    <row r="108647" spans="1:8">
      <c r="A108647" t="s">
        <v>25</v>
      </c>
      <c r="B108647" t="s">
        <v>2370</v>
      </c>
      <c r="C108647" t="s">
        <v>187</v>
      </c>
      <c r="D108647">
        <v>0.69099999999999995</v>
      </c>
      <c r="E108647">
        <v>0.63100000000000001</v>
      </c>
      <c r="F108647">
        <v>0.8</v>
      </c>
      <c r="G108647">
        <v>-6.4779999999999998</v>
      </c>
      <c r="H108647">
        <v>92.004000000000005</v>
      </c>
    </row>
    <row r="108648" spans="1:8">
      <c r="A108648" t="s">
        <v>25</v>
      </c>
      <c r="B108648" t="s">
        <v>2772</v>
      </c>
      <c r="C108648" t="s">
        <v>2773</v>
      </c>
      <c r="D108648">
        <v>0.73099999999999998</v>
      </c>
      <c r="E108648">
        <v>0.86699999999999999</v>
      </c>
      <c r="F108648">
        <v>0.23</v>
      </c>
      <c r="G108648">
        <v>-6.1689999999999996</v>
      </c>
      <c r="H108648">
        <v>142.048</v>
      </c>
    </row>
    <row r="108649" spans="1:8">
      <c r="A108649" t="s">
        <v>25</v>
      </c>
      <c r="B108649" t="s">
        <v>185</v>
      </c>
      <c r="C108649" t="s">
        <v>186</v>
      </c>
      <c r="D108649">
        <v>0.61199999999999999</v>
      </c>
      <c r="E108649">
        <v>0.80700000000000005</v>
      </c>
      <c r="F108649">
        <v>0.39800000000000002</v>
      </c>
      <c r="G108649">
        <v>-2.81</v>
      </c>
      <c r="H108649">
        <v>124.053</v>
      </c>
    </row>
    <row r="108650" spans="1:8">
      <c r="A108650" t="s">
        <v>25</v>
      </c>
      <c r="B108650" t="s">
        <v>261</v>
      </c>
      <c r="C108650" t="s">
        <v>262</v>
      </c>
      <c r="D108650">
        <v>0.64400000000000002</v>
      </c>
      <c r="E108650">
        <v>0.73499999999999999</v>
      </c>
      <c r="F108650">
        <v>0.41799999999999998</v>
      </c>
      <c r="G108650">
        <v>-5.7469999999999999</v>
      </c>
      <c r="H108650">
        <v>88.98</v>
      </c>
    </row>
    <row r="108651" spans="1:8">
      <c r="A108651" t="s">
        <v>25</v>
      </c>
      <c r="B108651" t="s">
        <v>273</v>
      </c>
      <c r="C108651" t="s">
        <v>196</v>
      </c>
      <c r="D108651">
        <v>0.753</v>
      </c>
      <c r="E108651">
        <v>0.67800000000000005</v>
      </c>
      <c r="F108651">
        <v>0.58299999999999996</v>
      </c>
      <c r="G108651">
        <v>-5.4210000000000003</v>
      </c>
      <c r="H108651">
        <v>96.006</v>
      </c>
    </row>
    <row r="108652" spans="1:8">
      <c r="A108652" t="s">
        <v>25</v>
      </c>
      <c r="B108652" t="s">
        <v>314</v>
      </c>
      <c r="C108652" t="s">
        <v>315</v>
      </c>
      <c r="D108652">
        <v>0.48399999999999999</v>
      </c>
      <c r="E108652">
        <v>0.73099999999999998</v>
      </c>
      <c r="F108652">
        <v>0.51</v>
      </c>
      <c r="G108652">
        <v>-6.694</v>
      </c>
      <c r="H108652">
        <v>101.654</v>
      </c>
    </row>
    <row r="108653" spans="1:8">
      <c r="A108653" t="s">
        <v>25</v>
      </c>
      <c r="B108653" t="s">
        <v>244</v>
      </c>
      <c r="C108653" t="s">
        <v>245</v>
      </c>
      <c r="D108653">
        <v>0.54500000000000004</v>
      </c>
      <c r="E108653">
        <v>0.36599999999999999</v>
      </c>
      <c r="F108653">
        <v>0.1</v>
      </c>
      <c r="G108653">
        <v>-9.51</v>
      </c>
      <c r="H108653">
        <v>86.997</v>
      </c>
    </row>
    <row r="108654" spans="1:8">
      <c r="A108654" t="s">
        <v>25</v>
      </c>
      <c r="B108654" t="s">
        <v>2779</v>
      </c>
      <c r="C108654" t="s">
        <v>2780</v>
      </c>
      <c r="D108654">
        <v>0.77500000000000002</v>
      </c>
      <c r="E108654">
        <v>0.81699999999999995</v>
      </c>
      <c r="F108654">
        <v>0.38600000000000001</v>
      </c>
      <c r="G108654">
        <v>-4.9210000000000003</v>
      </c>
      <c r="H108654">
        <v>140.03299999999999</v>
      </c>
    </row>
    <row r="108655" spans="1:8">
      <c r="A108655" t="s">
        <v>25</v>
      </c>
      <c r="B108655" t="s">
        <v>515</v>
      </c>
      <c r="C108655" t="s">
        <v>516</v>
      </c>
      <c r="D108655">
        <v>0.56599999999999995</v>
      </c>
      <c r="E108655">
        <v>0.66400000000000003</v>
      </c>
      <c r="F108655">
        <v>0.437</v>
      </c>
      <c r="G108655">
        <v>-5.3029999999999999</v>
      </c>
      <c r="H108655">
        <v>128.94499999999999</v>
      </c>
    </row>
    <row r="108656" spans="1:8">
      <c r="A108656" t="s">
        <v>25</v>
      </c>
      <c r="B108656" t="s">
        <v>328</v>
      </c>
      <c r="C108656" t="s">
        <v>329</v>
      </c>
      <c r="D108656">
        <v>0.69</v>
      </c>
      <c r="E108656">
        <v>0.52100000000000002</v>
      </c>
      <c r="F108656">
        <v>0.49399999999999999</v>
      </c>
      <c r="G108656">
        <v>-8.4920000000000009</v>
      </c>
      <c r="H108656">
        <v>100.02800000000001</v>
      </c>
    </row>
    <row r="108657" spans="1:8">
      <c r="A108657" t="s">
        <v>25</v>
      </c>
      <c r="B108657" t="s">
        <v>5438</v>
      </c>
      <c r="C108657" t="s">
        <v>5142</v>
      </c>
      <c r="D108657">
        <v>0.65200000000000002</v>
      </c>
      <c r="E108657">
        <v>0.879</v>
      </c>
      <c r="F108657">
        <v>0.78900000000000003</v>
      </c>
      <c r="G108657">
        <v>-6.4050000000000002</v>
      </c>
      <c r="H108657">
        <v>173.92500000000001</v>
      </c>
    </row>
    <row r="108658" spans="1:8">
      <c r="A108658" t="s">
        <v>27</v>
      </c>
      <c r="B108658" t="s">
        <v>1086</v>
      </c>
      <c r="C108658" t="s">
        <v>1087</v>
      </c>
      <c r="D108658">
        <v>0.53700000000000003</v>
      </c>
      <c r="E108658">
        <v>0.42099999999999999</v>
      </c>
      <c r="F108658">
        <v>0.52400000000000002</v>
      </c>
      <c r="G108658">
        <v>-8.7200000000000006</v>
      </c>
      <c r="H108658">
        <v>98.224000000000004</v>
      </c>
    </row>
    <row r="108659" spans="1:8">
      <c r="A108659" t="s">
        <v>27</v>
      </c>
      <c r="B108659" t="s">
        <v>2377</v>
      </c>
      <c r="C108659" t="s">
        <v>2378</v>
      </c>
      <c r="D108659">
        <v>0.8</v>
      </c>
      <c r="E108659">
        <v>0.58099999999999996</v>
      </c>
      <c r="F108659">
        <v>0.96599999999999997</v>
      </c>
      <c r="G108659">
        <v>-5.9249999999999998</v>
      </c>
      <c r="H108659">
        <v>126.04600000000001</v>
      </c>
    </row>
    <row r="108660" spans="1:8">
      <c r="A108660" t="s">
        <v>27</v>
      </c>
      <c r="B108660" t="s">
        <v>2381</v>
      </c>
      <c r="C108660" t="s">
        <v>2382</v>
      </c>
      <c r="D108660">
        <v>0.76500000000000001</v>
      </c>
      <c r="E108660">
        <v>0.71699999999999997</v>
      </c>
      <c r="F108660">
        <v>0.69499999999999995</v>
      </c>
      <c r="G108660">
        <v>-7.8769999999999998</v>
      </c>
      <c r="H108660">
        <v>120.02500000000001</v>
      </c>
    </row>
    <row r="108661" spans="1:8">
      <c r="A108661" t="s">
        <v>27</v>
      </c>
      <c r="B108661" t="s">
        <v>2384</v>
      </c>
      <c r="C108661" t="s">
        <v>2385</v>
      </c>
      <c r="D108661">
        <v>0.77500000000000002</v>
      </c>
      <c r="E108661">
        <v>0.80800000000000005</v>
      </c>
      <c r="F108661">
        <v>0.63800000000000001</v>
      </c>
      <c r="G108661">
        <v>-4.5679999999999996</v>
      </c>
      <c r="H108661">
        <v>125.01300000000001</v>
      </c>
    </row>
    <row r="108662" spans="1:8">
      <c r="A108662" t="s">
        <v>27</v>
      </c>
      <c r="B108662" t="s">
        <v>379</v>
      </c>
      <c r="C108662" t="s">
        <v>2338</v>
      </c>
      <c r="D108662">
        <v>0.80100000000000005</v>
      </c>
      <c r="E108662">
        <v>0.83199999999999996</v>
      </c>
      <c r="F108662">
        <v>0.75800000000000001</v>
      </c>
      <c r="G108662">
        <v>-4.5789999999999997</v>
      </c>
      <c r="H108662">
        <v>132.04400000000001</v>
      </c>
    </row>
    <row r="108663" spans="1:8">
      <c r="A108663" t="s">
        <v>27</v>
      </c>
      <c r="B108663" t="s">
        <v>2392</v>
      </c>
      <c r="C108663" t="s">
        <v>965</v>
      </c>
      <c r="D108663">
        <v>0.91</v>
      </c>
      <c r="E108663">
        <v>0.57399999999999995</v>
      </c>
      <c r="F108663">
        <v>0.58699999999999997</v>
      </c>
      <c r="G108663">
        <v>-5.952</v>
      </c>
      <c r="H108663">
        <v>115.02500000000001</v>
      </c>
    </row>
    <row r="108664" spans="1:8">
      <c r="A108664" t="s">
        <v>27</v>
      </c>
      <c r="B108664" t="s">
        <v>177</v>
      </c>
      <c r="C108664" t="s">
        <v>178</v>
      </c>
      <c r="D108664">
        <v>0.628</v>
      </c>
      <c r="E108664">
        <v>0.52300000000000002</v>
      </c>
      <c r="F108664">
        <v>0.41599999999999998</v>
      </c>
      <c r="G108664">
        <v>-8.3070000000000004</v>
      </c>
      <c r="H108664">
        <v>169.982</v>
      </c>
    </row>
    <row r="108665" spans="1:8">
      <c r="A108665" t="s">
        <v>27</v>
      </c>
      <c r="B108665" t="s">
        <v>179</v>
      </c>
      <c r="C108665" t="s">
        <v>180</v>
      </c>
      <c r="D108665">
        <v>0.86399999999999999</v>
      </c>
      <c r="E108665">
        <v>0.55600000000000005</v>
      </c>
      <c r="F108665">
        <v>0.72599999999999998</v>
      </c>
      <c r="G108665">
        <v>-7.6829999999999998</v>
      </c>
      <c r="H108665">
        <v>99.974000000000004</v>
      </c>
    </row>
    <row r="108666" spans="1:8">
      <c r="A108666" t="s">
        <v>27</v>
      </c>
      <c r="B108666" t="s">
        <v>2379</v>
      </c>
      <c r="C108666" t="s">
        <v>2380</v>
      </c>
      <c r="D108666">
        <v>0.76200000000000001</v>
      </c>
      <c r="E108666">
        <v>0.56399999999999995</v>
      </c>
      <c r="F108666">
        <v>0.74399999999999999</v>
      </c>
      <c r="G108666">
        <v>-6.9340000000000002</v>
      </c>
      <c r="H108666">
        <v>141.93799999999999</v>
      </c>
    </row>
    <row r="108667" spans="1:8">
      <c r="A108667" t="s">
        <v>27</v>
      </c>
      <c r="B108667" t="s">
        <v>2388</v>
      </c>
      <c r="C108667" t="s">
        <v>2389</v>
      </c>
      <c r="D108667">
        <v>0.71799999999999997</v>
      </c>
      <c r="E108667">
        <v>0.64300000000000002</v>
      </c>
      <c r="F108667">
        <v>0.64500000000000002</v>
      </c>
      <c r="G108667">
        <v>-7.4729999999999999</v>
      </c>
      <c r="H108667">
        <v>131.82499999999999</v>
      </c>
    </row>
    <row r="108668" spans="1:8">
      <c r="A108668" t="s">
        <v>27</v>
      </c>
      <c r="B108668" t="s">
        <v>181</v>
      </c>
      <c r="C108668" t="s">
        <v>182</v>
      </c>
      <c r="D108668">
        <v>0.75</v>
      </c>
      <c r="E108668">
        <v>0.73299999999999998</v>
      </c>
      <c r="F108668">
        <v>0.84399999999999997</v>
      </c>
      <c r="G108668">
        <v>-3.18</v>
      </c>
      <c r="H108668">
        <v>111.018</v>
      </c>
    </row>
    <row r="108669" spans="1:8">
      <c r="A108669" t="s">
        <v>27</v>
      </c>
      <c r="B108669" t="s">
        <v>1783</v>
      </c>
      <c r="C108669" t="s">
        <v>1784</v>
      </c>
      <c r="D108669">
        <v>0.54500000000000004</v>
      </c>
      <c r="E108669">
        <v>0.77900000000000003</v>
      </c>
      <c r="F108669">
        <v>0.30299999999999999</v>
      </c>
      <c r="G108669">
        <v>-6.2350000000000003</v>
      </c>
      <c r="H108669">
        <v>150.00200000000001</v>
      </c>
    </row>
    <row r="108670" spans="1:8">
      <c r="A108670" t="s">
        <v>27</v>
      </c>
      <c r="B108670" t="s">
        <v>2988</v>
      </c>
      <c r="C108670" t="s">
        <v>2989</v>
      </c>
      <c r="D108670">
        <v>0.80100000000000005</v>
      </c>
      <c r="E108670">
        <v>0.60399999999999998</v>
      </c>
      <c r="F108670">
        <v>0.53400000000000003</v>
      </c>
      <c r="G108670">
        <v>-6.5250000000000004</v>
      </c>
      <c r="H108670">
        <v>125.024</v>
      </c>
    </row>
    <row r="108671" spans="1:8">
      <c r="A108671" t="s">
        <v>27</v>
      </c>
      <c r="B108671" t="s">
        <v>2992</v>
      </c>
      <c r="C108671" t="s">
        <v>2993</v>
      </c>
      <c r="D108671">
        <v>0.72399999999999998</v>
      </c>
      <c r="E108671">
        <v>0.59299999999999997</v>
      </c>
      <c r="F108671">
        <v>0.624</v>
      </c>
      <c r="G108671">
        <v>-6.4980000000000002</v>
      </c>
      <c r="H108671">
        <v>141.90100000000001</v>
      </c>
    </row>
    <row r="108672" spans="1:8">
      <c r="A108672" t="s">
        <v>27</v>
      </c>
      <c r="B108672" t="s">
        <v>3006</v>
      </c>
      <c r="C108672" t="s">
        <v>3007</v>
      </c>
      <c r="D108672">
        <v>0.93100000000000005</v>
      </c>
      <c r="E108672">
        <v>0.79300000000000004</v>
      </c>
      <c r="F108672">
        <v>0.85599999999999998</v>
      </c>
      <c r="G108672">
        <v>-4.6660000000000004</v>
      </c>
      <c r="H108672">
        <v>117.999</v>
      </c>
    </row>
    <row r="108673" spans="1:8">
      <c r="A108673" t="s">
        <v>27</v>
      </c>
      <c r="B108673" t="s">
        <v>183</v>
      </c>
      <c r="C108673" t="s">
        <v>184</v>
      </c>
      <c r="D108673">
        <v>0.50800000000000001</v>
      </c>
      <c r="E108673">
        <v>0.43</v>
      </c>
      <c r="F108673">
        <v>0.32400000000000001</v>
      </c>
      <c r="G108673">
        <v>-9.4749999999999996</v>
      </c>
      <c r="H108673">
        <v>130.09</v>
      </c>
    </row>
    <row r="108674" spans="1:8">
      <c r="A108674" t="s">
        <v>27</v>
      </c>
      <c r="B108674" t="s">
        <v>1496</v>
      </c>
      <c r="C108674" t="s">
        <v>1497</v>
      </c>
      <c r="D108674">
        <v>0.63400000000000001</v>
      </c>
      <c r="E108674">
        <v>0.82399999999999995</v>
      </c>
      <c r="F108674">
        <v>0.371</v>
      </c>
      <c r="G108674">
        <v>-3.3940000000000001</v>
      </c>
      <c r="H108674">
        <v>137.959</v>
      </c>
    </row>
    <row r="108675" spans="1:8">
      <c r="A108675" t="s">
        <v>27</v>
      </c>
      <c r="B108675" t="s">
        <v>3019</v>
      </c>
      <c r="C108675" t="s">
        <v>3020</v>
      </c>
      <c r="D108675">
        <v>0.53600000000000003</v>
      </c>
      <c r="E108675">
        <v>0.65500000000000003</v>
      </c>
      <c r="F108675">
        <v>0.434</v>
      </c>
      <c r="G108675">
        <v>-7.6360000000000001</v>
      </c>
      <c r="H108675">
        <v>196.00700000000001</v>
      </c>
    </row>
    <row r="108676" spans="1:8">
      <c r="A108676" t="s">
        <v>27</v>
      </c>
      <c r="B108676" t="s">
        <v>3016</v>
      </c>
      <c r="C108676" t="s">
        <v>2989</v>
      </c>
      <c r="D108676">
        <v>0.69599999999999995</v>
      </c>
      <c r="E108676">
        <v>0.60699999999999998</v>
      </c>
      <c r="F108676">
        <v>0.39200000000000002</v>
      </c>
      <c r="G108676">
        <v>-6.72</v>
      </c>
      <c r="H108676">
        <v>91.451999999999998</v>
      </c>
    </row>
    <row r="108677" spans="1:8">
      <c r="A108677" t="s">
        <v>27</v>
      </c>
      <c r="B108677" t="s">
        <v>3008</v>
      </c>
      <c r="C108677" t="s">
        <v>2989</v>
      </c>
      <c r="D108677">
        <v>0.81899999999999995</v>
      </c>
      <c r="E108677">
        <v>0.67500000000000004</v>
      </c>
      <c r="F108677">
        <v>0.54200000000000004</v>
      </c>
      <c r="G108677">
        <v>-7.1980000000000004</v>
      </c>
      <c r="H108677">
        <v>104.095</v>
      </c>
    </row>
    <row r="108678" spans="1:8">
      <c r="A108678" t="s">
        <v>27</v>
      </c>
      <c r="B108678" t="s">
        <v>3002</v>
      </c>
      <c r="C108678" t="s">
        <v>3003</v>
      </c>
      <c r="D108678">
        <v>0.66800000000000004</v>
      </c>
      <c r="E108678">
        <v>0.436</v>
      </c>
      <c r="F108678">
        <v>0.36299999999999999</v>
      </c>
      <c r="G108678">
        <v>-7.9320000000000004</v>
      </c>
      <c r="H108678">
        <v>80.430999999999997</v>
      </c>
    </row>
    <row r="108679" spans="1:8">
      <c r="A108679" t="s">
        <v>27</v>
      </c>
      <c r="B108679" t="s">
        <v>4725</v>
      </c>
      <c r="C108679" t="s">
        <v>2989</v>
      </c>
      <c r="D108679">
        <v>0.53400000000000003</v>
      </c>
      <c r="E108679">
        <v>0.747</v>
      </c>
      <c r="F108679">
        <v>0.52300000000000002</v>
      </c>
      <c r="G108679">
        <v>-6.4119999999999999</v>
      </c>
      <c r="H108679">
        <v>98.228999999999999</v>
      </c>
    </row>
    <row r="108680" spans="1:8">
      <c r="A108680" t="s">
        <v>27</v>
      </c>
      <c r="B108680" t="s">
        <v>246</v>
      </c>
      <c r="C108680" t="s">
        <v>212</v>
      </c>
      <c r="D108680">
        <v>0.67100000000000004</v>
      </c>
      <c r="E108680">
        <v>0.84499999999999997</v>
      </c>
      <c r="F108680">
        <v>0.77500000000000002</v>
      </c>
      <c r="G108680">
        <v>-4.93</v>
      </c>
      <c r="H108680">
        <v>110.056</v>
      </c>
    </row>
    <row r="108681" spans="1:8">
      <c r="A108681" t="s">
        <v>27</v>
      </c>
      <c r="B108681" t="s">
        <v>3009</v>
      </c>
      <c r="C108681" t="s">
        <v>3010</v>
      </c>
      <c r="D108681">
        <v>0.89</v>
      </c>
      <c r="E108681">
        <v>0.72499999999999998</v>
      </c>
      <c r="F108681">
        <v>0.76200000000000001</v>
      </c>
      <c r="G108681">
        <v>-5.2130000000000001</v>
      </c>
      <c r="H108681">
        <v>122.004</v>
      </c>
    </row>
    <row r="108682" spans="1:8">
      <c r="A108682" t="s">
        <v>27</v>
      </c>
      <c r="B108682" t="s">
        <v>4415</v>
      </c>
      <c r="C108682" t="s">
        <v>4416</v>
      </c>
      <c r="D108682">
        <v>0.626</v>
      </c>
      <c r="E108682">
        <v>0.73</v>
      </c>
      <c r="F108682">
        <v>0.51100000000000001</v>
      </c>
      <c r="G108682">
        <v>-7.1539999999999999</v>
      </c>
      <c r="H108682">
        <v>111.261</v>
      </c>
    </row>
    <row r="108683" spans="1:8">
      <c r="A108683" t="s">
        <v>27</v>
      </c>
      <c r="B108683" t="s">
        <v>4526</v>
      </c>
      <c r="C108683" t="s">
        <v>4527</v>
      </c>
      <c r="D108683">
        <v>0.71</v>
      </c>
      <c r="E108683">
        <v>0.59099999999999997</v>
      </c>
      <c r="F108683">
        <v>0.55000000000000004</v>
      </c>
      <c r="G108683">
        <v>-9.8019999999999996</v>
      </c>
      <c r="H108683">
        <v>120.004</v>
      </c>
    </row>
    <row r="108684" spans="1:8">
      <c r="A108684" t="s">
        <v>27</v>
      </c>
      <c r="B108684" t="s">
        <v>3021</v>
      </c>
      <c r="C108684" t="s">
        <v>2989</v>
      </c>
      <c r="D108684">
        <v>0.753</v>
      </c>
      <c r="E108684">
        <v>0.71699999999999997</v>
      </c>
      <c r="F108684">
        <v>0.60099999999999998</v>
      </c>
      <c r="G108684">
        <v>-8.4380000000000006</v>
      </c>
      <c r="H108684">
        <v>117.952</v>
      </c>
    </row>
    <row r="108685" spans="1:8">
      <c r="A108685" t="s">
        <v>27</v>
      </c>
      <c r="B108685" t="s">
        <v>2398</v>
      </c>
      <c r="C108685" t="s">
        <v>2399</v>
      </c>
      <c r="D108685">
        <v>0.76800000000000002</v>
      </c>
      <c r="E108685">
        <v>0.64400000000000002</v>
      </c>
      <c r="F108685">
        <v>0.53</v>
      </c>
      <c r="G108685">
        <v>-6.6710000000000003</v>
      </c>
      <c r="H108685">
        <v>95.05</v>
      </c>
    </row>
    <row r="108686" spans="1:8">
      <c r="A108686" t="s">
        <v>27</v>
      </c>
      <c r="B108686" t="s">
        <v>234</v>
      </c>
      <c r="C108686" t="s">
        <v>904</v>
      </c>
      <c r="D108686">
        <v>0.63800000000000001</v>
      </c>
      <c r="E108686">
        <v>0.71699999999999997</v>
      </c>
      <c r="F108686">
        <v>0.42199999999999999</v>
      </c>
      <c r="G108686">
        <v>-5.8040000000000003</v>
      </c>
      <c r="H108686">
        <v>141.904</v>
      </c>
    </row>
    <row r="108687" spans="1:8">
      <c r="A108687" t="s">
        <v>27</v>
      </c>
      <c r="B108687" t="s">
        <v>5396</v>
      </c>
      <c r="C108687" t="s">
        <v>3898</v>
      </c>
      <c r="D108687">
        <v>0.46800000000000003</v>
      </c>
      <c r="E108687">
        <v>0.61799999999999999</v>
      </c>
      <c r="F108687">
        <v>0.26100000000000001</v>
      </c>
      <c r="G108687">
        <v>-6.3529999999999998</v>
      </c>
      <c r="H108687">
        <v>120.123</v>
      </c>
    </row>
    <row r="108688" spans="1:8">
      <c r="A108688" t="s">
        <v>27</v>
      </c>
      <c r="B108688" t="s">
        <v>3847</v>
      </c>
      <c r="C108688" t="s">
        <v>3010</v>
      </c>
      <c r="D108688">
        <v>0.66900000000000004</v>
      </c>
      <c r="E108688">
        <v>0.71799999999999997</v>
      </c>
      <c r="F108688">
        <v>0.61499999999999999</v>
      </c>
      <c r="G108688">
        <v>-7.782</v>
      </c>
      <c r="H108688">
        <v>120.955</v>
      </c>
    </row>
    <row r="108689" spans="1:8">
      <c r="A108689" t="s">
        <v>27</v>
      </c>
      <c r="B108689" t="s">
        <v>4974</v>
      </c>
      <c r="C108689" t="s">
        <v>4975</v>
      </c>
      <c r="D108689">
        <v>0.52200000000000002</v>
      </c>
      <c r="E108689">
        <v>0.74399999999999999</v>
      </c>
      <c r="F108689">
        <v>0.46600000000000003</v>
      </c>
      <c r="G108689">
        <v>-8.2769999999999992</v>
      </c>
      <c r="H108689">
        <v>71.47</v>
      </c>
    </row>
    <row r="108690" spans="1:8">
      <c r="A108690" t="s">
        <v>27</v>
      </c>
      <c r="B108690" t="s">
        <v>2996</v>
      </c>
      <c r="C108690" t="s">
        <v>2997</v>
      </c>
      <c r="D108690">
        <v>0.82499999999999996</v>
      </c>
      <c r="E108690">
        <v>0.66800000000000004</v>
      </c>
      <c r="F108690">
        <v>0.55700000000000005</v>
      </c>
      <c r="G108690">
        <v>-7.1689999999999996</v>
      </c>
      <c r="H108690">
        <v>129.983</v>
      </c>
    </row>
    <row r="108691" spans="1:8">
      <c r="A108691" t="s">
        <v>27</v>
      </c>
      <c r="B108691" t="s">
        <v>3017</v>
      </c>
      <c r="C108691" t="s">
        <v>3018</v>
      </c>
      <c r="D108691">
        <v>0.71299999999999997</v>
      </c>
      <c r="E108691">
        <v>0.59</v>
      </c>
      <c r="F108691">
        <v>0.57799999999999996</v>
      </c>
      <c r="G108691">
        <v>-8.6509999999999998</v>
      </c>
      <c r="H108691">
        <v>138.065</v>
      </c>
    </row>
    <row r="108692" spans="1:8">
      <c r="A108692" t="s">
        <v>27</v>
      </c>
      <c r="B108692" t="s">
        <v>4648</v>
      </c>
      <c r="C108692" t="s">
        <v>3003</v>
      </c>
      <c r="D108692">
        <v>0.77700000000000002</v>
      </c>
      <c r="E108692">
        <v>0.70099999999999996</v>
      </c>
      <c r="F108692">
        <v>0.83599999999999997</v>
      </c>
      <c r="G108692">
        <v>-6.13</v>
      </c>
      <c r="H108692">
        <v>137.054</v>
      </c>
    </row>
    <row r="108693" spans="1:8">
      <c r="A108693" t="s">
        <v>27</v>
      </c>
      <c r="B108693" t="s">
        <v>5157</v>
      </c>
      <c r="C108693" t="s">
        <v>4416</v>
      </c>
      <c r="D108693">
        <v>0.79</v>
      </c>
      <c r="E108693">
        <v>0.76800000000000002</v>
      </c>
      <c r="F108693">
        <v>0.316</v>
      </c>
      <c r="G108693">
        <v>-6.45</v>
      </c>
      <c r="H108693">
        <v>143.96199999999999</v>
      </c>
    </row>
    <row r="108694" spans="1:8">
      <c r="A108694" t="s">
        <v>27</v>
      </c>
      <c r="B108694" t="s">
        <v>251</v>
      </c>
      <c r="C108694" t="s">
        <v>252</v>
      </c>
      <c r="D108694">
        <v>0.67300000000000004</v>
      </c>
      <c r="E108694">
        <v>0.72199999999999998</v>
      </c>
      <c r="F108694">
        <v>0.51900000000000002</v>
      </c>
      <c r="G108694">
        <v>-3.4950000000000001</v>
      </c>
      <c r="H108694">
        <v>117.187</v>
      </c>
    </row>
    <row r="108695" spans="1:8">
      <c r="A108695" t="s">
        <v>27</v>
      </c>
      <c r="B108695" t="s">
        <v>2122</v>
      </c>
      <c r="C108695" t="s">
        <v>2123</v>
      </c>
      <c r="D108695">
        <v>0.58699999999999997</v>
      </c>
      <c r="E108695">
        <v>0.92400000000000004</v>
      </c>
      <c r="F108695">
        <v>0.50900000000000001</v>
      </c>
      <c r="G108695">
        <v>-5.4329999999999998</v>
      </c>
      <c r="H108695">
        <v>140.00899999999999</v>
      </c>
    </row>
    <row r="108696" spans="1:8">
      <c r="A108696" t="s">
        <v>27</v>
      </c>
      <c r="B108696" t="s">
        <v>3023</v>
      </c>
      <c r="C108696" t="s">
        <v>3020</v>
      </c>
      <c r="D108696">
        <v>0.72599999999999998</v>
      </c>
      <c r="E108696">
        <v>0.67500000000000004</v>
      </c>
      <c r="F108696">
        <v>0.84599999999999997</v>
      </c>
      <c r="G108696">
        <v>-8.2509999999999994</v>
      </c>
      <c r="H108696">
        <v>137.95400000000001</v>
      </c>
    </row>
    <row r="108697" spans="1:8">
      <c r="A108697" t="s">
        <v>27</v>
      </c>
      <c r="B108697" t="s">
        <v>1505</v>
      </c>
      <c r="C108697" t="s">
        <v>1506</v>
      </c>
      <c r="D108697">
        <v>0.44500000000000001</v>
      </c>
      <c r="E108697">
        <v>0.53700000000000003</v>
      </c>
      <c r="F108697">
        <v>0.13100000000000001</v>
      </c>
      <c r="G108697">
        <v>-8.532</v>
      </c>
      <c r="H108697">
        <v>122.76900000000001</v>
      </c>
    </row>
    <row r="108698" spans="1:8">
      <c r="A108698" t="s">
        <v>27</v>
      </c>
      <c r="B108698" t="s">
        <v>4602</v>
      </c>
      <c r="C108698" t="s">
        <v>4603</v>
      </c>
      <c r="D108698">
        <v>0.72799999999999998</v>
      </c>
      <c r="E108698">
        <v>0.747</v>
      </c>
      <c r="F108698">
        <v>0.56999999999999995</v>
      </c>
      <c r="G108698">
        <v>-5.9829999999999997</v>
      </c>
      <c r="H108698">
        <v>154.928</v>
      </c>
    </row>
    <row r="108699" spans="1:8">
      <c r="A108699" t="s">
        <v>27</v>
      </c>
      <c r="B108699" t="s">
        <v>3024</v>
      </c>
      <c r="C108699" t="s">
        <v>2380</v>
      </c>
      <c r="D108699">
        <v>0.71</v>
      </c>
      <c r="E108699">
        <v>0.71199999999999997</v>
      </c>
      <c r="F108699">
        <v>0.59599999999999997</v>
      </c>
      <c r="G108699">
        <v>-7.4359999999999999</v>
      </c>
      <c r="H108699">
        <v>162.10599999999999</v>
      </c>
    </row>
    <row r="108700" spans="1:8">
      <c r="A108700" t="s">
        <v>27</v>
      </c>
      <c r="B108700" t="s">
        <v>4465</v>
      </c>
      <c r="C108700" t="s">
        <v>4466</v>
      </c>
      <c r="D108700">
        <v>0.84399999999999997</v>
      </c>
      <c r="E108700">
        <v>0.56000000000000005</v>
      </c>
      <c r="F108700">
        <v>0.66500000000000004</v>
      </c>
      <c r="G108700">
        <v>-4.0469999999999997</v>
      </c>
      <c r="H108700">
        <v>121.056</v>
      </c>
    </row>
    <row r="108701" spans="1:8">
      <c r="A108701" t="s">
        <v>27</v>
      </c>
      <c r="B108701" t="s">
        <v>2402</v>
      </c>
      <c r="C108701" t="s">
        <v>341</v>
      </c>
      <c r="D108701">
        <v>0.624</v>
      </c>
      <c r="E108701">
        <v>0.68400000000000005</v>
      </c>
      <c r="F108701">
        <v>0.75</v>
      </c>
      <c r="G108701">
        <v>-5.5069999999999997</v>
      </c>
      <c r="H108701">
        <v>163.03299999999999</v>
      </c>
    </row>
    <row r="108702" spans="1:8">
      <c r="A108702" t="s">
        <v>27</v>
      </c>
      <c r="B108702" t="s">
        <v>2152</v>
      </c>
      <c r="C108702" t="s">
        <v>2153</v>
      </c>
      <c r="D108702">
        <v>0.80800000000000005</v>
      </c>
      <c r="E108702">
        <v>0.63400000000000001</v>
      </c>
      <c r="F108702">
        <v>0.56899999999999995</v>
      </c>
      <c r="G108702">
        <v>-6.7640000000000002</v>
      </c>
      <c r="H108702">
        <v>100.03</v>
      </c>
    </row>
    <row r="108703" spans="1:8">
      <c r="A108703" t="s">
        <v>27</v>
      </c>
      <c r="B108703" t="s">
        <v>3845</v>
      </c>
      <c r="C108703" t="s">
        <v>3846</v>
      </c>
      <c r="D108703">
        <v>0.66100000000000003</v>
      </c>
      <c r="E108703">
        <v>0.66600000000000004</v>
      </c>
      <c r="F108703">
        <v>0.38100000000000001</v>
      </c>
      <c r="G108703">
        <v>-5.9320000000000004</v>
      </c>
      <c r="H108703">
        <v>92.474999999999994</v>
      </c>
    </row>
    <row r="108704" spans="1:8">
      <c r="A108704" t="s">
        <v>27</v>
      </c>
      <c r="B108704" t="s">
        <v>2403</v>
      </c>
      <c r="C108704" t="s">
        <v>2404</v>
      </c>
      <c r="D108704">
        <v>0.69499999999999995</v>
      </c>
      <c r="E108704">
        <v>0.63</v>
      </c>
      <c r="F108704">
        <v>0.55000000000000004</v>
      </c>
      <c r="G108704">
        <v>-7.16</v>
      </c>
      <c r="H108704">
        <v>130.96799999999999</v>
      </c>
    </row>
    <row r="108705" spans="1:8">
      <c r="A108705" t="s">
        <v>27</v>
      </c>
      <c r="B108705" t="s">
        <v>3022</v>
      </c>
      <c r="C108705" t="s">
        <v>2404</v>
      </c>
      <c r="D108705">
        <v>0.67300000000000004</v>
      </c>
      <c r="E108705">
        <v>0.63600000000000001</v>
      </c>
      <c r="F108705">
        <v>0.438</v>
      </c>
      <c r="G108705">
        <v>-7.431</v>
      </c>
      <c r="H108705">
        <v>127.021</v>
      </c>
    </row>
    <row r="108706" spans="1:8">
      <c r="A108706" t="s">
        <v>27</v>
      </c>
      <c r="B108706" t="s">
        <v>5061</v>
      </c>
      <c r="C108706" t="s">
        <v>5062</v>
      </c>
      <c r="D108706">
        <v>0.69399999999999995</v>
      </c>
      <c r="E108706">
        <v>0.81599999999999995</v>
      </c>
      <c r="F108706">
        <v>0.60099999999999998</v>
      </c>
      <c r="G108706">
        <v>-4.7409999999999997</v>
      </c>
      <c r="H108706">
        <v>118.036</v>
      </c>
    </row>
    <row r="108707" spans="1:8">
      <c r="A108707" t="s">
        <v>27</v>
      </c>
      <c r="B108707" t="s">
        <v>4417</v>
      </c>
      <c r="C108707" t="s">
        <v>2989</v>
      </c>
      <c r="D108707">
        <v>0.79100000000000004</v>
      </c>
      <c r="E108707">
        <v>0.63500000000000001</v>
      </c>
      <c r="F108707">
        <v>0.56899999999999995</v>
      </c>
      <c r="G108707">
        <v>-6.202</v>
      </c>
      <c r="H108707">
        <v>119.989</v>
      </c>
    </row>
    <row r="108708" spans="1:8">
      <c r="A108708" t="s">
        <v>7</v>
      </c>
      <c r="B108708" t="s">
        <v>3029</v>
      </c>
      <c r="C108708" t="s">
        <v>3030</v>
      </c>
      <c r="D108708">
        <v>0.74299999999999999</v>
      </c>
      <c r="E108708">
        <v>0.74199999999999999</v>
      </c>
      <c r="F108708">
        <v>0.45900000000000002</v>
      </c>
      <c r="G108708">
        <v>-5.9820000000000002</v>
      </c>
      <c r="H108708">
        <v>129.97300000000001</v>
      </c>
    </row>
    <row r="108709" spans="1:8">
      <c r="A108709" t="s">
        <v>7</v>
      </c>
      <c r="B108709" t="s">
        <v>3045</v>
      </c>
      <c r="C108709" t="s">
        <v>3046</v>
      </c>
      <c r="D108709">
        <v>0.78</v>
      </c>
      <c r="E108709">
        <v>0.432</v>
      </c>
      <c r="F108709">
        <v>0.46500000000000002</v>
      </c>
      <c r="G108709">
        <v>-8.1430000000000007</v>
      </c>
      <c r="H108709">
        <v>110.039</v>
      </c>
    </row>
    <row r="108710" spans="1:8">
      <c r="A108710" t="s">
        <v>7</v>
      </c>
      <c r="B108710" t="s">
        <v>3038</v>
      </c>
      <c r="C108710" t="s">
        <v>3039</v>
      </c>
      <c r="D108710">
        <v>0.73</v>
      </c>
      <c r="E108710">
        <v>0.71699999999999997</v>
      </c>
      <c r="F108710">
        <v>0.217</v>
      </c>
      <c r="G108710">
        <v>-4.9980000000000002</v>
      </c>
      <c r="H108710">
        <v>100.04</v>
      </c>
    </row>
    <row r="108711" spans="1:8">
      <c r="A108711" t="s">
        <v>7</v>
      </c>
      <c r="B108711" t="s">
        <v>3043</v>
      </c>
      <c r="C108711" t="s">
        <v>3044</v>
      </c>
      <c r="D108711">
        <v>0.84599999999999997</v>
      </c>
      <c r="E108711">
        <v>0.84699999999999998</v>
      </c>
      <c r="F108711">
        <v>0.88400000000000001</v>
      </c>
      <c r="G108711">
        <v>-4.5060000000000002</v>
      </c>
      <c r="H108711">
        <v>117.011</v>
      </c>
    </row>
    <row r="108712" spans="1:8">
      <c r="A108712" t="s">
        <v>7</v>
      </c>
      <c r="B108712" t="s">
        <v>3096</v>
      </c>
      <c r="C108712" t="s">
        <v>3073</v>
      </c>
      <c r="D108712">
        <v>0.748</v>
      </c>
      <c r="E108712">
        <v>0.75700000000000001</v>
      </c>
      <c r="F108712">
        <v>0.77</v>
      </c>
      <c r="G108712">
        <v>-5.7460000000000004</v>
      </c>
      <c r="H108712">
        <v>94.998999999999995</v>
      </c>
    </row>
    <row r="108713" spans="1:8">
      <c r="A108713" t="s">
        <v>7</v>
      </c>
      <c r="B108713" t="s">
        <v>1560</v>
      </c>
      <c r="C108713" t="s">
        <v>1561</v>
      </c>
      <c r="D108713">
        <v>0.70099999999999996</v>
      </c>
      <c r="E108713">
        <v>0.51600000000000001</v>
      </c>
      <c r="F108713">
        <v>0.67300000000000004</v>
      </c>
      <c r="G108713">
        <v>-12.243</v>
      </c>
      <c r="H108713">
        <v>180.08799999999999</v>
      </c>
    </row>
    <row r="108714" spans="1:8">
      <c r="A108714" t="s">
        <v>7</v>
      </c>
      <c r="B108714" t="s">
        <v>3048</v>
      </c>
      <c r="C108714" t="s">
        <v>3049</v>
      </c>
      <c r="D108714">
        <v>0.77600000000000002</v>
      </c>
      <c r="E108714">
        <v>0.64300000000000002</v>
      </c>
      <c r="F108714">
        <v>0.88800000000000001</v>
      </c>
      <c r="G108714">
        <v>-6.54</v>
      </c>
      <c r="H108714">
        <v>134.00299999999999</v>
      </c>
    </row>
    <row r="108715" spans="1:8">
      <c r="A108715" t="s">
        <v>7</v>
      </c>
      <c r="B108715" t="s">
        <v>4728</v>
      </c>
      <c r="C108715" t="s">
        <v>4729</v>
      </c>
      <c r="D108715">
        <v>0.66400000000000003</v>
      </c>
      <c r="E108715">
        <v>0.53700000000000003</v>
      </c>
      <c r="F108715">
        <v>0.35499999999999998</v>
      </c>
      <c r="G108715">
        <v>-7.5830000000000002</v>
      </c>
      <c r="H108715">
        <v>90.998000000000005</v>
      </c>
    </row>
    <row r="108716" spans="1:8">
      <c r="A108716" t="s">
        <v>7</v>
      </c>
      <c r="B108716" t="s">
        <v>3853</v>
      </c>
      <c r="C108716" t="s">
        <v>3854</v>
      </c>
      <c r="D108716">
        <v>0.78800000000000003</v>
      </c>
      <c r="E108716">
        <v>0.33700000000000002</v>
      </c>
      <c r="F108716">
        <v>0.373</v>
      </c>
      <c r="G108716">
        <v>-9.2370000000000001</v>
      </c>
      <c r="H108716">
        <v>115.444</v>
      </c>
    </row>
    <row r="108717" spans="1:8">
      <c r="A108717" t="s">
        <v>7</v>
      </c>
      <c r="B108717" t="s">
        <v>3076</v>
      </c>
      <c r="C108717" t="s">
        <v>3077</v>
      </c>
      <c r="D108717">
        <v>0.78600000000000003</v>
      </c>
      <c r="E108717">
        <v>0.57099999999999995</v>
      </c>
      <c r="F108717">
        <v>0.66100000000000003</v>
      </c>
      <c r="G108717">
        <v>-6.2759999999999998</v>
      </c>
      <c r="H108717">
        <v>104.983</v>
      </c>
    </row>
    <row r="108718" spans="1:8">
      <c r="A108718" t="s">
        <v>7</v>
      </c>
      <c r="B108718" t="s">
        <v>177</v>
      </c>
      <c r="C108718" t="s">
        <v>178</v>
      </c>
      <c r="D108718">
        <v>0.628</v>
      </c>
      <c r="E108718">
        <v>0.52300000000000002</v>
      </c>
      <c r="F108718">
        <v>0.41599999999999998</v>
      </c>
      <c r="G108718">
        <v>-8.3070000000000004</v>
      </c>
      <c r="H108718">
        <v>169.982</v>
      </c>
    </row>
    <row r="108719" spans="1:8">
      <c r="A108719" t="s">
        <v>7</v>
      </c>
      <c r="B108719" t="s">
        <v>3058</v>
      </c>
      <c r="C108719" t="s">
        <v>3059</v>
      </c>
      <c r="D108719">
        <v>0.80300000000000005</v>
      </c>
      <c r="E108719">
        <v>0.57899999999999996</v>
      </c>
      <c r="F108719">
        <v>0.88500000000000001</v>
      </c>
      <c r="G108719">
        <v>-8.9879999999999995</v>
      </c>
      <c r="H108719">
        <v>126.02500000000001</v>
      </c>
    </row>
    <row r="108720" spans="1:8">
      <c r="A108720" t="s">
        <v>7</v>
      </c>
      <c r="B108720" t="s">
        <v>3084</v>
      </c>
      <c r="C108720" t="s">
        <v>3085</v>
      </c>
      <c r="D108720">
        <v>0.63100000000000001</v>
      </c>
      <c r="E108720">
        <v>0.61899999999999999</v>
      </c>
      <c r="F108720">
        <v>0.442</v>
      </c>
      <c r="G108720">
        <v>-8.4789999999999992</v>
      </c>
      <c r="H108720">
        <v>118.17100000000001</v>
      </c>
    </row>
    <row r="108721" spans="1:8">
      <c r="A108721" t="s">
        <v>7</v>
      </c>
      <c r="B108721" t="s">
        <v>3056</v>
      </c>
      <c r="C108721" t="s">
        <v>3042</v>
      </c>
      <c r="D108721">
        <v>0.70599999999999996</v>
      </c>
      <c r="E108721">
        <v>0.753</v>
      </c>
      <c r="F108721">
        <v>0.70699999999999996</v>
      </c>
      <c r="G108721">
        <v>-4.3890000000000002</v>
      </c>
      <c r="H108721">
        <v>88.006</v>
      </c>
    </row>
    <row r="108722" spans="1:8">
      <c r="A108722" t="s">
        <v>7</v>
      </c>
      <c r="B108722" t="s">
        <v>234</v>
      </c>
      <c r="C108722" t="s">
        <v>904</v>
      </c>
      <c r="D108722">
        <v>0.63800000000000001</v>
      </c>
      <c r="E108722">
        <v>0.71699999999999997</v>
      </c>
      <c r="F108722">
        <v>0.42199999999999999</v>
      </c>
      <c r="G108722">
        <v>-5.8040000000000003</v>
      </c>
      <c r="H108722">
        <v>141.904</v>
      </c>
    </row>
    <row r="108723" spans="1:8">
      <c r="A108723" t="s">
        <v>7</v>
      </c>
      <c r="B108723" t="s">
        <v>3857</v>
      </c>
      <c r="C108723" t="s">
        <v>3858</v>
      </c>
      <c r="D108723">
        <v>0.77500000000000002</v>
      </c>
      <c r="E108723">
        <v>0.749</v>
      </c>
      <c r="F108723">
        <v>0.64800000000000002</v>
      </c>
      <c r="G108723">
        <v>-4.7119999999999997</v>
      </c>
      <c r="H108723">
        <v>112.042</v>
      </c>
    </row>
    <row r="108724" spans="1:8">
      <c r="A108724" t="s">
        <v>7</v>
      </c>
      <c r="B108724" t="s">
        <v>181</v>
      </c>
      <c r="C108724" t="s">
        <v>182</v>
      </c>
      <c r="D108724">
        <v>0.75</v>
      </c>
      <c r="E108724">
        <v>0.73299999999999998</v>
      </c>
      <c r="F108724">
        <v>0.84399999999999997</v>
      </c>
      <c r="G108724">
        <v>-3.18</v>
      </c>
      <c r="H108724">
        <v>111.018</v>
      </c>
    </row>
    <row r="108725" spans="1:8">
      <c r="A108725" t="s">
        <v>7</v>
      </c>
      <c r="B108725" t="s">
        <v>3086</v>
      </c>
      <c r="C108725" t="s">
        <v>3059</v>
      </c>
      <c r="D108725">
        <v>0.68100000000000005</v>
      </c>
      <c r="E108725">
        <v>0.83199999999999996</v>
      </c>
      <c r="F108725">
        <v>0.88700000000000001</v>
      </c>
      <c r="G108725">
        <v>-5.6959999999999997</v>
      </c>
      <c r="H108725">
        <v>132.95599999999999</v>
      </c>
    </row>
    <row r="108726" spans="1:8">
      <c r="A108726" t="s">
        <v>7</v>
      </c>
      <c r="B108726" t="s">
        <v>3063</v>
      </c>
      <c r="C108726" t="s">
        <v>3032</v>
      </c>
      <c r="D108726">
        <v>0.67700000000000005</v>
      </c>
      <c r="E108726">
        <v>0.80400000000000005</v>
      </c>
      <c r="F108726">
        <v>0.69499999999999995</v>
      </c>
      <c r="G108726">
        <v>-5.407</v>
      </c>
      <c r="H108726">
        <v>99.974000000000004</v>
      </c>
    </row>
    <row r="108727" spans="1:8">
      <c r="A108727" t="s">
        <v>7</v>
      </c>
      <c r="B108727" t="s">
        <v>4736</v>
      </c>
      <c r="C108727" t="s">
        <v>3028</v>
      </c>
      <c r="D108727">
        <v>0.45900000000000002</v>
      </c>
      <c r="E108727">
        <v>0.90200000000000002</v>
      </c>
      <c r="F108727">
        <v>0.69099999999999995</v>
      </c>
      <c r="G108727">
        <v>-3.7810000000000001</v>
      </c>
      <c r="H108727">
        <v>128.29599999999999</v>
      </c>
    </row>
    <row r="108728" spans="1:8">
      <c r="A108728" t="s">
        <v>7</v>
      </c>
      <c r="B108728" t="s">
        <v>3861</v>
      </c>
      <c r="C108728" t="s">
        <v>3862</v>
      </c>
      <c r="D108728">
        <v>0.90700000000000003</v>
      </c>
      <c r="E108728">
        <v>0.44900000000000001</v>
      </c>
      <c r="F108728">
        <v>0.81699999999999995</v>
      </c>
      <c r="G108728">
        <v>-7.0880000000000001</v>
      </c>
      <c r="H108728">
        <v>105.027</v>
      </c>
    </row>
    <row r="108729" spans="1:8">
      <c r="A108729" t="s">
        <v>7</v>
      </c>
      <c r="B108729" t="s">
        <v>4731</v>
      </c>
      <c r="C108729" t="s">
        <v>4732</v>
      </c>
      <c r="D108729">
        <v>0.69599999999999995</v>
      </c>
      <c r="E108729">
        <v>0.71499999999999997</v>
      </c>
      <c r="F108729">
        <v>0.63900000000000001</v>
      </c>
      <c r="G108729">
        <v>-7.5270000000000001</v>
      </c>
      <c r="H108729">
        <v>83.513000000000005</v>
      </c>
    </row>
    <row r="108730" spans="1:8">
      <c r="A108730" t="s">
        <v>7</v>
      </c>
      <c r="B108730" t="s">
        <v>5065</v>
      </c>
      <c r="C108730" t="s">
        <v>5066</v>
      </c>
      <c r="D108730">
        <v>0.66700000000000004</v>
      </c>
      <c r="E108730">
        <v>0.68300000000000005</v>
      </c>
      <c r="F108730">
        <v>0.65600000000000003</v>
      </c>
      <c r="G108730">
        <v>-6.4109999999999996</v>
      </c>
      <c r="H108730">
        <v>98.412000000000006</v>
      </c>
    </row>
    <row r="108731" spans="1:8">
      <c r="A108731" t="s">
        <v>7</v>
      </c>
      <c r="B108731" t="s">
        <v>3093</v>
      </c>
      <c r="C108731" t="s">
        <v>3094</v>
      </c>
      <c r="D108731">
        <v>0.70499999999999996</v>
      </c>
      <c r="E108731">
        <v>0.63100000000000001</v>
      </c>
      <c r="F108731">
        <v>0.64200000000000002</v>
      </c>
      <c r="G108731">
        <v>-4.9059999999999997</v>
      </c>
      <c r="H108731">
        <v>81.956000000000003</v>
      </c>
    </row>
    <row r="108732" spans="1:8">
      <c r="A108732" t="s">
        <v>7</v>
      </c>
      <c r="B108732" t="s">
        <v>4421</v>
      </c>
      <c r="C108732" t="s">
        <v>4422</v>
      </c>
      <c r="D108732">
        <v>0.72699999999999998</v>
      </c>
      <c r="E108732">
        <v>0.753</v>
      </c>
      <c r="F108732">
        <v>0.53</v>
      </c>
      <c r="G108732">
        <v>-4.2160000000000002</v>
      </c>
      <c r="H108732">
        <v>99.933999999999997</v>
      </c>
    </row>
    <row r="108733" spans="1:8">
      <c r="A108733" t="s">
        <v>7</v>
      </c>
      <c r="B108733" t="s">
        <v>3863</v>
      </c>
      <c r="C108733" t="s">
        <v>3060</v>
      </c>
      <c r="D108733">
        <v>0.81899999999999995</v>
      </c>
      <c r="E108733">
        <v>0.73299999999999998</v>
      </c>
      <c r="F108733">
        <v>0.58699999999999997</v>
      </c>
      <c r="G108733">
        <v>-4.1639999999999997</v>
      </c>
      <c r="H108733">
        <v>115.97199999999999</v>
      </c>
    </row>
    <row r="108734" spans="1:8">
      <c r="A108734" t="s">
        <v>7</v>
      </c>
      <c r="B108734" t="s">
        <v>5397</v>
      </c>
      <c r="C108734" t="s">
        <v>5398</v>
      </c>
      <c r="D108734">
        <v>0.52900000000000003</v>
      </c>
      <c r="E108734">
        <v>0.38</v>
      </c>
      <c r="F108734">
        <v>0.29899999999999999</v>
      </c>
      <c r="G108734">
        <v>-11.061</v>
      </c>
      <c r="H108734">
        <v>85.21</v>
      </c>
    </row>
    <row r="108735" spans="1:8">
      <c r="A108735" t="s">
        <v>7</v>
      </c>
      <c r="B108735" t="s">
        <v>3074</v>
      </c>
      <c r="C108735" t="s">
        <v>3075</v>
      </c>
      <c r="D108735">
        <v>0.76800000000000002</v>
      </c>
      <c r="E108735">
        <v>0.76500000000000001</v>
      </c>
      <c r="F108735">
        <v>0.58299999999999996</v>
      </c>
      <c r="G108735">
        <v>-5.9589999999999996</v>
      </c>
      <c r="H108735">
        <v>117.947</v>
      </c>
    </row>
    <row r="108736" spans="1:8">
      <c r="A108736" t="s">
        <v>7</v>
      </c>
      <c r="B108736" t="s">
        <v>3051</v>
      </c>
      <c r="C108736" t="s">
        <v>3032</v>
      </c>
      <c r="D108736">
        <v>0.71799999999999997</v>
      </c>
      <c r="E108736">
        <v>0.67600000000000005</v>
      </c>
      <c r="F108736">
        <v>0.61099999999999999</v>
      </c>
      <c r="G108736">
        <v>-5.5430000000000001</v>
      </c>
      <c r="H108736">
        <v>84.046000000000006</v>
      </c>
    </row>
    <row r="108737" spans="1:8">
      <c r="A108737" t="s">
        <v>7</v>
      </c>
      <c r="B108737" t="s">
        <v>179</v>
      </c>
      <c r="C108737" t="s">
        <v>180</v>
      </c>
      <c r="D108737">
        <v>0.86399999999999999</v>
      </c>
      <c r="E108737">
        <v>0.55600000000000005</v>
      </c>
      <c r="F108737">
        <v>0.72599999999999998</v>
      </c>
      <c r="G108737">
        <v>-7.6829999999999998</v>
      </c>
      <c r="H108737">
        <v>99.974000000000004</v>
      </c>
    </row>
    <row r="108738" spans="1:8">
      <c r="A108738" t="s">
        <v>7</v>
      </c>
      <c r="B108738" t="s">
        <v>5069</v>
      </c>
      <c r="C108738" t="s">
        <v>5070</v>
      </c>
      <c r="D108738">
        <v>0.64800000000000002</v>
      </c>
      <c r="E108738">
        <v>0.82099999999999995</v>
      </c>
      <c r="F108738">
        <v>0.95299999999999996</v>
      </c>
      <c r="G108738">
        <v>-6.0590000000000002</v>
      </c>
      <c r="H108738">
        <v>122.03100000000001</v>
      </c>
    </row>
    <row r="108739" spans="1:8">
      <c r="A108739" t="s">
        <v>7</v>
      </c>
      <c r="B108739" t="s">
        <v>5071</v>
      </c>
      <c r="C108739" t="s">
        <v>5072</v>
      </c>
      <c r="D108739">
        <v>0.77600000000000002</v>
      </c>
      <c r="E108739">
        <v>0.90200000000000002</v>
      </c>
      <c r="F108739">
        <v>0.64700000000000002</v>
      </c>
      <c r="G108739">
        <v>-3.5430000000000001</v>
      </c>
      <c r="H108739">
        <v>130.07900000000001</v>
      </c>
    </row>
    <row r="108740" spans="1:8">
      <c r="A108740" t="s">
        <v>7</v>
      </c>
      <c r="B108740" t="s">
        <v>5073</v>
      </c>
      <c r="C108740" t="s">
        <v>5074</v>
      </c>
      <c r="D108740">
        <v>0.83899999999999997</v>
      </c>
      <c r="E108740">
        <v>0.76</v>
      </c>
      <c r="F108740">
        <v>0.748</v>
      </c>
      <c r="G108740">
        <v>-5.6340000000000003</v>
      </c>
      <c r="H108740">
        <v>133.24199999999999</v>
      </c>
    </row>
    <row r="108741" spans="1:8">
      <c r="A108741" t="s">
        <v>7</v>
      </c>
      <c r="B108741" t="s">
        <v>5399</v>
      </c>
      <c r="C108741" t="s">
        <v>4729</v>
      </c>
      <c r="D108741">
        <v>0.71199999999999997</v>
      </c>
      <c r="E108741">
        <v>0.71099999999999997</v>
      </c>
      <c r="F108741">
        <v>0.56999999999999995</v>
      </c>
      <c r="G108741">
        <v>-4.008</v>
      </c>
      <c r="H108741">
        <v>90.006</v>
      </c>
    </row>
    <row r="108742" spans="1:8">
      <c r="A108742" t="s">
        <v>7</v>
      </c>
      <c r="B108742" t="s">
        <v>3223</v>
      </c>
      <c r="C108742" t="s">
        <v>3224</v>
      </c>
      <c r="D108742">
        <v>0.71799999999999997</v>
      </c>
      <c r="E108742">
        <v>0.79100000000000004</v>
      </c>
      <c r="F108742">
        <v>0.74299999999999999</v>
      </c>
      <c r="G108742">
        <v>-5.5720000000000001</v>
      </c>
      <c r="H108742">
        <v>155.08199999999999</v>
      </c>
    </row>
    <row r="108743" spans="1:8">
      <c r="A108743" t="s">
        <v>7</v>
      </c>
      <c r="B108743" t="s">
        <v>5077</v>
      </c>
      <c r="C108743" t="s">
        <v>4978</v>
      </c>
      <c r="D108743">
        <v>0.60299999999999998</v>
      </c>
      <c r="E108743">
        <v>0.67100000000000004</v>
      </c>
      <c r="F108743">
        <v>0.72599999999999998</v>
      </c>
      <c r="G108743">
        <v>-5.8</v>
      </c>
      <c r="H108743">
        <v>94.884</v>
      </c>
    </row>
    <row r="108744" spans="1:8">
      <c r="A108744" t="s">
        <v>7</v>
      </c>
      <c r="B108744" t="s">
        <v>5075</v>
      </c>
      <c r="C108744" t="s">
        <v>4422</v>
      </c>
      <c r="D108744">
        <v>0.81</v>
      </c>
      <c r="E108744">
        <v>0.56499999999999995</v>
      </c>
      <c r="F108744">
        <v>0.37</v>
      </c>
      <c r="G108744">
        <v>-6.3179999999999996</v>
      </c>
      <c r="H108744">
        <v>80.015000000000001</v>
      </c>
    </row>
    <row r="108745" spans="1:8">
      <c r="A108745" t="s">
        <v>7</v>
      </c>
      <c r="B108745" t="s">
        <v>3860</v>
      </c>
      <c r="C108745" t="s">
        <v>3042</v>
      </c>
      <c r="D108745">
        <v>0.879</v>
      </c>
      <c r="E108745">
        <v>0.68</v>
      </c>
      <c r="F108745">
        <v>0.58299999999999996</v>
      </c>
      <c r="G108745">
        <v>-6.5430000000000001</v>
      </c>
      <c r="H108745">
        <v>140.10300000000001</v>
      </c>
    </row>
    <row r="108746" spans="1:8">
      <c r="A108746" t="s">
        <v>7</v>
      </c>
      <c r="B108746" t="s">
        <v>3091</v>
      </c>
      <c r="C108746" t="s">
        <v>3092</v>
      </c>
      <c r="D108746">
        <v>0.57699999999999996</v>
      </c>
      <c r="E108746">
        <v>0.76200000000000001</v>
      </c>
      <c r="F108746">
        <v>0.70599999999999996</v>
      </c>
      <c r="G108746">
        <v>-5.4020000000000001</v>
      </c>
      <c r="H108746">
        <v>163.98699999999999</v>
      </c>
    </row>
    <row r="108747" spans="1:8">
      <c r="A108747" t="s">
        <v>7</v>
      </c>
      <c r="B108747" t="s">
        <v>5076</v>
      </c>
      <c r="C108747" t="s">
        <v>5074</v>
      </c>
      <c r="D108747">
        <v>0.875</v>
      </c>
      <c r="E108747">
        <v>0.51600000000000001</v>
      </c>
      <c r="F108747">
        <v>0.92100000000000004</v>
      </c>
      <c r="G108747">
        <v>-6.3369999999999997</v>
      </c>
      <c r="H108747">
        <v>104.027</v>
      </c>
    </row>
    <row r="108748" spans="1:8">
      <c r="A108748" t="s">
        <v>7</v>
      </c>
      <c r="B108748" t="s">
        <v>5402</v>
      </c>
      <c r="C108748" t="s">
        <v>5403</v>
      </c>
      <c r="D108748">
        <v>0.84099999999999997</v>
      </c>
      <c r="E108748">
        <v>0.497</v>
      </c>
      <c r="F108748">
        <v>0.54</v>
      </c>
      <c r="G108748">
        <v>-5.165</v>
      </c>
      <c r="H108748">
        <v>103.02500000000001</v>
      </c>
    </row>
    <row r="108749" spans="1:8">
      <c r="A108749" t="s">
        <v>7</v>
      </c>
      <c r="B108749" t="s">
        <v>5400</v>
      </c>
      <c r="C108749" t="s">
        <v>3055</v>
      </c>
      <c r="D108749">
        <v>0.67300000000000004</v>
      </c>
      <c r="E108749">
        <v>0.45100000000000001</v>
      </c>
      <c r="F108749">
        <v>0.37</v>
      </c>
      <c r="G108749">
        <v>-9.3480000000000008</v>
      </c>
      <c r="H108749">
        <v>144.93100000000001</v>
      </c>
    </row>
    <row r="108750" spans="1:8">
      <c r="A108750" t="s">
        <v>7</v>
      </c>
      <c r="B108750" t="s">
        <v>3095</v>
      </c>
      <c r="C108750" t="s">
        <v>3092</v>
      </c>
      <c r="D108750">
        <v>0.74</v>
      </c>
      <c r="E108750">
        <v>0.67700000000000005</v>
      </c>
      <c r="F108750">
        <v>0.59399999999999997</v>
      </c>
      <c r="G108750">
        <v>-7.5190000000000001</v>
      </c>
      <c r="H108750">
        <v>122.02500000000001</v>
      </c>
    </row>
    <row r="108751" spans="1:8">
      <c r="A108751" t="s">
        <v>7</v>
      </c>
      <c r="B108751" t="s">
        <v>5401</v>
      </c>
      <c r="C108751" t="s">
        <v>4422</v>
      </c>
      <c r="D108751">
        <v>0.86499999999999999</v>
      </c>
      <c r="E108751">
        <v>0.53</v>
      </c>
      <c r="F108751">
        <v>0.41</v>
      </c>
      <c r="G108751">
        <v>-5.7489999999999997</v>
      </c>
      <c r="H108751">
        <v>102.008</v>
      </c>
    </row>
    <row r="108752" spans="1:8">
      <c r="A108752" t="s">
        <v>7</v>
      </c>
      <c r="B108752" t="s">
        <v>5078</v>
      </c>
      <c r="C108752" t="s">
        <v>3049</v>
      </c>
      <c r="D108752">
        <v>0.61399999999999999</v>
      </c>
      <c r="E108752">
        <v>0.82299999999999995</v>
      </c>
      <c r="F108752">
        <v>0.36599999999999999</v>
      </c>
      <c r="G108752">
        <v>-6.1470000000000002</v>
      </c>
      <c r="H108752">
        <v>147.95599999999999</v>
      </c>
    </row>
    <row r="108753" spans="1:8">
      <c r="A108753" t="s">
        <v>7</v>
      </c>
      <c r="B108753" t="s">
        <v>3851</v>
      </c>
      <c r="C108753" t="s">
        <v>3852</v>
      </c>
      <c r="D108753">
        <v>0.64100000000000001</v>
      </c>
      <c r="E108753">
        <v>0.83299999999999996</v>
      </c>
      <c r="F108753">
        <v>0.36299999999999999</v>
      </c>
      <c r="G108753">
        <v>-5.3019999999999996</v>
      </c>
      <c r="H108753">
        <v>94.991</v>
      </c>
    </row>
    <row r="108754" spans="1:8">
      <c r="A108754" t="s">
        <v>7</v>
      </c>
      <c r="B108754" t="s">
        <v>5439</v>
      </c>
      <c r="C108754" t="s">
        <v>4729</v>
      </c>
      <c r="D108754">
        <v>0.81399999999999995</v>
      </c>
      <c r="E108754">
        <v>0.628</v>
      </c>
      <c r="F108754">
        <v>0.109</v>
      </c>
      <c r="G108754">
        <v>-6.0789999999999997</v>
      </c>
      <c r="H108754">
        <v>91.957999999999998</v>
      </c>
    </row>
    <row r="108755" spans="1:8">
      <c r="A108755" t="s">
        <v>7</v>
      </c>
      <c r="B108755" t="s">
        <v>356</v>
      </c>
      <c r="C108755" t="s">
        <v>357</v>
      </c>
      <c r="D108755">
        <v>0.629</v>
      </c>
      <c r="E108755">
        <v>0.65400000000000003</v>
      </c>
      <c r="F108755">
        <v>0.79900000000000004</v>
      </c>
      <c r="G108755">
        <v>-7.8520000000000003</v>
      </c>
      <c r="H108755">
        <v>93.034000000000006</v>
      </c>
    </row>
    <row r="108756" spans="1:8">
      <c r="A108756" t="s">
        <v>7</v>
      </c>
      <c r="B108756" t="s">
        <v>1086</v>
      </c>
      <c r="C108756" t="s">
        <v>1087</v>
      </c>
      <c r="D108756">
        <v>0.53700000000000003</v>
      </c>
      <c r="E108756">
        <v>0.42099999999999999</v>
      </c>
      <c r="F108756">
        <v>0.52400000000000002</v>
      </c>
      <c r="G108756">
        <v>-8.7200000000000006</v>
      </c>
      <c r="H108756">
        <v>98.224000000000004</v>
      </c>
    </row>
    <row r="108757" spans="1:8">
      <c r="A108757" t="s">
        <v>7</v>
      </c>
      <c r="B108757" t="s">
        <v>5079</v>
      </c>
      <c r="C108757" t="s">
        <v>3224</v>
      </c>
      <c r="D108757">
        <v>0.64300000000000002</v>
      </c>
      <c r="E108757">
        <v>0.73299999999999998</v>
      </c>
      <c r="F108757">
        <v>0.63800000000000001</v>
      </c>
      <c r="G108757">
        <v>-6.0289999999999999</v>
      </c>
      <c r="H108757">
        <v>159.959</v>
      </c>
    </row>
    <row r="108758" spans="1:8">
      <c r="A108758" t="s">
        <v>38</v>
      </c>
      <c r="B108758" t="s">
        <v>1086</v>
      </c>
      <c r="C108758" t="s">
        <v>1087</v>
      </c>
      <c r="D108758">
        <v>0.53700000000000003</v>
      </c>
      <c r="E108758">
        <v>0.42099999999999999</v>
      </c>
      <c r="F108758">
        <v>0.52400000000000002</v>
      </c>
      <c r="G108758">
        <v>-8.7200000000000006</v>
      </c>
      <c r="H108758">
        <v>98.224000000000004</v>
      </c>
    </row>
    <row r="108759" spans="1:8">
      <c r="A108759" t="s">
        <v>38</v>
      </c>
      <c r="B108759" t="s">
        <v>163</v>
      </c>
      <c r="C108759" t="s">
        <v>164</v>
      </c>
      <c r="D108759">
        <v>0.78700000000000003</v>
      </c>
      <c r="E108759">
        <v>0.621</v>
      </c>
      <c r="F108759">
        <v>0.13</v>
      </c>
      <c r="G108759">
        <v>-5.0090000000000003</v>
      </c>
      <c r="H108759">
        <v>139.05600000000001</v>
      </c>
    </row>
    <row r="108760" spans="1:8">
      <c r="A108760" t="s">
        <v>38</v>
      </c>
      <c r="B108760" t="s">
        <v>161</v>
      </c>
      <c r="C108760" t="s">
        <v>164</v>
      </c>
      <c r="D108760">
        <v>0.91100000000000003</v>
      </c>
      <c r="E108760">
        <v>0.77800000000000002</v>
      </c>
      <c r="F108760">
        <v>0.34499999999999997</v>
      </c>
      <c r="G108760">
        <v>-2.2480000000000002</v>
      </c>
      <c r="H108760">
        <v>96.057000000000002</v>
      </c>
    </row>
    <row r="108761" spans="1:8">
      <c r="A108761" t="s">
        <v>38</v>
      </c>
      <c r="B108761" t="s">
        <v>169</v>
      </c>
      <c r="C108761" t="s">
        <v>164</v>
      </c>
      <c r="D108761">
        <v>0.80100000000000005</v>
      </c>
      <c r="E108761">
        <v>0.64500000000000002</v>
      </c>
      <c r="F108761">
        <v>0.52800000000000002</v>
      </c>
      <c r="G108761">
        <v>-5.6050000000000004</v>
      </c>
      <c r="H108761">
        <v>119.935</v>
      </c>
    </row>
    <row r="108762" spans="1:8">
      <c r="A108762" t="s">
        <v>38</v>
      </c>
      <c r="B108762" t="s">
        <v>1071</v>
      </c>
      <c r="C108762" t="s">
        <v>1072</v>
      </c>
      <c r="D108762">
        <v>0.82199999999999995</v>
      </c>
      <c r="E108762">
        <v>0.71099999999999997</v>
      </c>
      <c r="F108762">
        <v>0.93400000000000005</v>
      </c>
      <c r="G108762">
        <v>-4.9429999999999996</v>
      </c>
      <c r="H108762">
        <v>102.98399999999999</v>
      </c>
    </row>
    <row r="108763" spans="1:8">
      <c r="A108763" t="s">
        <v>38</v>
      </c>
      <c r="B108763" t="s">
        <v>3106</v>
      </c>
      <c r="C108763" t="s">
        <v>3107</v>
      </c>
      <c r="D108763">
        <v>0.88400000000000001</v>
      </c>
      <c r="E108763">
        <v>0.71799999999999997</v>
      </c>
      <c r="F108763">
        <v>0.72899999999999998</v>
      </c>
      <c r="G108763">
        <v>-4.976</v>
      </c>
      <c r="H108763">
        <v>139.99100000000001</v>
      </c>
    </row>
    <row r="108764" spans="1:8">
      <c r="A108764" t="s">
        <v>38</v>
      </c>
      <c r="B108764" t="s">
        <v>3098</v>
      </c>
      <c r="C108764" t="s">
        <v>1717</v>
      </c>
      <c r="D108764">
        <v>0.81299999999999994</v>
      </c>
      <c r="E108764">
        <v>0.86599999999999999</v>
      </c>
      <c r="F108764">
        <v>0.64700000000000002</v>
      </c>
      <c r="G108764">
        <v>-3.2389999999999999</v>
      </c>
      <c r="H108764">
        <v>99.994</v>
      </c>
    </row>
    <row r="108765" spans="1:8">
      <c r="A108765" t="s">
        <v>38</v>
      </c>
      <c r="B108765" t="s">
        <v>3110</v>
      </c>
      <c r="C108765" t="s">
        <v>1074</v>
      </c>
      <c r="D108765">
        <v>0.625</v>
      </c>
      <c r="E108765">
        <v>0.755</v>
      </c>
      <c r="F108765">
        <v>0.42899999999999999</v>
      </c>
      <c r="G108765">
        <v>-4.6429999999999998</v>
      </c>
      <c r="H108765">
        <v>87.947999999999993</v>
      </c>
    </row>
    <row r="108766" spans="1:8">
      <c r="A108766" t="s">
        <v>38</v>
      </c>
      <c r="B108766" t="s">
        <v>166</v>
      </c>
      <c r="C108766" t="s">
        <v>164</v>
      </c>
      <c r="D108766">
        <v>0.84699999999999998</v>
      </c>
      <c r="E108766">
        <v>0.72399999999999998</v>
      </c>
      <c r="F108766">
        <v>0.39600000000000002</v>
      </c>
      <c r="G108766">
        <v>-5.41</v>
      </c>
      <c r="H108766">
        <v>94.600999999999999</v>
      </c>
    </row>
    <row r="108767" spans="1:8">
      <c r="A108767" t="s">
        <v>38</v>
      </c>
      <c r="B108767" t="s">
        <v>1104</v>
      </c>
      <c r="C108767" t="s">
        <v>164</v>
      </c>
      <c r="D108767">
        <v>0.70599999999999996</v>
      </c>
      <c r="E108767">
        <v>0.56599999999999995</v>
      </c>
      <c r="F108767">
        <v>0.23</v>
      </c>
      <c r="G108767">
        <v>-6.4409999999999998</v>
      </c>
      <c r="H108767">
        <v>125.876</v>
      </c>
    </row>
    <row r="108768" spans="1:8">
      <c r="A108768" t="s">
        <v>38</v>
      </c>
      <c r="B108768" t="s">
        <v>1080</v>
      </c>
      <c r="C108768" t="s">
        <v>1077</v>
      </c>
      <c r="D108768">
        <v>0.72399999999999998</v>
      </c>
      <c r="E108768">
        <v>0.57799999999999996</v>
      </c>
      <c r="F108768">
        <v>0.75700000000000001</v>
      </c>
      <c r="G108768">
        <v>-7.117</v>
      </c>
      <c r="H108768">
        <v>167.98500000000001</v>
      </c>
    </row>
    <row r="108769" spans="1:8">
      <c r="A108769" t="s">
        <v>38</v>
      </c>
      <c r="B108769" t="s">
        <v>1073</v>
      </c>
      <c r="C108769" t="s">
        <v>1074</v>
      </c>
      <c r="D108769">
        <v>0.66800000000000004</v>
      </c>
      <c r="E108769">
        <v>0.71199999999999997</v>
      </c>
      <c r="F108769">
        <v>0.26400000000000001</v>
      </c>
      <c r="G108769">
        <v>-5.9269999999999996</v>
      </c>
      <c r="H108769">
        <v>100.02</v>
      </c>
    </row>
    <row r="108770" spans="1:8">
      <c r="A108770" t="s">
        <v>38</v>
      </c>
      <c r="B108770" t="s">
        <v>1082</v>
      </c>
      <c r="C108770" t="s">
        <v>1077</v>
      </c>
      <c r="D108770">
        <v>0.71099999999999997</v>
      </c>
      <c r="E108770">
        <v>0.752</v>
      </c>
      <c r="F108770">
        <v>0.52800000000000002</v>
      </c>
      <c r="G108770">
        <v>-7.5739999999999998</v>
      </c>
      <c r="H108770">
        <v>145.047</v>
      </c>
    </row>
    <row r="108771" spans="1:8">
      <c r="A108771" t="s">
        <v>38</v>
      </c>
      <c r="B108771" t="s">
        <v>1081</v>
      </c>
      <c r="C108771" t="s">
        <v>168</v>
      </c>
      <c r="D108771">
        <v>0.70799999999999996</v>
      </c>
      <c r="E108771">
        <v>0.73699999999999999</v>
      </c>
      <c r="F108771">
        <v>0.60699999999999998</v>
      </c>
      <c r="G108771">
        <v>-4.0449999999999999</v>
      </c>
      <c r="H108771">
        <v>91.986000000000004</v>
      </c>
    </row>
    <row r="108772" spans="1:8">
      <c r="A108772" t="s">
        <v>38</v>
      </c>
      <c r="B108772" t="s">
        <v>1119</v>
      </c>
      <c r="C108772" t="s">
        <v>1099</v>
      </c>
      <c r="D108772">
        <v>0.79500000000000004</v>
      </c>
      <c r="E108772">
        <v>0.55300000000000005</v>
      </c>
      <c r="F108772">
        <v>0.73899999999999999</v>
      </c>
      <c r="G108772">
        <v>-8.4960000000000004</v>
      </c>
      <c r="H108772">
        <v>124.10899999999999</v>
      </c>
    </row>
    <row r="108773" spans="1:8">
      <c r="A108773" t="s">
        <v>38</v>
      </c>
      <c r="B108773" t="s">
        <v>1110</v>
      </c>
      <c r="C108773" t="s">
        <v>164</v>
      </c>
      <c r="D108773">
        <v>0.55200000000000005</v>
      </c>
      <c r="E108773">
        <v>0.74399999999999999</v>
      </c>
      <c r="F108773">
        <v>0.627</v>
      </c>
      <c r="G108773">
        <v>-2.6560000000000001</v>
      </c>
      <c r="H108773">
        <v>156.02699999999999</v>
      </c>
    </row>
    <row r="108774" spans="1:8">
      <c r="A108774" t="s">
        <v>38</v>
      </c>
      <c r="B108774" t="s">
        <v>3267</v>
      </c>
      <c r="C108774" t="s">
        <v>164</v>
      </c>
      <c r="D108774">
        <v>0.52900000000000003</v>
      </c>
      <c r="E108774">
        <v>0.71099999999999997</v>
      </c>
      <c r="F108774">
        <v>0.58199999999999996</v>
      </c>
      <c r="G108774">
        <v>-5.016</v>
      </c>
      <c r="H108774">
        <v>170.30500000000001</v>
      </c>
    </row>
    <row r="108775" spans="1:8">
      <c r="A108775" t="s">
        <v>38</v>
      </c>
      <c r="B108775" t="s">
        <v>3112</v>
      </c>
      <c r="C108775" t="s">
        <v>1102</v>
      </c>
      <c r="D108775">
        <v>0.55700000000000005</v>
      </c>
      <c r="E108775">
        <v>0.74399999999999999</v>
      </c>
      <c r="F108775">
        <v>0.7</v>
      </c>
      <c r="G108775">
        <v>-4.18</v>
      </c>
      <c r="H108775">
        <v>100.247</v>
      </c>
    </row>
    <row r="108776" spans="1:8">
      <c r="A108776" t="s">
        <v>38</v>
      </c>
      <c r="B108776" t="s">
        <v>171</v>
      </c>
      <c r="C108776" t="s">
        <v>164</v>
      </c>
      <c r="D108776">
        <v>0.61899999999999999</v>
      </c>
      <c r="E108776">
        <v>0.61899999999999999</v>
      </c>
      <c r="F108776">
        <v>0.39300000000000002</v>
      </c>
      <c r="G108776">
        <v>-6.2380000000000004</v>
      </c>
      <c r="H108776">
        <v>125.752</v>
      </c>
    </row>
    <row r="108777" spans="1:8">
      <c r="A108777" t="s">
        <v>38</v>
      </c>
      <c r="B108777" t="s">
        <v>1088</v>
      </c>
      <c r="C108777" t="s">
        <v>1089</v>
      </c>
      <c r="D108777">
        <v>0.623</v>
      </c>
      <c r="E108777">
        <v>0.79900000000000004</v>
      </c>
      <c r="F108777">
        <v>0.55200000000000005</v>
      </c>
      <c r="G108777">
        <v>-4.1520000000000001</v>
      </c>
      <c r="H108777">
        <v>169.90100000000001</v>
      </c>
    </row>
    <row r="108778" spans="1:8">
      <c r="A108778" t="s">
        <v>38</v>
      </c>
      <c r="B108778" t="s">
        <v>1084</v>
      </c>
      <c r="C108778" t="s">
        <v>1085</v>
      </c>
      <c r="D108778">
        <v>0.83099999999999996</v>
      </c>
      <c r="E108778">
        <v>0.75900000000000001</v>
      </c>
      <c r="F108778">
        <v>0.24399999999999999</v>
      </c>
      <c r="G108778">
        <v>-3.6269999999999998</v>
      </c>
      <c r="H108778">
        <v>107.961</v>
      </c>
    </row>
    <row r="108779" spans="1:8">
      <c r="A108779" t="s">
        <v>38</v>
      </c>
      <c r="B108779" t="s">
        <v>518</v>
      </c>
      <c r="C108779" t="s">
        <v>164</v>
      </c>
      <c r="D108779">
        <v>0.86599999999999999</v>
      </c>
      <c r="E108779">
        <v>0.63</v>
      </c>
      <c r="F108779">
        <v>0.35899999999999999</v>
      </c>
      <c r="G108779">
        <v>-4.8159999999999998</v>
      </c>
      <c r="H108779">
        <v>117.92400000000001</v>
      </c>
    </row>
    <row r="108780" spans="1:8">
      <c r="A108780" t="s">
        <v>38</v>
      </c>
      <c r="B108780" t="s">
        <v>1098</v>
      </c>
      <c r="C108780" t="s">
        <v>1099</v>
      </c>
      <c r="D108780">
        <v>0.80100000000000005</v>
      </c>
      <c r="E108780">
        <v>0.51700000000000002</v>
      </c>
      <c r="F108780">
        <v>0.92300000000000004</v>
      </c>
      <c r="G108780">
        <v>-8.2050000000000001</v>
      </c>
      <c r="H108780">
        <v>160.25399999999999</v>
      </c>
    </row>
    <row r="108781" spans="1:8">
      <c r="A108781" t="s">
        <v>38</v>
      </c>
      <c r="B108781" t="s">
        <v>165</v>
      </c>
      <c r="C108781" t="s">
        <v>167</v>
      </c>
      <c r="D108781">
        <v>0.84099999999999997</v>
      </c>
      <c r="E108781">
        <v>0.73799999999999999</v>
      </c>
      <c r="F108781">
        <v>0.48399999999999999</v>
      </c>
      <c r="G108781">
        <v>-7.4550000000000001</v>
      </c>
      <c r="H108781">
        <v>169.91800000000001</v>
      </c>
    </row>
    <row r="108782" spans="1:8">
      <c r="A108782" t="s">
        <v>38</v>
      </c>
      <c r="B108782" t="s">
        <v>3101</v>
      </c>
      <c r="C108782" t="s">
        <v>1089</v>
      </c>
      <c r="D108782">
        <v>0.61599999999999999</v>
      </c>
      <c r="E108782">
        <v>0.67300000000000004</v>
      </c>
      <c r="F108782">
        <v>0.21</v>
      </c>
      <c r="G108782">
        <v>-3.948</v>
      </c>
      <c r="H108782">
        <v>99.971000000000004</v>
      </c>
    </row>
    <row r="108783" spans="1:8">
      <c r="A108783" t="s">
        <v>38</v>
      </c>
      <c r="B108783" t="s">
        <v>1092</v>
      </c>
      <c r="C108783" t="s">
        <v>164</v>
      </c>
      <c r="D108783">
        <v>0.79500000000000004</v>
      </c>
      <c r="E108783">
        <v>0.81499999999999995</v>
      </c>
      <c r="F108783">
        <v>0.33400000000000002</v>
      </c>
      <c r="G108783">
        <v>-3.3220000000000001</v>
      </c>
      <c r="H108783">
        <v>94.991</v>
      </c>
    </row>
    <row r="108784" spans="1:8">
      <c r="A108784" t="s">
        <v>38</v>
      </c>
      <c r="B108784" t="s">
        <v>463</v>
      </c>
      <c r="C108784" t="s">
        <v>164</v>
      </c>
      <c r="D108784">
        <v>0.80500000000000005</v>
      </c>
      <c r="E108784">
        <v>0.61199999999999999</v>
      </c>
      <c r="F108784">
        <v>0.42499999999999999</v>
      </c>
      <c r="G108784">
        <v>-5.6820000000000004</v>
      </c>
      <c r="H108784">
        <v>126.01300000000001</v>
      </c>
    </row>
    <row r="108785" spans="1:8">
      <c r="A108785" t="s">
        <v>38</v>
      </c>
      <c r="B108785" t="s">
        <v>3111</v>
      </c>
      <c r="C108785" t="s">
        <v>170</v>
      </c>
      <c r="D108785">
        <v>0.77300000000000002</v>
      </c>
      <c r="E108785">
        <v>0.89300000000000002</v>
      </c>
      <c r="F108785">
        <v>0.84199999999999997</v>
      </c>
      <c r="G108785">
        <v>-3.7330000000000001</v>
      </c>
      <c r="H108785">
        <v>130.01300000000001</v>
      </c>
    </row>
    <row r="108786" spans="1:8">
      <c r="A108786" t="s">
        <v>38</v>
      </c>
      <c r="B108786" t="s">
        <v>3122</v>
      </c>
      <c r="C108786" t="s">
        <v>1089</v>
      </c>
      <c r="D108786">
        <v>0.72</v>
      </c>
      <c r="E108786">
        <v>0.61299999999999999</v>
      </c>
      <c r="F108786">
        <v>0.72399999999999998</v>
      </c>
      <c r="G108786">
        <v>-4.5220000000000002</v>
      </c>
      <c r="H108786">
        <v>103.94199999999999</v>
      </c>
    </row>
    <row r="108787" spans="1:8">
      <c r="A108787" t="s">
        <v>38</v>
      </c>
      <c r="B108787" t="s">
        <v>172</v>
      </c>
      <c r="C108787" t="s">
        <v>164</v>
      </c>
      <c r="D108787">
        <v>0.70399999999999996</v>
      </c>
      <c r="E108787">
        <v>0.90500000000000003</v>
      </c>
      <c r="F108787">
        <v>9.9099999999999994E-2</v>
      </c>
      <c r="G108787">
        <v>-4.9480000000000004</v>
      </c>
      <c r="H108787">
        <v>151.82300000000001</v>
      </c>
    </row>
    <row r="108788" spans="1:8">
      <c r="A108788" t="s">
        <v>38</v>
      </c>
      <c r="B108788" t="s">
        <v>3123</v>
      </c>
      <c r="C108788" t="s">
        <v>2318</v>
      </c>
      <c r="D108788">
        <v>0.72399999999999998</v>
      </c>
      <c r="E108788">
        <v>0.53700000000000003</v>
      </c>
      <c r="F108788">
        <v>0.219</v>
      </c>
      <c r="G108788">
        <v>-8.9550000000000001</v>
      </c>
      <c r="H108788">
        <v>125.142</v>
      </c>
    </row>
    <row r="108789" spans="1:8">
      <c r="A108789" t="s">
        <v>38</v>
      </c>
      <c r="B108789" t="s">
        <v>1772</v>
      </c>
      <c r="C108789" t="s">
        <v>1773</v>
      </c>
      <c r="D108789">
        <v>0.77500000000000002</v>
      </c>
      <c r="E108789">
        <v>0.67700000000000005</v>
      </c>
      <c r="F108789">
        <v>0.69799999999999995</v>
      </c>
      <c r="G108789">
        <v>-4.7030000000000003</v>
      </c>
      <c r="H108789">
        <v>124.011</v>
      </c>
    </row>
    <row r="108790" spans="1:8">
      <c r="A108790" t="s">
        <v>38</v>
      </c>
      <c r="B108790" t="s">
        <v>3102</v>
      </c>
      <c r="C108790" t="s">
        <v>3103</v>
      </c>
      <c r="D108790">
        <v>0.67900000000000005</v>
      </c>
      <c r="E108790">
        <v>0.55600000000000005</v>
      </c>
      <c r="F108790">
        <v>0.58299999999999996</v>
      </c>
      <c r="G108790">
        <v>-5.2990000000000004</v>
      </c>
      <c r="H108790">
        <v>169.99700000000001</v>
      </c>
    </row>
    <row r="108791" spans="1:8">
      <c r="A108791" t="s">
        <v>38</v>
      </c>
      <c r="B108791" t="s">
        <v>3970</v>
      </c>
      <c r="C108791" t="s">
        <v>164</v>
      </c>
      <c r="D108791">
        <v>0.77800000000000002</v>
      </c>
      <c r="E108791">
        <v>0.55500000000000005</v>
      </c>
      <c r="F108791">
        <v>0.27100000000000002</v>
      </c>
      <c r="G108791">
        <v>-5.4729999999999999</v>
      </c>
      <c r="H108791">
        <v>143.916</v>
      </c>
    </row>
    <row r="108792" spans="1:8">
      <c r="A108792" t="s">
        <v>38</v>
      </c>
      <c r="B108792" t="s">
        <v>1097</v>
      </c>
      <c r="C108792" t="s">
        <v>164</v>
      </c>
      <c r="D108792">
        <v>0.82199999999999995</v>
      </c>
      <c r="E108792">
        <v>0.48699999999999999</v>
      </c>
      <c r="F108792">
        <v>0.193</v>
      </c>
      <c r="G108792">
        <v>-5.8150000000000004</v>
      </c>
      <c r="H108792">
        <v>134.04599999999999</v>
      </c>
    </row>
    <row r="108793" spans="1:8">
      <c r="A108793" t="s">
        <v>38</v>
      </c>
      <c r="B108793" t="s">
        <v>4747</v>
      </c>
      <c r="C108793" t="s">
        <v>164</v>
      </c>
      <c r="D108793">
        <v>0.54100000000000004</v>
      </c>
      <c r="E108793">
        <v>0.79600000000000004</v>
      </c>
      <c r="F108793">
        <v>0.46899999999999997</v>
      </c>
      <c r="G108793">
        <v>-5.1769999999999996</v>
      </c>
      <c r="H108793">
        <v>85.204999999999998</v>
      </c>
    </row>
    <row r="108794" spans="1:8">
      <c r="A108794" t="s">
        <v>38</v>
      </c>
      <c r="B108794" t="s">
        <v>1120</v>
      </c>
      <c r="C108794" t="s">
        <v>164</v>
      </c>
      <c r="D108794">
        <v>0.65100000000000002</v>
      </c>
      <c r="E108794">
        <v>0.79900000000000004</v>
      </c>
      <c r="F108794">
        <v>0.223</v>
      </c>
      <c r="G108794">
        <v>-4.0199999999999996</v>
      </c>
      <c r="H108794">
        <v>143.99199999999999</v>
      </c>
    </row>
    <row r="108795" spans="1:8">
      <c r="A108795" t="s">
        <v>38</v>
      </c>
      <c r="B108795" t="s">
        <v>3121</v>
      </c>
      <c r="C108795" t="s">
        <v>2017</v>
      </c>
      <c r="D108795">
        <v>0.84099999999999997</v>
      </c>
      <c r="E108795">
        <v>0.74099999999999999</v>
      </c>
      <c r="F108795">
        <v>0.84899999999999998</v>
      </c>
      <c r="G108795">
        <v>-4.8899999999999997</v>
      </c>
      <c r="H108795">
        <v>92.988</v>
      </c>
    </row>
    <row r="108796" spans="1:8">
      <c r="A108796" t="s">
        <v>38</v>
      </c>
      <c r="B108796" t="s">
        <v>1101</v>
      </c>
      <c r="C108796" t="s">
        <v>1102</v>
      </c>
      <c r="D108796">
        <v>0.71099999999999997</v>
      </c>
      <c r="E108796">
        <v>0.71799999999999997</v>
      </c>
      <c r="F108796">
        <v>0.68899999999999995</v>
      </c>
      <c r="G108796">
        <v>-5.6710000000000003</v>
      </c>
      <c r="H108796">
        <v>159.953</v>
      </c>
    </row>
    <row r="108797" spans="1:8">
      <c r="A108797" t="s">
        <v>38</v>
      </c>
      <c r="B108797" t="s">
        <v>1076</v>
      </c>
      <c r="C108797" t="s">
        <v>1077</v>
      </c>
      <c r="D108797">
        <v>0.72199999999999998</v>
      </c>
      <c r="E108797">
        <v>0.51900000000000002</v>
      </c>
      <c r="F108797">
        <v>0.77900000000000003</v>
      </c>
      <c r="G108797">
        <v>-10.141999999999999</v>
      </c>
      <c r="H108797">
        <v>170.05799999999999</v>
      </c>
    </row>
    <row r="108798" spans="1:8">
      <c r="A108798" t="s">
        <v>38</v>
      </c>
      <c r="B108798" t="s">
        <v>3113</v>
      </c>
      <c r="C108798" t="s">
        <v>1079</v>
      </c>
      <c r="D108798">
        <v>0.64300000000000002</v>
      </c>
      <c r="E108798">
        <v>0.65100000000000002</v>
      </c>
      <c r="F108798">
        <v>0.32400000000000001</v>
      </c>
      <c r="G108798">
        <v>-6.7380000000000004</v>
      </c>
      <c r="H108798">
        <v>130.01900000000001</v>
      </c>
    </row>
    <row r="108799" spans="1:8">
      <c r="A108799" t="s">
        <v>38</v>
      </c>
      <c r="B108799" t="s">
        <v>3266</v>
      </c>
      <c r="C108799" t="s">
        <v>164</v>
      </c>
      <c r="D108799">
        <v>0.751</v>
      </c>
      <c r="E108799">
        <v>0.66900000000000004</v>
      </c>
      <c r="F108799">
        <v>0.69</v>
      </c>
      <c r="G108799">
        <v>-5.367</v>
      </c>
      <c r="H108799">
        <v>93.704999999999998</v>
      </c>
    </row>
    <row r="108800" spans="1:8">
      <c r="A108800" t="s">
        <v>38</v>
      </c>
      <c r="B108800" t="s">
        <v>1160</v>
      </c>
      <c r="C108800" t="s">
        <v>1161</v>
      </c>
      <c r="D108800">
        <v>0.81299999999999994</v>
      </c>
      <c r="E108800">
        <v>0.68200000000000005</v>
      </c>
      <c r="F108800">
        <v>0.63400000000000001</v>
      </c>
      <c r="G108800">
        <v>-3.5979999999999999</v>
      </c>
      <c r="H108800">
        <v>120.011</v>
      </c>
    </row>
    <row r="108801" spans="1:8">
      <c r="A108801" t="s">
        <v>38</v>
      </c>
      <c r="B108801" t="s">
        <v>3119</v>
      </c>
      <c r="C108801" t="s">
        <v>3120</v>
      </c>
      <c r="D108801">
        <v>0.72199999999999998</v>
      </c>
      <c r="E108801">
        <v>0.78200000000000003</v>
      </c>
      <c r="F108801">
        <v>0.76200000000000001</v>
      </c>
      <c r="G108801">
        <v>-5.9630000000000001</v>
      </c>
      <c r="H108801">
        <v>117.996</v>
      </c>
    </row>
    <row r="108802" spans="1:8">
      <c r="A108802" t="s">
        <v>38</v>
      </c>
      <c r="B108802" t="s">
        <v>1107</v>
      </c>
      <c r="C108802" t="s">
        <v>1108</v>
      </c>
      <c r="D108802">
        <v>0.71499999999999997</v>
      </c>
      <c r="E108802">
        <v>0.64200000000000002</v>
      </c>
      <c r="F108802">
        <v>0.16900000000000001</v>
      </c>
      <c r="G108802">
        <v>-7.492</v>
      </c>
      <c r="H108802">
        <v>105.964</v>
      </c>
    </row>
    <row r="108803" spans="1:8">
      <c r="A108803" t="s">
        <v>38</v>
      </c>
      <c r="B108803" t="s">
        <v>4156</v>
      </c>
      <c r="C108803" t="s">
        <v>1475</v>
      </c>
      <c r="D108803">
        <v>0.56399999999999995</v>
      </c>
      <c r="E108803">
        <v>0.874</v>
      </c>
      <c r="F108803">
        <v>0.80900000000000005</v>
      </c>
      <c r="G108803">
        <v>-1.353</v>
      </c>
      <c r="H108803">
        <v>121.001</v>
      </c>
    </row>
    <row r="108804" spans="1:8">
      <c r="A108804" t="s">
        <v>38</v>
      </c>
      <c r="B108804" t="s">
        <v>3116</v>
      </c>
      <c r="C108804" t="s">
        <v>3117</v>
      </c>
      <c r="D108804">
        <v>0.81699999999999995</v>
      </c>
      <c r="E108804">
        <v>0.85099999999999998</v>
      </c>
      <c r="F108804">
        <v>0.88600000000000001</v>
      </c>
      <c r="G108804">
        <v>-3.3090000000000002</v>
      </c>
      <c r="H108804">
        <v>127.01900000000001</v>
      </c>
    </row>
    <row r="108805" spans="1:8">
      <c r="A108805" t="s">
        <v>38</v>
      </c>
      <c r="B108805" t="s">
        <v>3250</v>
      </c>
      <c r="C108805" t="s">
        <v>164</v>
      </c>
      <c r="D108805">
        <v>0.91400000000000003</v>
      </c>
      <c r="E108805">
        <v>0.69799999999999995</v>
      </c>
      <c r="F108805">
        <v>0.75700000000000001</v>
      </c>
      <c r="G108805">
        <v>-5.2279999999999998</v>
      </c>
      <c r="H108805">
        <v>99.010999999999996</v>
      </c>
    </row>
    <row r="108806" spans="1:8">
      <c r="A108806" t="s">
        <v>38</v>
      </c>
      <c r="B108806" t="s">
        <v>3114</v>
      </c>
      <c r="C108806" t="s">
        <v>3115</v>
      </c>
      <c r="D108806">
        <v>0.79200000000000004</v>
      </c>
      <c r="E108806">
        <v>0.72499999999999998</v>
      </c>
      <c r="F108806">
        <v>0.68</v>
      </c>
      <c r="G108806">
        <v>-5.8209999999999997</v>
      </c>
      <c r="H108806">
        <v>138.86699999999999</v>
      </c>
    </row>
    <row r="108807" spans="1:8">
      <c r="A108807" t="s">
        <v>38</v>
      </c>
      <c r="B108807" t="s">
        <v>4314</v>
      </c>
      <c r="C108807" t="s">
        <v>164</v>
      </c>
      <c r="D108807">
        <v>0.83399999999999996</v>
      </c>
      <c r="E108807">
        <v>0.55500000000000005</v>
      </c>
      <c r="F108807">
        <v>0.56299999999999994</v>
      </c>
      <c r="G108807">
        <v>-7.9020000000000001</v>
      </c>
      <c r="H108807">
        <v>125.015</v>
      </c>
    </row>
    <row r="108808" spans="1:8">
      <c r="A108808" t="s">
        <v>127</v>
      </c>
      <c r="B108808" t="s">
        <v>3129</v>
      </c>
      <c r="C108808" t="s">
        <v>3130</v>
      </c>
      <c r="D108808">
        <v>0.89</v>
      </c>
      <c r="E108808">
        <v>0.91700000000000004</v>
      </c>
      <c r="F108808">
        <v>0.77100000000000002</v>
      </c>
      <c r="G108808">
        <v>-1.9419999999999999</v>
      </c>
      <c r="H108808">
        <v>110.003</v>
      </c>
    </row>
    <row r="108809" spans="1:8">
      <c r="A108809" t="s">
        <v>127</v>
      </c>
      <c r="B108809" t="s">
        <v>3146</v>
      </c>
      <c r="C108809" t="s">
        <v>3143</v>
      </c>
      <c r="D108809">
        <v>0.79700000000000004</v>
      </c>
      <c r="E108809">
        <v>0.69699999999999995</v>
      </c>
      <c r="F108809">
        <v>0.92600000000000005</v>
      </c>
      <c r="G108809">
        <v>-6.375</v>
      </c>
      <c r="H108809">
        <v>140.05500000000001</v>
      </c>
    </row>
    <row r="108810" spans="1:8">
      <c r="A108810" t="s">
        <v>127</v>
      </c>
      <c r="B108810" t="s">
        <v>3133</v>
      </c>
      <c r="C108810" t="s">
        <v>3134</v>
      </c>
      <c r="D108810">
        <v>0.77900000000000003</v>
      </c>
      <c r="E108810">
        <v>0.71199999999999997</v>
      </c>
      <c r="F108810">
        <v>0.54300000000000004</v>
      </c>
      <c r="G108810">
        <v>-5.2619999999999996</v>
      </c>
      <c r="H108810">
        <v>104.961</v>
      </c>
    </row>
    <row r="108811" spans="1:8">
      <c r="A108811" t="s">
        <v>127</v>
      </c>
      <c r="B108811" t="s">
        <v>3142</v>
      </c>
      <c r="C108811" t="s">
        <v>3143</v>
      </c>
      <c r="D108811">
        <v>0.85</v>
      </c>
      <c r="E108811">
        <v>0.8</v>
      </c>
      <c r="F108811">
        <v>0.84599999999999997</v>
      </c>
      <c r="G108811">
        <v>-3.8730000000000002</v>
      </c>
      <c r="H108811">
        <v>119.985</v>
      </c>
    </row>
    <row r="108812" spans="1:8">
      <c r="A108812" t="s">
        <v>127</v>
      </c>
      <c r="B108812" t="s">
        <v>1632</v>
      </c>
      <c r="C108812" t="s">
        <v>1633</v>
      </c>
      <c r="D108812">
        <v>0.79100000000000004</v>
      </c>
      <c r="E108812">
        <v>0.873</v>
      </c>
      <c r="F108812">
        <v>0.96299999999999997</v>
      </c>
      <c r="G108812">
        <v>-5.3760000000000003</v>
      </c>
      <c r="H108812">
        <v>108.008</v>
      </c>
    </row>
    <row r="108813" spans="1:8">
      <c r="A108813" t="s">
        <v>127</v>
      </c>
      <c r="B108813" t="s">
        <v>3149</v>
      </c>
      <c r="C108813" t="s">
        <v>3150</v>
      </c>
      <c r="D108813">
        <v>0.56599999999999995</v>
      </c>
      <c r="E108813">
        <v>0.33200000000000002</v>
      </c>
      <c r="F108813">
        <v>0.32200000000000001</v>
      </c>
      <c r="G108813">
        <v>-11.366</v>
      </c>
      <c r="H108813">
        <v>88.956999999999994</v>
      </c>
    </row>
    <row r="108814" spans="1:8">
      <c r="A108814" t="s">
        <v>127</v>
      </c>
      <c r="B108814" t="s">
        <v>3137</v>
      </c>
      <c r="C108814" t="s">
        <v>3138</v>
      </c>
      <c r="D108814">
        <v>0.84599999999999997</v>
      </c>
      <c r="E108814">
        <v>0.77400000000000002</v>
      </c>
      <c r="F108814">
        <v>0.65</v>
      </c>
      <c r="G108814">
        <v>-3.0219999999999998</v>
      </c>
      <c r="H108814">
        <v>106.99</v>
      </c>
    </row>
    <row r="108815" spans="1:8">
      <c r="A108815" t="s">
        <v>127</v>
      </c>
      <c r="B108815" t="s">
        <v>3152</v>
      </c>
      <c r="C108815" t="s">
        <v>3153</v>
      </c>
      <c r="D108815">
        <v>0.374</v>
      </c>
      <c r="E108815">
        <v>0.51700000000000002</v>
      </c>
      <c r="F108815">
        <v>0.68600000000000005</v>
      </c>
      <c r="G108815">
        <v>-8.2829999999999995</v>
      </c>
      <c r="H108815">
        <v>173.93600000000001</v>
      </c>
    </row>
    <row r="108816" spans="1:8">
      <c r="A108816" t="s">
        <v>127</v>
      </c>
      <c r="B108816" t="s">
        <v>3135</v>
      </c>
      <c r="C108816" t="s">
        <v>3136</v>
      </c>
      <c r="D108816">
        <v>0.70599999999999996</v>
      </c>
      <c r="E108816">
        <v>0.46700000000000003</v>
      </c>
      <c r="F108816">
        <v>0.224</v>
      </c>
      <c r="G108816">
        <v>-9.3960000000000008</v>
      </c>
      <c r="H108816">
        <v>100.045</v>
      </c>
    </row>
    <row r="108817" spans="1:8">
      <c r="A108817" t="s">
        <v>127</v>
      </c>
      <c r="B108817" t="s">
        <v>3159</v>
      </c>
      <c r="C108817" t="s">
        <v>3160</v>
      </c>
      <c r="D108817">
        <v>0.621</v>
      </c>
      <c r="E108817">
        <v>0.53200000000000003</v>
      </c>
      <c r="F108817">
        <v>0.45900000000000002</v>
      </c>
      <c r="G108817">
        <v>-7.6390000000000002</v>
      </c>
      <c r="H108817">
        <v>143.94800000000001</v>
      </c>
    </row>
    <row r="108818" spans="1:8">
      <c r="A108818" t="s">
        <v>127</v>
      </c>
      <c r="B108818" t="s">
        <v>3139</v>
      </c>
      <c r="C108818" t="s">
        <v>3138</v>
      </c>
      <c r="D108818">
        <v>0.73299999999999998</v>
      </c>
      <c r="E108818">
        <v>0.69499999999999995</v>
      </c>
      <c r="F108818">
        <v>0.83399999999999996</v>
      </c>
      <c r="G108818">
        <v>-4.3869999999999996</v>
      </c>
      <c r="H108818">
        <v>106.883</v>
      </c>
    </row>
    <row r="108819" spans="1:8">
      <c r="A108819" t="s">
        <v>127</v>
      </c>
      <c r="B108819" t="s">
        <v>3131</v>
      </c>
      <c r="C108819" t="s">
        <v>3132</v>
      </c>
      <c r="D108819">
        <v>0.78</v>
      </c>
      <c r="E108819">
        <v>0.59</v>
      </c>
      <c r="F108819">
        <v>0.66</v>
      </c>
      <c r="G108819">
        <v>-7.77</v>
      </c>
      <c r="H108819">
        <v>104.977</v>
      </c>
    </row>
    <row r="108820" spans="1:8">
      <c r="A108820" t="s">
        <v>127</v>
      </c>
      <c r="B108820" t="s">
        <v>3155</v>
      </c>
      <c r="C108820" t="s">
        <v>3156</v>
      </c>
      <c r="D108820">
        <v>0.67100000000000004</v>
      </c>
      <c r="E108820">
        <v>0.41</v>
      </c>
      <c r="F108820">
        <v>0.51</v>
      </c>
      <c r="G108820">
        <v>-8.1920000000000002</v>
      </c>
      <c r="H108820">
        <v>165.95500000000001</v>
      </c>
    </row>
    <row r="108821" spans="1:8">
      <c r="A108821" t="s">
        <v>127</v>
      </c>
      <c r="B108821" t="s">
        <v>3151</v>
      </c>
      <c r="C108821" t="s">
        <v>3150</v>
      </c>
      <c r="D108821">
        <v>0.39300000000000002</v>
      </c>
      <c r="E108821">
        <v>0.5</v>
      </c>
      <c r="F108821">
        <v>0.36699999999999999</v>
      </c>
      <c r="G108821">
        <v>-9.2200000000000006</v>
      </c>
      <c r="H108821">
        <v>81.882000000000005</v>
      </c>
    </row>
    <row r="108822" spans="1:8">
      <c r="A108822" t="s">
        <v>127</v>
      </c>
      <c r="B108822" t="s">
        <v>3157</v>
      </c>
      <c r="C108822" t="s">
        <v>3158</v>
      </c>
      <c r="D108822">
        <v>0.68600000000000005</v>
      </c>
      <c r="E108822">
        <v>0.66</v>
      </c>
      <c r="F108822">
        <v>0.72699999999999998</v>
      </c>
      <c r="G108822">
        <v>-5.9470000000000001</v>
      </c>
      <c r="H108822">
        <v>135.98400000000001</v>
      </c>
    </row>
    <row r="108823" spans="1:8">
      <c r="A108823" t="s">
        <v>127</v>
      </c>
      <c r="B108823" t="s">
        <v>3147</v>
      </c>
      <c r="C108823" t="s">
        <v>3148</v>
      </c>
      <c r="D108823">
        <v>0.51600000000000001</v>
      </c>
      <c r="E108823">
        <v>0.67500000000000004</v>
      </c>
      <c r="F108823">
        <v>0.443</v>
      </c>
      <c r="G108823">
        <v>-4.5170000000000003</v>
      </c>
      <c r="H108823">
        <v>129.96299999999999</v>
      </c>
    </row>
    <row r="108824" spans="1:8">
      <c r="A108824" t="s">
        <v>127</v>
      </c>
      <c r="B108824" t="s">
        <v>3144</v>
      </c>
      <c r="C108824" t="s">
        <v>3145</v>
      </c>
      <c r="D108824">
        <v>0.74</v>
      </c>
      <c r="E108824">
        <v>0.50700000000000001</v>
      </c>
      <c r="F108824">
        <v>0.55100000000000005</v>
      </c>
      <c r="G108824">
        <v>-8.7639999999999993</v>
      </c>
      <c r="H108824">
        <v>103.99299999999999</v>
      </c>
    </row>
    <row r="108825" spans="1:8">
      <c r="A108825" t="s">
        <v>127</v>
      </c>
      <c r="B108825" t="s">
        <v>1609</v>
      </c>
      <c r="C108825" t="s">
        <v>1610</v>
      </c>
      <c r="D108825">
        <v>0.57299999999999995</v>
      </c>
      <c r="E108825">
        <v>0.75900000000000001</v>
      </c>
      <c r="F108825">
        <v>0.745</v>
      </c>
      <c r="G108825">
        <v>-4.7060000000000004</v>
      </c>
      <c r="H108825">
        <v>131.93100000000001</v>
      </c>
    </row>
    <row r="108826" spans="1:8">
      <c r="A108826" t="s">
        <v>127</v>
      </c>
      <c r="B108826" t="s">
        <v>3140</v>
      </c>
      <c r="C108826" t="s">
        <v>3141</v>
      </c>
      <c r="D108826">
        <v>0.72199999999999998</v>
      </c>
      <c r="E108826">
        <v>0.68799999999999994</v>
      </c>
      <c r="F108826">
        <v>0.88100000000000001</v>
      </c>
      <c r="G108826">
        <v>-7.008</v>
      </c>
      <c r="H108826">
        <v>104.999</v>
      </c>
    </row>
    <row r="108827" spans="1:8">
      <c r="A108827" t="s">
        <v>127</v>
      </c>
      <c r="B108827" t="s">
        <v>3180</v>
      </c>
      <c r="C108827" t="s">
        <v>3181</v>
      </c>
      <c r="D108827">
        <v>0.80700000000000005</v>
      </c>
      <c r="E108827">
        <v>0.52600000000000002</v>
      </c>
      <c r="F108827">
        <v>0.65</v>
      </c>
      <c r="G108827">
        <v>-8.9410000000000007</v>
      </c>
      <c r="H108827">
        <v>141.05099999999999</v>
      </c>
    </row>
    <row r="108828" spans="1:8">
      <c r="A108828" t="s">
        <v>127</v>
      </c>
      <c r="B108828" t="s">
        <v>3170</v>
      </c>
      <c r="C108828" t="s">
        <v>3169</v>
      </c>
      <c r="D108828">
        <v>0.83299999999999996</v>
      </c>
      <c r="E108828">
        <v>0.70799999999999996</v>
      </c>
      <c r="F108828">
        <v>0.82599999999999996</v>
      </c>
      <c r="G108828">
        <v>-4.9450000000000003</v>
      </c>
      <c r="H108828">
        <v>110.004</v>
      </c>
    </row>
    <row r="108829" spans="1:8">
      <c r="A108829" t="s">
        <v>127</v>
      </c>
      <c r="B108829" t="s">
        <v>3163</v>
      </c>
      <c r="C108829" t="s">
        <v>3162</v>
      </c>
      <c r="D108829">
        <v>0.75600000000000001</v>
      </c>
      <c r="E108829">
        <v>0.94799999999999995</v>
      </c>
      <c r="F108829">
        <v>0.874</v>
      </c>
      <c r="G108829">
        <v>-1.6910000000000001</v>
      </c>
      <c r="H108829">
        <v>107.009</v>
      </c>
    </row>
    <row r="108830" spans="1:8">
      <c r="A108830" t="s">
        <v>127</v>
      </c>
      <c r="B108830" t="s">
        <v>3177</v>
      </c>
      <c r="C108830" t="s">
        <v>3178</v>
      </c>
      <c r="D108830">
        <v>0.65100000000000002</v>
      </c>
      <c r="E108830">
        <v>0.69</v>
      </c>
      <c r="F108830">
        <v>0.49199999999999999</v>
      </c>
      <c r="G108830">
        <v>-6.6749999999999998</v>
      </c>
      <c r="H108830">
        <v>127.997</v>
      </c>
    </row>
    <row r="108831" spans="1:8">
      <c r="A108831" t="s">
        <v>127</v>
      </c>
      <c r="B108831" t="s">
        <v>4550</v>
      </c>
      <c r="C108831" t="s">
        <v>4551</v>
      </c>
      <c r="D108831">
        <v>0.75</v>
      </c>
      <c r="E108831">
        <v>0.78700000000000003</v>
      </c>
      <c r="F108831">
        <v>0.55400000000000005</v>
      </c>
      <c r="G108831">
        <v>-7.367</v>
      </c>
      <c r="H108831">
        <v>140.054</v>
      </c>
    </row>
    <row r="108832" spans="1:8">
      <c r="A108832" t="s">
        <v>127</v>
      </c>
      <c r="B108832" t="s">
        <v>3161</v>
      </c>
      <c r="C108832" t="s">
        <v>3162</v>
      </c>
      <c r="D108832">
        <v>0.79900000000000004</v>
      </c>
      <c r="E108832">
        <v>0.97799999999999998</v>
      </c>
      <c r="F108832">
        <v>0.77700000000000002</v>
      </c>
      <c r="G108832">
        <v>1.155</v>
      </c>
      <c r="H108832">
        <v>111.94499999999999</v>
      </c>
    </row>
    <row r="108833" spans="1:8">
      <c r="A108833" t="s">
        <v>127</v>
      </c>
      <c r="B108833" t="s">
        <v>3168</v>
      </c>
      <c r="C108833" t="s">
        <v>3169</v>
      </c>
      <c r="D108833">
        <v>0.79400000000000004</v>
      </c>
      <c r="E108833">
        <v>0.748</v>
      </c>
      <c r="F108833">
        <v>0.88800000000000001</v>
      </c>
      <c r="G108833">
        <v>-5.7869999999999999</v>
      </c>
      <c r="H108833">
        <v>110.001</v>
      </c>
    </row>
    <row r="108834" spans="1:8">
      <c r="A108834" t="s">
        <v>127</v>
      </c>
      <c r="B108834" t="s">
        <v>3171</v>
      </c>
      <c r="C108834" t="s">
        <v>3172</v>
      </c>
      <c r="D108834">
        <v>0.59899999999999998</v>
      </c>
      <c r="E108834">
        <v>0.42799999999999999</v>
      </c>
      <c r="F108834">
        <v>0.36</v>
      </c>
      <c r="G108834">
        <v>-8.5549999999999997</v>
      </c>
      <c r="H108834">
        <v>80.025999999999996</v>
      </c>
    </row>
    <row r="108835" spans="1:8">
      <c r="A108835" t="s">
        <v>127</v>
      </c>
      <c r="B108835" t="s">
        <v>4610</v>
      </c>
      <c r="C108835" t="s">
        <v>3156</v>
      </c>
      <c r="D108835">
        <v>0.64300000000000002</v>
      </c>
      <c r="E108835">
        <v>0.26900000000000002</v>
      </c>
      <c r="F108835">
        <v>0.54100000000000004</v>
      </c>
      <c r="G108835">
        <v>-12.285</v>
      </c>
      <c r="H108835">
        <v>166.08099999999999</v>
      </c>
    </row>
    <row r="108836" spans="1:8">
      <c r="A108836" t="s">
        <v>127</v>
      </c>
      <c r="B108836" t="s">
        <v>3164</v>
      </c>
      <c r="C108836" t="s">
        <v>3165</v>
      </c>
      <c r="D108836">
        <v>0.44700000000000001</v>
      </c>
      <c r="E108836">
        <v>0.54</v>
      </c>
      <c r="F108836">
        <v>0.499</v>
      </c>
      <c r="G108836">
        <v>-12.571999999999999</v>
      </c>
      <c r="H108836">
        <v>97.747</v>
      </c>
    </row>
    <row r="108837" spans="1:8">
      <c r="A108837" t="s">
        <v>127</v>
      </c>
      <c r="B108837" t="s">
        <v>3196</v>
      </c>
      <c r="C108837" t="s">
        <v>3197</v>
      </c>
      <c r="D108837">
        <v>0.77500000000000002</v>
      </c>
      <c r="E108837">
        <v>0.65500000000000003</v>
      </c>
      <c r="F108837">
        <v>0.24</v>
      </c>
      <c r="G108837">
        <v>-4.0170000000000003</v>
      </c>
      <c r="H108837">
        <v>130.01900000000001</v>
      </c>
    </row>
    <row r="108838" spans="1:8">
      <c r="A108838" t="s">
        <v>127</v>
      </c>
      <c r="B108838" t="s">
        <v>3205</v>
      </c>
      <c r="C108838" t="s">
        <v>3136</v>
      </c>
      <c r="D108838">
        <v>0.91600000000000004</v>
      </c>
      <c r="E108838">
        <v>0.79900000000000004</v>
      </c>
      <c r="F108838">
        <v>0.878</v>
      </c>
      <c r="G108838">
        <v>-5.3630000000000004</v>
      </c>
      <c r="H108838">
        <v>134.983</v>
      </c>
    </row>
    <row r="108839" spans="1:8">
      <c r="A108839" t="s">
        <v>127</v>
      </c>
      <c r="B108839" t="s">
        <v>4609</v>
      </c>
      <c r="C108839" t="s">
        <v>3156</v>
      </c>
      <c r="D108839">
        <v>0.67100000000000004</v>
      </c>
      <c r="E108839">
        <v>0.248</v>
      </c>
      <c r="F108839">
        <v>0.39600000000000002</v>
      </c>
      <c r="G108839">
        <v>-14.673999999999999</v>
      </c>
      <c r="H108839">
        <v>140.03299999999999</v>
      </c>
    </row>
    <row r="108840" spans="1:8">
      <c r="A108840" t="s">
        <v>127</v>
      </c>
      <c r="B108840" t="s">
        <v>3173</v>
      </c>
      <c r="C108840" t="s">
        <v>3174</v>
      </c>
      <c r="D108840">
        <v>0.93500000000000005</v>
      </c>
      <c r="E108840">
        <v>0.89</v>
      </c>
      <c r="F108840">
        <v>0.86599999999999999</v>
      </c>
      <c r="G108840">
        <v>-4.5540000000000003</v>
      </c>
      <c r="H108840">
        <v>125.998</v>
      </c>
    </row>
    <row r="108841" spans="1:8">
      <c r="A108841" t="s">
        <v>127</v>
      </c>
      <c r="B108841" t="s">
        <v>3190</v>
      </c>
      <c r="C108841" t="s">
        <v>3191</v>
      </c>
      <c r="D108841">
        <v>0.74099999999999999</v>
      </c>
      <c r="E108841">
        <v>0.81899999999999995</v>
      </c>
      <c r="F108841">
        <v>0.86</v>
      </c>
      <c r="G108841">
        <v>-5.1890000000000001</v>
      </c>
      <c r="H108841">
        <v>92.331999999999994</v>
      </c>
    </row>
    <row r="108842" spans="1:8">
      <c r="A108842" t="s">
        <v>127</v>
      </c>
      <c r="B108842" t="s">
        <v>3176</v>
      </c>
      <c r="C108842" t="s">
        <v>3141</v>
      </c>
      <c r="D108842">
        <v>0.625</v>
      </c>
      <c r="E108842">
        <v>0.58499999999999996</v>
      </c>
      <c r="F108842">
        <v>0.46100000000000002</v>
      </c>
      <c r="G108842">
        <v>-8.7469999999999999</v>
      </c>
      <c r="H108842">
        <v>163.92500000000001</v>
      </c>
    </row>
    <row r="108843" spans="1:8">
      <c r="A108843" t="s">
        <v>127</v>
      </c>
      <c r="B108843" t="s">
        <v>3175</v>
      </c>
      <c r="C108843" t="s">
        <v>3138</v>
      </c>
      <c r="D108843">
        <v>0.57899999999999996</v>
      </c>
      <c r="E108843">
        <v>0.9</v>
      </c>
      <c r="F108843">
        <v>0.74099999999999999</v>
      </c>
      <c r="G108843">
        <v>-2.5339999999999998</v>
      </c>
      <c r="H108843">
        <v>186.08799999999999</v>
      </c>
    </row>
    <row r="108844" spans="1:8">
      <c r="A108844" t="s">
        <v>127</v>
      </c>
      <c r="B108844" t="s">
        <v>3740</v>
      </c>
      <c r="C108844" t="s">
        <v>3741</v>
      </c>
      <c r="D108844">
        <v>0.89200000000000002</v>
      </c>
      <c r="E108844">
        <v>0.96599999999999997</v>
      </c>
      <c r="F108844">
        <v>0.88100000000000001</v>
      </c>
      <c r="G108844">
        <v>-2.0939999999999999</v>
      </c>
      <c r="H108844">
        <v>115.01300000000001</v>
      </c>
    </row>
    <row r="108845" spans="1:8">
      <c r="A108845" t="s">
        <v>127</v>
      </c>
      <c r="B108845" t="s">
        <v>3186</v>
      </c>
      <c r="C108845" t="s">
        <v>3187</v>
      </c>
      <c r="D108845">
        <v>0.91800000000000004</v>
      </c>
      <c r="E108845">
        <v>0.86499999999999999</v>
      </c>
      <c r="F108845">
        <v>0.81899999999999995</v>
      </c>
      <c r="G108845">
        <v>-6.734</v>
      </c>
      <c r="H108845">
        <v>113.047</v>
      </c>
    </row>
    <row r="108846" spans="1:8">
      <c r="A108846" t="s">
        <v>127</v>
      </c>
      <c r="B108846" t="s">
        <v>3154</v>
      </c>
      <c r="C108846" t="s">
        <v>3150</v>
      </c>
      <c r="D108846">
        <v>0.438</v>
      </c>
      <c r="E108846">
        <v>0.32300000000000001</v>
      </c>
      <c r="F108846">
        <v>0.32900000000000001</v>
      </c>
      <c r="G108846">
        <v>-10.903</v>
      </c>
      <c r="H108846">
        <v>115.627</v>
      </c>
    </row>
    <row r="108847" spans="1:8">
      <c r="A108847" t="s">
        <v>127</v>
      </c>
      <c r="B108847" t="s">
        <v>3193</v>
      </c>
      <c r="C108847" t="s">
        <v>3194</v>
      </c>
      <c r="D108847">
        <v>0.80100000000000005</v>
      </c>
      <c r="E108847">
        <v>0.82099999999999995</v>
      </c>
      <c r="F108847">
        <v>0.54800000000000004</v>
      </c>
      <c r="G108847">
        <v>-7.657</v>
      </c>
      <c r="H108847">
        <v>95.036000000000001</v>
      </c>
    </row>
    <row r="108848" spans="1:8">
      <c r="A108848" t="s">
        <v>127</v>
      </c>
      <c r="B108848" t="s">
        <v>3188</v>
      </c>
      <c r="C108848" t="s">
        <v>3145</v>
      </c>
      <c r="D108848">
        <v>0.68</v>
      </c>
      <c r="E108848">
        <v>0.48699999999999999</v>
      </c>
      <c r="F108848">
        <v>0.26</v>
      </c>
      <c r="G108848">
        <v>-9.6389999999999993</v>
      </c>
      <c r="H108848">
        <v>91.965999999999994</v>
      </c>
    </row>
    <row r="108849" spans="1:8">
      <c r="A108849" t="s">
        <v>127</v>
      </c>
      <c r="B108849" t="s">
        <v>3184</v>
      </c>
      <c r="C108849" t="s">
        <v>3185</v>
      </c>
      <c r="D108849">
        <v>0.79300000000000004</v>
      </c>
      <c r="E108849">
        <v>0.80900000000000005</v>
      </c>
      <c r="F108849">
        <v>0.70099999999999996</v>
      </c>
      <c r="G108849">
        <v>-2.4630000000000001</v>
      </c>
      <c r="H108849">
        <v>98.887</v>
      </c>
    </row>
    <row r="108850" spans="1:8">
      <c r="A108850" t="s">
        <v>127</v>
      </c>
      <c r="B108850" t="s">
        <v>3189</v>
      </c>
      <c r="C108850" t="s">
        <v>3138</v>
      </c>
      <c r="D108850">
        <v>0.80500000000000005</v>
      </c>
      <c r="E108850">
        <v>0.78</v>
      </c>
      <c r="F108850">
        <v>0.81299999999999994</v>
      </c>
      <c r="G108850">
        <v>-3.4630000000000001</v>
      </c>
      <c r="H108850">
        <v>109.98399999999999</v>
      </c>
    </row>
    <row r="108851" spans="1:8">
      <c r="A108851" t="s">
        <v>127</v>
      </c>
      <c r="B108851" t="s">
        <v>4247</v>
      </c>
      <c r="C108851" t="s">
        <v>3132</v>
      </c>
      <c r="D108851">
        <v>0.73199999999999998</v>
      </c>
      <c r="E108851">
        <v>0.48499999999999999</v>
      </c>
      <c r="F108851">
        <v>0.54200000000000004</v>
      </c>
      <c r="G108851">
        <v>-9.81</v>
      </c>
      <c r="H108851">
        <v>159.92500000000001</v>
      </c>
    </row>
    <row r="108852" spans="1:8">
      <c r="A108852" t="s">
        <v>127</v>
      </c>
      <c r="B108852" t="s">
        <v>3868</v>
      </c>
      <c r="C108852" t="s">
        <v>3869</v>
      </c>
      <c r="D108852">
        <v>0.74099999999999999</v>
      </c>
      <c r="E108852">
        <v>0.90500000000000003</v>
      </c>
      <c r="F108852">
        <v>0.66800000000000004</v>
      </c>
      <c r="G108852">
        <v>-3.3359999999999999</v>
      </c>
      <c r="H108852">
        <v>124.008</v>
      </c>
    </row>
    <row r="108853" spans="1:8">
      <c r="A108853" t="s">
        <v>127</v>
      </c>
      <c r="B108853" t="s">
        <v>3872</v>
      </c>
      <c r="C108853" t="s">
        <v>2325</v>
      </c>
      <c r="D108853">
        <v>0.81100000000000005</v>
      </c>
      <c r="E108853">
        <v>0.86799999999999999</v>
      </c>
      <c r="F108853">
        <v>0.77900000000000003</v>
      </c>
      <c r="G108853">
        <v>-8.4570000000000007</v>
      </c>
      <c r="H108853">
        <v>99.975999999999999</v>
      </c>
    </row>
    <row r="108854" spans="1:8">
      <c r="A108854" t="s">
        <v>127</v>
      </c>
      <c r="B108854" t="s">
        <v>4157</v>
      </c>
      <c r="C108854" t="s">
        <v>4158</v>
      </c>
      <c r="D108854">
        <v>0.90700000000000003</v>
      </c>
      <c r="E108854">
        <v>0.871</v>
      </c>
      <c r="F108854">
        <v>0.89600000000000002</v>
      </c>
      <c r="G108854">
        <v>-1.3680000000000001</v>
      </c>
      <c r="H108854">
        <v>113.92700000000001</v>
      </c>
    </row>
    <row r="108855" spans="1:8">
      <c r="A108855" t="s">
        <v>127</v>
      </c>
      <c r="B108855" t="s">
        <v>3206</v>
      </c>
      <c r="C108855" t="s">
        <v>3207</v>
      </c>
      <c r="D108855">
        <v>0.95799999999999996</v>
      </c>
      <c r="E108855">
        <v>0.54900000000000004</v>
      </c>
      <c r="F108855">
        <v>0.875</v>
      </c>
      <c r="G108855">
        <v>-8.7449999999999992</v>
      </c>
      <c r="H108855">
        <v>124.024</v>
      </c>
    </row>
    <row r="108856" spans="1:8">
      <c r="A108856" t="s">
        <v>127</v>
      </c>
      <c r="B108856" t="s">
        <v>3199</v>
      </c>
      <c r="C108856" t="s">
        <v>3200</v>
      </c>
      <c r="D108856">
        <v>0.46</v>
      </c>
      <c r="E108856">
        <v>0.6</v>
      </c>
      <c r="F108856">
        <v>0.57199999999999995</v>
      </c>
      <c r="G108856">
        <v>-5.4039999999999999</v>
      </c>
      <c r="H108856">
        <v>137.58500000000001</v>
      </c>
    </row>
    <row r="108857" spans="1:8">
      <c r="A108857" t="s">
        <v>127</v>
      </c>
      <c r="B108857" t="s">
        <v>3203</v>
      </c>
      <c r="C108857" t="s">
        <v>3204</v>
      </c>
      <c r="D108857">
        <v>0.61</v>
      </c>
      <c r="E108857">
        <v>0.65300000000000002</v>
      </c>
      <c r="F108857">
        <v>0.505</v>
      </c>
      <c r="G108857">
        <v>-8.8979999999999997</v>
      </c>
      <c r="H108857">
        <v>79.909000000000006</v>
      </c>
    </row>
    <row r="108858" spans="1:8">
      <c r="A108858" t="s">
        <v>37</v>
      </c>
      <c r="B108858" t="s">
        <v>177</v>
      </c>
      <c r="C108858" t="s">
        <v>178</v>
      </c>
      <c r="D108858">
        <v>0.628</v>
      </c>
      <c r="E108858">
        <v>0.52300000000000002</v>
      </c>
      <c r="F108858">
        <v>0.41599999999999998</v>
      </c>
      <c r="G108858">
        <v>-8.3070000000000004</v>
      </c>
      <c r="H108858">
        <v>169.982</v>
      </c>
    </row>
    <row r="108859" spans="1:8">
      <c r="A108859" t="s">
        <v>37</v>
      </c>
      <c r="B108859" t="s">
        <v>243</v>
      </c>
      <c r="C108859" t="s">
        <v>353</v>
      </c>
      <c r="D108859">
        <v>0.66300000000000003</v>
      </c>
      <c r="E108859">
        <v>0.67</v>
      </c>
      <c r="F108859">
        <v>0.13800000000000001</v>
      </c>
      <c r="G108859">
        <v>-8.3989999999999991</v>
      </c>
      <c r="H108859">
        <v>136.952</v>
      </c>
    </row>
    <row r="108860" spans="1:8">
      <c r="A108860" t="s">
        <v>37</v>
      </c>
      <c r="B108860" t="s">
        <v>234</v>
      </c>
      <c r="C108860" t="s">
        <v>904</v>
      </c>
      <c r="D108860">
        <v>0.63800000000000001</v>
      </c>
      <c r="E108860">
        <v>0.71699999999999997</v>
      </c>
      <c r="F108860">
        <v>0.42199999999999999</v>
      </c>
      <c r="G108860">
        <v>-5.8040000000000003</v>
      </c>
      <c r="H108860">
        <v>141.904</v>
      </c>
    </row>
    <row r="108861" spans="1:8">
      <c r="A108861" t="s">
        <v>37</v>
      </c>
      <c r="B108861" t="s">
        <v>179</v>
      </c>
      <c r="C108861" t="s">
        <v>180</v>
      </c>
      <c r="D108861">
        <v>0.86399999999999999</v>
      </c>
      <c r="E108861">
        <v>0.55600000000000005</v>
      </c>
      <c r="F108861">
        <v>0.72599999999999998</v>
      </c>
      <c r="G108861">
        <v>-7.6829999999999998</v>
      </c>
      <c r="H108861">
        <v>99.974000000000004</v>
      </c>
    </row>
    <row r="108862" spans="1:8">
      <c r="A108862" t="s">
        <v>37</v>
      </c>
      <c r="B108862" t="s">
        <v>181</v>
      </c>
      <c r="C108862" t="s">
        <v>182</v>
      </c>
      <c r="D108862">
        <v>0.75</v>
      </c>
      <c r="E108862">
        <v>0.73299999999999998</v>
      </c>
      <c r="F108862">
        <v>0.84399999999999997</v>
      </c>
      <c r="G108862">
        <v>-3.18</v>
      </c>
      <c r="H108862">
        <v>111.018</v>
      </c>
    </row>
    <row r="108863" spans="1:8">
      <c r="A108863" t="s">
        <v>37</v>
      </c>
      <c r="B108863" t="s">
        <v>3208</v>
      </c>
      <c r="C108863" t="s">
        <v>3209</v>
      </c>
      <c r="D108863">
        <v>0.82899999999999996</v>
      </c>
      <c r="E108863">
        <v>0.73599999999999999</v>
      </c>
      <c r="F108863">
        <v>0.69099999999999995</v>
      </c>
      <c r="G108863">
        <v>-6.43</v>
      </c>
      <c r="H108863">
        <v>137.916</v>
      </c>
    </row>
    <row r="108864" spans="1:8">
      <c r="A108864" t="s">
        <v>37</v>
      </c>
      <c r="B108864" t="s">
        <v>1527</v>
      </c>
      <c r="C108864" t="s">
        <v>1528</v>
      </c>
      <c r="D108864">
        <v>0.55100000000000005</v>
      </c>
      <c r="E108864">
        <v>0.67700000000000005</v>
      </c>
      <c r="F108864">
        <v>0.19500000000000001</v>
      </c>
      <c r="G108864">
        <v>-7.3109999999999999</v>
      </c>
      <c r="H108864">
        <v>106.414</v>
      </c>
    </row>
    <row r="108865" spans="1:8">
      <c r="A108865" t="s">
        <v>37</v>
      </c>
      <c r="B108865" t="s">
        <v>3214</v>
      </c>
      <c r="C108865" t="s">
        <v>3211</v>
      </c>
      <c r="D108865">
        <v>0.68500000000000005</v>
      </c>
      <c r="E108865">
        <v>0.68799999999999994</v>
      </c>
      <c r="F108865">
        <v>0.44700000000000001</v>
      </c>
      <c r="G108865">
        <v>-8.157</v>
      </c>
      <c r="H108865">
        <v>137.934</v>
      </c>
    </row>
    <row r="108866" spans="1:8">
      <c r="A108866" t="s">
        <v>37</v>
      </c>
      <c r="B108866" t="s">
        <v>3221</v>
      </c>
      <c r="C108866" t="s">
        <v>3222</v>
      </c>
      <c r="D108866">
        <v>0.77800000000000002</v>
      </c>
      <c r="E108866">
        <v>0.97799999999999998</v>
      </c>
      <c r="F108866">
        <v>0.89300000000000002</v>
      </c>
      <c r="G108866">
        <v>-4.6719999999999997</v>
      </c>
      <c r="H108866">
        <v>161.01499999999999</v>
      </c>
    </row>
    <row r="108867" spans="1:8">
      <c r="A108867" t="s">
        <v>37</v>
      </c>
      <c r="B108867" t="s">
        <v>183</v>
      </c>
      <c r="C108867" t="s">
        <v>184</v>
      </c>
      <c r="D108867">
        <v>0.50800000000000001</v>
      </c>
      <c r="E108867">
        <v>0.43</v>
      </c>
      <c r="F108867">
        <v>0.32400000000000001</v>
      </c>
      <c r="G108867">
        <v>-9.4749999999999996</v>
      </c>
      <c r="H108867">
        <v>130.09</v>
      </c>
    </row>
    <row r="108868" spans="1:8">
      <c r="A108868" t="s">
        <v>37</v>
      </c>
      <c r="B108868" t="s">
        <v>318</v>
      </c>
      <c r="C108868" t="s">
        <v>903</v>
      </c>
      <c r="D108868">
        <v>0.62</v>
      </c>
      <c r="E108868">
        <v>0.93500000000000005</v>
      </c>
      <c r="F108868">
        <v>0.55900000000000005</v>
      </c>
      <c r="G108868">
        <v>-0.504</v>
      </c>
      <c r="H108868">
        <v>87.531999999999996</v>
      </c>
    </row>
    <row r="108869" spans="1:8">
      <c r="A108869" t="s">
        <v>37</v>
      </c>
      <c r="B108869" t="s">
        <v>4926</v>
      </c>
      <c r="C108869" t="s">
        <v>4927</v>
      </c>
      <c r="D108869">
        <v>0.56799999999999995</v>
      </c>
      <c r="E108869">
        <v>0.57799999999999996</v>
      </c>
      <c r="F108869">
        <v>3.7400000000000003E-2</v>
      </c>
      <c r="G108869">
        <v>-13.488</v>
      </c>
      <c r="H108869">
        <v>145.10300000000001</v>
      </c>
    </row>
    <row r="108870" spans="1:8">
      <c r="A108870" t="s">
        <v>37</v>
      </c>
      <c r="B108870" t="s">
        <v>3215</v>
      </c>
      <c r="C108870" t="s">
        <v>3209</v>
      </c>
      <c r="D108870">
        <v>0.84299999999999997</v>
      </c>
      <c r="E108870">
        <v>0.73799999999999999</v>
      </c>
      <c r="F108870">
        <v>0.53500000000000003</v>
      </c>
      <c r="G108870">
        <v>-6.0659999999999998</v>
      </c>
      <c r="H108870">
        <v>113.97199999999999</v>
      </c>
    </row>
    <row r="108871" spans="1:8">
      <c r="A108871" t="s">
        <v>37</v>
      </c>
      <c r="B108871" t="s">
        <v>224</v>
      </c>
      <c r="C108871" t="s">
        <v>225</v>
      </c>
      <c r="D108871">
        <v>0.504</v>
      </c>
      <c r="E108871">
        <v>0.308</v>
      </c>
      <c r="F108871">
        <v>0.121</v>
      </c>
      <c r="G108871">
        <v>-14.958</v>
      </c>
      <c r="H108871">
        <v>113.95</v>
      </c>
    </row>
    <row r="108872" spans="1:8">
      <c r="A108872" t="s">
        <v>37</v>
      </c>
      <c r="B108872" t="s">
        <v>247</v>
      </c>
      <c r="C108872" t="s">
        <v>248</v>
      </c>
      <c r="D108872">
        <v>0.84699999999999998</v>
      </c>
      <c r="E108872">
        <v>0.622</v>
      </c>
      <c r="F108872">
        <v>0.22</v>
      </c>
      <c r="G108872">
        <v>-6.7469999999999999</v>
      </c>
      <c r="H108872">
        <v>130.001</v>
      </c>
    </row>
    <row r="108873" spans="1:8">
      <c r="A108873" t="s">
        <v>37</v>
      </c>
      <c r="B108873" t="s">
        <v>3216</v>
      </c>
      <c r="C108873" t="s">
        <v>3217</v>
      </c>
      <c r="D108873">
        <v>0.63</v>
      </c>
      <c r="E108873">
        <v>0.749</v>
      </c>
      <c r="F108873">
        <v>0.33100000000000002</v>
      </c>
      <c r="G108873">
        <v>-6.3520000000000003</v>
      </c>
      <c r="H108873">
        <v>149.922</v>
      </c>
    </row>
    <row r="108874" spans="1:8">
      <c r="A108874" t="s">
        <v>37</v>
      </c>
      <c r="B108874" t="s">
        <v>251</v>
      </c>
      <c r="C108874" t="s">
        <v>252</v>
      </c>
      <c r="D108874">
        <v>0.67300000000000004</v>
      </c>
      <c r="E108874">
        <v>0.72199999999999998</v>
      </c>
      <c r="F108874">
        <v>0.51900000000000002</v>
      </c>
      <c r="G108874">
        <v>-3.4950000000000001</v>
      </c>
      <c r="H108874">
        <v>117.187</v>
      </c>
    </row>
    <row r="108875" spans="1:8">
      <c r="A108875" t="s">
        <v>37</v>
      </c>
      <c r="B108875" t="s">
        <v>4350</v>
      </c>
      <c r="C108875" t="s">
        <v>4351</v>
      </c>
      <c r="D108875">
        <v>0.96899999999999997</v>
      </c>
      <c r="E108875">
        <v>0.70699999999999996</v>
      </c>
      <c r="F108875">
        <v>0.42099999999999999</v>
      </c>
      <c r="G108875">
        <v>-5.5090000000000003</v>
      </c>
      <c r="H108875">
        <v>124.991</v>
      </c>
    </row>
    <row r="108876" spans="1:8">
      <c r="A108876" t="s">
        <v>37</v>
      </c>
      <c r="B108876" t="s">
        <v>2124</v>
      </c>
      <c r="C108876" t="s">
        <v>2125</v>
      </c>
      <c r="D108876">
        <v>0.67100000000000004</v>
      </c>
      <c r="E108876">
        <v>0.876</v>
      </c>
      <c r="F108876">
        <v>0.96399999999999997</v>
      </c>
      <c r="G108876">
        <v>-5.681</v>
      </c>
      <c r="H108876">
        <v>129.99799999999999</v>
      </c>
    </row>
    <row r="108877" spans="1:8">
      <c r="A108877" t="s">
        <v>37</v>
      </c>
      <c r="B108877" t="s">
        <v>3223</v>
      </c>
      <c r="C108877" t="s">
        <v>3224</v>
      </c>
      <c r="D108877">
        <v>0.71799999999999997</v>
      </c>
      <c r="E108877">
        <v>0.79100000000000004</v>
      </c>
      <c r="F108877">
        <v>0.74299999999999999</v>
      </c>
      <c r="G108877">
        <v>-5.5720000000000001</v>
      </c>
      <c r="H108877">
        <v>155.08199999999999</v>
      </c>
    </row>
    <row r="108878" spans="1:8">
      <c r="A108878" t="s">
        <v>37</v>
      </c>
      <c r="B108878" t="s">
        <v>195</v>
      </c>
      <c r="C108878" t="s">
        <v>196</v>
      </c>
      <c r="D108878">
        <v>0.55200000000000005</v>
      </c>
      <c r="E108878">
        <v>0.70199999999999996</v>
      </c>
      <c r="F108878">
        <v>0.56399999999999995</v>
      </c>
      <c r="G108878">
        <v>-5.7069999999999999</v>
      </c>
      <c r="H108878">
        <v>169.994</v>
      </c>
    </row>
    <row r="108879" spans="1:8">
      <c r="A108879" t="s">
        <v>37</v>
      </c>
      <c r="B108879" t="s">
        <v>356</v>
      </c>
      <c r="C108879" t="s">
        <v>357</v>
      </c>
      <c r="D108879">
        <v>0.629</v>
      </c>
      <c r="E108879">
        <v>0.65400000000000003</v>
      </c>
      <c r="F108879">
        <v>0.79900000000000004</v>
      </c>
      <c r="G108879">
        <v>-7.8520000000000003</v>
      </c>
      <c r="H108879">
        <v>93.034000000000006</v>
      </c>
    </row>
    <row r="108880" spans="1:8">
      <c r="A108880" t="s">
        <v>37</v>
      </c>
      <c r="B108880" t="s">
        <v>265</v>
      </c>
      <c r="C108880" t="s">
        <v>266</v>
      </c>
      <c r="D108880">
        <v>0.44400000000000001</v>
      </c>
      <c r="E108880">
        <v>9.11E-2</v>
      </c>
      <c r="F108880">
        <v>0.14199999999999999</v>
      </c>
      <c r="G108880">
        <v>-17.664999999999999</v>
      </c>
      <c r="H108880">
        <v>78.403000000000006</v>
      </c>
    </row>
    <row r="108881" spans="1:8">
      <c r="A108881" t="s">
        <v>37</v>
      </c>
      <c r="B108881" t="s">
        <v>309</v>
      </c>
      <c r="C108881" t="s">
        <v>965</v>
      </c>
      <c r="D108881">
        <v>0.91600000000000004</v>
      </c>
      <c r="E108881">
        <v>0.58299999999999996</v>
      </c>
      <c r="F108881">
        <v>0.66100000000000003</v>
      </c>
      <c r="G108881">
        <v>-8.0670000000000002</v>
      </c>
      <c r="H108881">
        <v>141.095</v>
      </c>
    </row>
    <row r="108882" spans="1:8">
      <c r="A108882" t="s">
        <v>37</v>
      </c>
      <c r="B108882" t="s">
        <v>3219</v>
      </c>
      <c r="C108882" t="s">
        <v>3209</v>
      </c>
      <c r="D108882">
        <v>0.80700000000000005</v>
      </c>
      <c r="E108882">
        <v>0.755</v>
      </c>
      <c r="F108882">
        <v>0.91300000000000003</v>
      </c>
      <c r="G108882">
        <v>-7.2549999999999999</v>
      </c>
      <c r="H108882">
        <v>102.003</v>
      </c>
    </row>
    <row r="108883" spans="1:8">
      <c r="A108883" t="s">
        <v>37</v>
      </c>
      <c r="B108883" t="s">
        <v>4389</v>
      </c>
      <c r="C108883" t="s">
        <v>565</v>
      </c>
      <c r="D108883">
        <v>0.77400000000000002</v>
      </c>
      <c r="E108883">
        <v>0.57699999999999996</v>
      </c>
      <c r="F108883">
        <v>0.14799999999999999</v>
      </c>
      <c r="G108883">
        <v>-12.132</v>
      </c>
      <c r="H108883">
        <v>100.003</v>
      </c>
    </row>
    <row r="108884" spans="1:8">
      <c r="A108884" t="s">
        <v>37</v>
      </c>
      <c r="B108884" t="s">
        <v>3220</v>
      </c>
      <c r="C108884" t="s">
        <v>3211</v>
      </c>
      <c r="D108884">
        <v>0.754</v>
      </c>
      <c r="E108884">
        <v>0.68400000000000005</v>
      </c>
      <c r="F108884">
        <v>0.49099999999999999</v>
      </c>
      <c r="G108884">
        <v>-6.2279999999999998</v>
      </c>
      <c r="H108884">
        <v>103.017</v>
      </c>
    </row>
    <row r="108885" spans="1:8">
      <c r="A108885" t="s">
        <v>37</v>
      </c>
      <c r="B108885" t="s">
        <v>337</v>
      </c>
      <c r="C108885" t="s">
        <v>366</v>
      </c>
      <c r="D108885">
        <v>0.85499999999999998</v>
      </c>
      <c r="E108885">
        <v>0.67800000000000005</v>
      </c>
      <c r="F108885">
        <v>0.85199999999999998</v>
      </c>
      <c r="G108885">
        <v>-6.2759999999999998</v>
      </c>
      <c r="H108885">
        <v>99.028999999999996</v>
      </c>
    </row>
    <row r="108886" spans="1:8">
      <c r="A108886" t="s">
        <v>37</v>
      </c>
      <c r="B108886" t="s">
        <v>185</v>
      </c>
      <c r="C108886" t="s">
        <v>186</v>
      </c>
      <c r="D108886">
        <v>0.61199999999999999</v>
      </c>
      <c r="E108886">
        <v>0.80700000000000005</v>
      </c>
      <c r="F108886">
        <v>0.39800000000000002</v>
      </c>
      <c r="G108886">
        <v>-2.81</v>
      </c>
      <c r="H108886">
        <v>124.053</v>
      </c>
    </row>
    <row r="108887" spans="1:8">
      <c r="A108887" t="s">
        <v>37</v>
      </c>
      <c r="B108887" t="s">
        <v>497</v>
      </c>
      <c r="C108887" t="s">
        <v>353</v>
      </c>
      <c r="D108887">
        <v>0.47</v>
      </c>
      <c r="E108887">
        <v>0.64</v>
      </c>
      <c r="F108887">
        <v>0.248</v>
      </c>
      <c r="G108887">
        <v>-7.7789999999999999</v>
      </c>
      <c r="H108887">
        <v>163.92</v>
      </c>
    </row>
    <row r="108888" spans="1:8">
      <c r="A108888" t="s">
        <v>37</v>
      </c>
      <c r="B108888" t="s">
        <v>2429</v>
      </c>
      <c r="C108888" t="s">
        <v>357</v>
      </c>
      <c r="D108888">
        <v>0.74299999999999999</v>
      </c>
      <c r="E108888">
        <v>0.83699999999999997</v>
      </c>
      <c r="F108888">
        <v>0.378</v>
      </c>
      <c r="G108888">
        <v>-7.6340000000000003</v>
      </c>
      <c r="H108888">
        <v>126.023</v>
      </c>
    </row>
    <row r="108889" spans="1:8">
      <c r="A108889" t="s">
        <v>37</v>
      </c>
      <c r="B108889" t="s">
        <v>1086</v>
      </c>
      <c r="C108889" t="s">
        <v>1087</v>
      </c>
      <c r="D108889">
        <v>0.53700000000000003</v>
      </c>
      <c r="E108889">
        <v>0.42099999999999999</v>
      </c>
      <c r="F108889">
        <v>0.52400000000000002</v>
      </c>
      <c r="G108889">
        <v>-8.7200000000000006</v>
      </c>
      <c r="H108889">
        <v>98.224000000000004</v>
      </c>
    </row>
    <row r="108890" spans="1:8">
      <c r="A108890" t="s">
        <v>37</v>
      </c>
      <c r="B108890" t="s">
        <v>4613</v>
      </c>
      <c r="C108890" t="s">
        <v>4614</v>
      </c>
      <c r="D108890">
        <v>0.64</v>
      </c>
      <c r="E108890">
        <v>0.90800000000000003</v>
      </c>
      <c r="F108890">
        <v>0.56399999999999995</v>
      </c>
      <c r="G108890">
        <v>-6.5019999999999998</v>
      </c>
      <c r="H108890">
        <v>142.005</v>
      </c>
    </row>
    <row r="108891" spans="1:8">
      <c r="A108891" t="s">
        <v>37</v>
      </c>
      <c r="B108891" t="s">
        <v>3233</v>
      </c>
      <c r="C108891" t="s">
        <v>3234</v>
      </c>
      <c r="D108891">
        <v>0.61599999999999999</v>
      </c>
      <c r="E108891">
        <v>0.93200000000000005</v>
      </c>
      <c r="F108891">
        <v>0.193</v>
      </c>
      <c r="G108891">
        <v>-4.444</v>
      </c>
      <c r="H108891">
        <v>150.035</v>
      </c>
    </row>
    <row r="108892" spans="1:8">
      <c r="A108892" t="s">
        <v>37</v>
      </c>
      <c r="B108892" t="s">
        <v>246</v>
      </c>
      <c r="C108892" t="s">
        <v>212</v>
      </c>
      <c r="D108892">
        <v>0.67100000000000004</v>
      </c>
      <c r="E108892">
        <v>0.84499999999999997</v>
      </c>
      <c r="F108892">
        <v>0.77500000000000002</v>
      </c>
      <c r="G108892">
        <v>-4.93</v>
      </c>
      <c r="H108892">
        <v>110.056</v>
      </c>
    </row>
    <row r="108893" spans="1:8">
      <c r="A108893" t="s">
        <v>37</v>
      </c>
      <c r="B108893" t="s">
        <v>4835</v>
      </c>
      <c r="C108893" t="s">
        <v>4836</v>
      </c>
      <c r="D108893">
        <v>0.69799999999999995</v>
      </c>
      <c r="E108893">
        <v>0.48199999999999998</v>
      </c>
      <c r="F108893">
        <v>0.39200000000000002</v>
      </c>
      <c r="G108893">
        <v>-11.084</v>
      </c>
      <c r="H108893">
        <v>120.07</v>
      </c>
    </row>
    <row r="108894" spans="1:8">
      <c r="A108894" t="s">
        <v>37</v>
      </c>
      <c r="B108894" t="s">
        <v>5079</v>
      </c>
      <c r="C108894" t="s">
        <v>3224</v>
      </c>
      <c r="D108894">
        <v>0.64300000000000002</v>
      </c>
      <c r="E108894">
        <v>0.73299999999999998</v>
      </c>
      <c r="F108894">
        <v>0.63800000000000001</v>
      </c>
      <c r="G108894">
        <v>-6.0289999999999999</v>
      </c>
      <c r="H108894">
        <v>159.959</v>
      </c>
    </row>
    <row r="108895" spans="1:8">
      <c r="A108895" t="s">
        <v>37</v>
      </c>
      <c r="B108895" t="s">
        <v>3235</v>
      </c>
      <c r="C108895" t="s">
        <v>3236</v>
      </c>
      <c r="D108895">
        <v>0.79400000000000004</v>
      </c>
      <c r="E108895">
        <v>0.81299999999999994</v>
      </c>
      <c r="F108895">
        <v>0.80900000000000005</v>
      </c>
      <c r="G108895">
        <v>-6.5170000000000003</v>
      </c>
      <c r="H108895">
        <v>120.989</v>
      </c>
    </row>
    <row r="108896" spans="1:8">
      <c r="A108896" t="s">
        <v>37</v>
      </c>
      <c r="B108896" t="s">
        <v>1505</v>
      </c>
      <c r="C108896" t="s">
        <v>1506</v>
      </c>
      <c r="D108896">
        <v>0.44500000000000001</v>
      </c>
      <c r="E108896">
        <v>0.53700000000000003</v>
      </c>
      <c r="F108896">
        <v>0.13100000000000001</v>
      </c>
      <c r="G108896">
        <v>-8.532</v>
      </c>
      <c r="H108896">
        <v>122.76900000000001</v>
      </c>
    </row>
    <row r="108897" spans="1:8">
      <c r="A108897" t="s">
        <v>37</v>
      </c>
      <c r="B108897" t="s">
        <v>547</v>
      </c>
      <c r="C108897" t="s">
        <v>548</v>
      </c>
      <c r="D108897">
        <v>0.56599999999999995</v>
      </c>
      <c r="E108897">
        <v>0.36599999999999999</v>
      </c>
      <c r="F108897">
        <v>0.23699999999999999</v>
      </c>
      <c r="G108897">
        <v>-12.808</v>
      </c>
      <c r="H108897">
        <v>129.96</v>
      </c>
    </row>
    <row r="108898" spans="1:8">
      <c r="A108898" t="s">
        <v>37</v>
      </c>
      <c r="B108898" t="s">
        <v>155</v>
      </c>
      <c r="C108898" t="s">
        <v>152</v>
      </c>
      <c r="D108898">
        <v>0.80200000000000005</v>
      </c>
      <c r="E108898">
        <v>0.83199999999999996</v>
      </c>
      <c r="F108898">
        <v>0.89</v>
      </c>
      <c r="G108898">
        <v>-4.1070000000000002</v>
      </c>
      <c r="H108898">
        <v>124.997</v>
      </c>
    </row>
    <row r="108899" spans="1:8">
      <c r="A108899" t="s">
        <v>37</v>
      </c>
      <c r="B108899" t="s">
        <v>1623</v>
      </c>
      <c r="C108899" t="s">
        <v>366</v>
      </c>
      <c r="D108899">
        <v>0.67900000000000005</v>
      </c>
      <c r="E108899">
        <v>0.58699999999999997</v>
      </c>
      <c r="F108899">
        <v>0.48599999999999999</v>
      </c>
      <c r="G108899">
        <v>-7.0149999999999997</v>
      </c>
      <c r="H108899">
        <v>186.00299999999999</v>
      </c>
    </row>
    <row r="108900" spans="1:8">
      <c r="A108900" t="s">
        <v>37</v>
      </c>
      <c r="B108900" t="s">
        <v>1249</v>
      </c>
      <c r="C108900" t="s">
        <v>187</v>
      </c>
      <c r="D108900">
        <v>0.46400000000000002</v>
      </c>
      <c r="E108900">
        <v>0.41699999999999998</v>
      </c>
      <c r="F108900">
        <v>0.47899999999999998</v>
      </c>
      <c r="G108900">
        <v>-9.3450000000000006</v>
      </c>
      <c r="H108900">
        <v>67.528000000000006</v>
      </c>
    </row>
    <row r="108901" spans="1:8">
      <c r="A108901" t="s">
        <v>37</v>
      </c>
      <c r="B108901" t="s">
        <v>3230</v>
      </c>
      <c r="C108901" t="s">
        <v>3209</v>
      </c>
      <c r="D108901">
        <v>0.55400000000000005</v>
      </c>
      <c r="E108901">
        <v>0.8</v>
      </c>
      <c r="F108901">
        <v>0.27</v>
      </c>
      <c r="G108901">
        <v>-6.798</v>
      </c>
      <c r="H108901">
        <v>121.932</v>
      </c>
    </row>
    <row r="108902" spans="1:8">
      <c r="A108902" t="s">
        <v>37</v>
      </c>
      <c r="B108902" t="s">
        <v>3231</v>
      </c>
      <c r="C108902" t="s">
        <v>3232</v>
      </c>
      <c r="D108902">
        <v>0.69899999999999995</v>
      </c>
      <c r="E108902">
        <v>0.79</v>
      </c>
      <c r="F108902">
        <v>0.50900000000000001</v>
      </c>
      <c r="G108902">
        <v>-7.258</v>
      </c>
      <c r="H108902">
        <v>113.033</v>
      </c>
    </row>
    <row r="108903" spans="1:8">
      <c r="A108903" t="s">
        <v>37</v>
      </c>
      <c r="B108903" t="s">
        <v>159</v>
      </c>
      <c r="C108903" t="s">
        <v>152</v>
      </c>
      <c r="D108903">
        <v>0.85299999999999998</v>
      </c>
      <c r="E108903">
        <v>0.82399999999999995</v>
      </c>
      <c r="F108903">
        <v>0.88800000000000001</v>
      </c>
      <c r="G108903">
        <v>-3.2869999999999999</v>
      </c>
      <c r="H108903">
        <v>108.044</v>
      </c>
    </row>
    <row r="108904" spans="1:8">
      <c r="A108904" t="s">
        <v>37</v>
      </c>
      <c r="B108904" t="s">
        <v>3934</v>
      </c>
      <c r="C108904" t="s">
        <v>3632</v>
      </c>
      <c r="D108904">
        <v>0.71499999999999997</v>
      </c>
      <c r="E108904">
        <v>0.62</v>
      </c>
      <c r="F108904">
        <v>0.17199999999999999</v>
      </c>
      <c r="G108904">
        <v>-6.0049999999999999</v>
      </c>
      <c r="H108904">
        <v>97.95</v>
      </c>
    </row>
    <row r="108905" spans="1:8">
      <c r="A108905" t="s">
        <v>37</v>
      </c>
      <c r="B108905" t="s">
        <v>4611</v>
      </c>
      <c r="C108905" t="s">
        <v>4612</v>
      </c>
      <c r="D108905">
        <v>0.63100000000000001</v>
      </c>
      <c r="E108905">
        <v>0.93</v>
      </c>
      <c r="F108905">
        <v>0.95699999999999996</v>
      </c>
      <c r="G108905">
        <v>-4.4809999999999999</v>
      </c>
      <c r="H108905">
        <v>139.98500000000001</v>
      </c>
    </row>
    <row r="108906" spans="1:8">
      <c r="A108906" t="s">
        <v>37</v>
      </c>
      <c r="B108906" t="s">
        <v>1222</v>
      </c>
      <c r="C108906" t="s">
        <v>1223</v>
      </c>
      <c r="D108906">
        <v>0.73</v>
      </c>
      <c r="E108906">
        <v>0.78500000000000003</v>
      </c>
      <c r="F108906">
        <v>0.64900000000000002</v>
      </c>
      <c r="G108906">
        <v>-6.5119999999999996</v>
      </c>
      <c r="H108906">
        <v>94.093999999999994</v>
      </c>
    </row>
    <row r="108907" spans="1:8">
      <c r="A108907" t="s">
        <v>37</v>
      </c>
      <c r="B108907" t="s">
        <v>517</v>
      </c>
      <c r="C108907" t="s">
        <v>912</v>
      </c>
      <c r="D108907">
        <v>0.76500000000000001</v>
      </c>
      <c r="E108907">
        <v>0.46800000000000003</v>
      </c>
      <c r="F108907">
        <v>0.34699999999999998</v>
      </c>
      <c r="G108907">
        <v>-10.343</v>
      </c>
      <c r="H108907">
        <v>127.98399999999999</v>
      </c>
    </row>
    <row r="108908" spans="1:8">
      <c r="A108908" t="s">
        <v>80</v>
      </c>
      <c r="B108908" t="s">
        <v>161</v>
      </c>
      <c r="C108908" t="s">
        <v>164</v>
      </c>
      <c r="D108908">
        <v>0.91100000000000003</v>
      </c>
      <c r="E108908">
        <v>0.77800000000000002</v>
      </c>
      <c r="F108908">
        <v>0.34499999999999997</v>
      </c>
      <c r="G108908">
        <v>-2.2480000000000002</v>
      </c>
      <c r="H108908">
        <v>96.057000000000002</v>
      </c>
    </row>
    <row r="108909" spans="1:8">
      <c r="A108909" t="s">
        <v>80</v>
      </c>
      <c r="B108909" t="s">
        <v>163</v>
      </c>
      <c r="C108909" t="s">
        <v>164</v>
      </c>
      <c r="D108909">
        <v>0.78700000000000003</v>
      </c>
      <c r="E108909">
        <v>0.621</v>
      </c>
      <c r="F108909">
        <v>0.13</v>
      </c>
      <c r="G108909">
        <v>-5.0090000000000003</v>
      </c>
      <c r="H108909">
        <v>139.05600000000001</v>
      </c>
    </row>
    <row r="108910" spans="1:8">
      <c r="A108910" t="s">
        <v>80</v>
      </c>
      <c r="B108910" t="s">
        <v>165</v>
      </c>
      <c r="C108910" t="s">
        <v>167</v>
      </c>
      <c r="D108910">
        <v>0.84099999999999997</v>
      </c>
      <c r="E108910">
        <v>0.73799999999999999</v>
      </c>
      <c r="F108910">
        <v>0.48399999999999999</v>
      </c>
      <c r="G108910">
        <v>-7.4550000000000001</v>
      </c>
      <c r="H108910">
        <v>169.91800000000001</v>
      </c>
    </row>
    <row r="108911" spans="1:8">
      <c r="A108911" t="s">
        <v>80</v>
      </c>
      <c r="B108911" t="s">
        <v>166</v>
      </c>
      <c r="C108911" t="s">
        <v>164</v>
      </c>
      <c r="D108911">
        <v>0.84699999999999998</v>
      </c>
      <c r="E108911">
        <v>0.72399999999999998</v>
      </c>
      <c r="F108911">
        <v>0.39600000000000002</v>
      </c>
      <c r="G108911">
        <v>-5.41</v>
      </c>
      <c r="H108911">
        <v>94.600999999999999</v>
      </c>
    </row>
    <row r="108912" spans="1:8">
      <c r="A108912" t="s">
        <v>80</v>
      </c>
      <c r="B108912" t="s">
        <v>1081</v>
      </c>
      <c r="C108912" t="s">
        <v>168</v>
      </c>
      <c r="D108912">
        <v>0.70799999999999996</v>
      </c>
      <c r="E108912">
        <v>0.73699999999999999</v>
      </c>
      <c r="F108912">
        <v>0.60699999999999998</v>
      </c>
      <c r="G108912">
        <v>-4.0449999999999999</v>
      </c>
      <c r="H108912">
        <v>91.986000000000004</v>
      </c>
    </row>
    <row r="108913" spans="1:8">
      <c r="A108913" t="s">
        <v>80</v>
      </c>
      <c r="B108913" t="s">
        <v>1092</v>
      </c>
      <c r="C108913" t="s">
        <v>164</v>
      </c>
      <c r="D108913">
        <v>0.79500000000000004</v>
      </c>
      <c r="E108913">
        <v>0.81499999999999995</v>
      </c>
      <c r="F108913">
        <v>0.33400000000000002</v>
      </c>
      <c r="G108913">
        <v>-3.3220000000000001</v>
      </c>
      <c r="H108913">
        <v>94.991</v>
      </c>
    </row>
    <row r="108914" spans="1:8">
      <c r="A108914" t="s">
        <v>80</v>
      </c>
      <c r="B108914" t="s">
        <v>169</v>
      </c>
      <c r="C108914" t="s">
        <v>164</v>
      </c>
      <c r="D108914">
        <v>0.80100000000000005</v>
      </c>
      <c r="E108914">
        <v>0.64500000000000002</v>
      </c>
      <c r="F108914">
        <v>0.52800000000000002</v>
      </c>
      <c r="G108914">
        <v>-5.6050000000000004</v>
      </c>
      <c r="H108914">
        <v>119.935</v>
      </c>
    </row>
    <row r="108915" spans="1:8">
      <c r="A108915" t="s">
        <v>80</v>
      </c>
      <c r="B108915" t="s">
        <v>1094</v>
      </c>
      <c r="C108915" t="s">
        <v>1095</v>
      </c>
      <c r="D108915">
        <v>0.90900000000000003</v>
      </c>
      <c r="E108915">
        <v>0.76200000000000001</v>
      </c>
      <c r="F108915">
        <v>0.84299999999999997</v>
      </c>
      <c r="G108915">
        <v>-3.9740000000000002</v>
      </c>
      <c r="H108915">
        <v>101.98699999999999</v>
      </c>
    </row>
    <row r="108916" spans="1:8">
      <c r="A108916" t="s">
        <v>80</v>
      </c>
      <c r="B108916" t="s">
        <v>1086</v>
      </c>
      <c r="C108916" t="s">
        <v>1087</v>
      </c>
      <c r="D108916">
        <v>0.53700000000000003</v>
      </c>
      <c r="E108916">
        <v>0.42099999999999999</v>
      </c>
      <c r="F108916">
        <v>0.52400000000000002</v>
      </c>
      <c r="G108916">
        <v>-8.7200000000000006</v>
      </c>
      <c r="H108916">
        <v>98.224000000000004</v>
      </c>
    </row>
    <row r="108917" spans="1:8">
      <c r="A108917" t="s">
        <v>80</v>
      </c>
      <c r="B108917" t="s">
        <v>518</v>
      </c>
      <c r="C108917" t="s">
        <v>164</v>
      </c>
      <c r="D108917">
        <v>0.86599999999999999</v>
      </c>
      <c r="E108917">
        <v>0.63</v>
      </c>
      <c r="F108917">
        <v>0.35899999999999999</v>
      </c>
      <c r="G108917">
        <v>-4.8159999999999998</v>
      </c>
      <c r="H108917">
        <v>117.92400000000001</v>
      </c>
    </row>
    <row r="108918" spans="1:8">
      <c r="A108918" t="s">
        <v>80</v>
      </c>
      <c r="B108918" t="s">
        <v>1073</v>
      </c>
      <c r="C108918" t="s">
        <v>1074</v>
      </c>
      <c r="D108918">
        <v>0.66800000000000004</v>
      </c>
      <c r="E108918">
        <v>0.71199999999999997</v>
      </c>
      <c r="F108918">
        <v>0.26400000000000001</v>
      </c>
      <c r="G108918">
        <v>-5.9269999999999996</v>
      </c>
      <c r="H108918">
        <v>100.02</v>
      </c>
    </row>
    <row r="108919" spans="1:8">
      <c r="A108919" t="s">
        <v>80</v>
      </c>
      <c r="B108919" t="s">
        <v>1078</v>
      </c>
      <c r="C108919" t="s">
        <v>1079</v>
      </c>
      <c r="D108919">
        <v>0.85899999999999999</v>
      </c>
      <c r="E108919">
        <v>0.65800000000000003</v>
      </c>
      <c r="F108919">
        <v>0.67200000000000004</v>
      </c>
      <c r="G108919">
        <v>-4.79</v>
      </c>
      <c r="H108919">
        <v>100.065</v>
      </c>
    </row>
    <row r="108920" spans="1:8">
      <c r="A108920" t="s">
        <v>80</v>
      </c>
      <c r="B108920" t="s">
        <v>171</v>
      </c>
      <c r="C108920" t="s">
        <v>164</v>
      </c>
      <c r="D108920">
        <v>0.61899999999999999</v>
      </c>
      <c r="E108920">
        <v>0.61899999999999999</v>
      </c>
      <c r="F108920">
        <v>0.39300000000000002</v>
      </c>
      <c r="G108920">
        <v>-6.2380000000000004</v>
      </c>
      <c r="H108920">
        <v>125.752</v>
      </c>
    </row>
    <row r="108921" spans="1:8">
      <c r="A108921" t="s">
        <v>80</v>
      </c>
      <c r="B108921" t="s">
        <v>1075</v>
      </c>
      <c r="C108921" t="s">
        <v>167</v>
      </c>
      <c r="D108921">
        <v>0.92</v>
      </c>
      <c r="E108921">
        <v>0.69599999999999995</v>
      </c>
      <c r="F108921">
        <v>0.54500000000000004</v>
      </c>
      <c r="G108921">
        <v>-3.3559999999999999</v>
      </c>
      <c r="H108921">
        <v>106.96599999999999</v>
      </c>
    </row>
    <row r="108922" spans="1:8">
      <c r="A108922" t="s">
        <v>80</v>
      </c>
      <c r="B108922" t="s">
        <v>3267</v>
      </c>
      <c r="C108922" t="s">
        <v>164</v>
      </c>
      <c r="D108922">
        <v>0.52900000000000003</v>
      </c>
      <c r="E108922">
        <v>0.71099999999999997</v>
      </c>
      <c r="F108922">
        <v>0.58199999999999996</v>
      </c>
      <c r="G108922">
        <v>-5.016</v>
      </c>
      <c r="H108922">
        <v>170.30500000000001</v>
      </c>
    </row>
    <row r="108923" spans="1:8">
      <c r="A108923" t="s">
        <v>80</v>
      </c>
      <c r="B108923" t="s">
        <v>1119</v>
      </c>
      <c r="C108923" t="s">
        <v>1099</v>
      </c>
      <c r="D108923">
        <v>0.79500000000000004</v>
      </c>
      <c r="E108923">
        <v>0.55300000000000005</v>
      </c>
      <c r="F108923">
        <v>0.73899999999999999</v>
      </c>
      <c r="G108923">
        <v>-8.4960000000000004</v>
      </c>
      <c r="H108923">
        <v>124.10899999999999</v>
      </c>
    </row>
    <row r="108924" spans="1:8">
      <c r="A108924" t="s">
        <v>80</v>
      </c>
      <c r="B108924" t="s">
        <v>1098</v>
      </c>
      <c r="C108924" t="s">
        <v>1099</v>
      </c>
      <c r="D108924">
        <v>0.80100000000000005</v>
      </c>
      <c r="E108924">
        <v>0.51700000000000002</v>
      </c>
      <c r="F108924">
        <v>0.92300000000000004</v>
      </c>
      <c r="G108924">
        <v>-8.2050000000000001</v>
      </c>
      <c r="H108924">
        <v>160.25399999999999</v>
      </c>
    </row>
    <row r="108925" spans="1:8">
      <c r="A108925" t="s">
        <v>80</v>
      </c>
      <c r="B108925" t="s">
        <v>1104</v>
      </c>
      <c r="C108925" t="s">
        <v>164</v>
      </c>
      <c r="D108925">
        <v>0.70599999999999996</v>
      </c>
      <c r="E108925">
        <v>0.56599999999999995</v>
      </c>
      <c r="F108925">
        <v>0.23</v>
      </c>
      <c r="G108925">
        <v>-6.4409999999999998</v>
      </c>
      <c r="H108925">
        <v>125.876</v>
      </c>
    </row>
    <row r="108926" spans="1:8">
      <c r="A108926" t="s">
        <v>80</v>
      </c>
      <c r="B108926" t="s">
        <v>1120</v>
      </c>
      <c r="C108926" t="s">
        <v>164</v>
      </c>
      <c r="D108926">
        <v>0.65100000000000002</v>
      </c>
      <c r="E108926">
        <v>0.79900000000000004</v>
      </c>
      <c r="F108926">
        <v>0.223</v>
      </c>
      <c r="G108926">
        <v>-4.0199999999999996</v>
      </c>
      <c r="H108926">
        <v>143.99199999999999</v>
      </c>
    </row>
    <row r="108927" spans="1:8">
      <c r="A108927" t="s">
        <v>80</v>
      </c>
      <c r="B108927" t="s">
        <v>1090</v>
      </c>
      <c r="C108927" t="s">
        <v>1091</v>
      </c>
      <c r="D108927">
        <v>0.84099999999999997</v>
      </c>
      <c r="E108927">
        <v>0.78300000000000003</v>
      </c>
      <c r="F108927">
        <v>0.51400000000000001</v>
      </c>
      <c r="G108927">
        <v>-4.915</v>
      </c>
      <c r="H108927">
        <v>94.989000000000004</v>
      </c>
    </row>
    <row r="108928" spans="1:8">
      <c r="A108928" t="s">
        <v>80</v>
      </c>
      <c r="B108928" t="s">
        <v>1100</v>
      </c>
      <c r="C108928" t="s">
        <v>167</v>
      </c>
      <c r="D108928">
        <v>0.63400000000000001</v>
      </c>
      <c r="E108928">
        <v>0.72499999999999998</v>
      </c>
      <c r="F108928">
        <v>0.79500000000000004</v>
      </c>
      <c r="G108928">
        <v>-4.9450000000000003</v>
      </c>
      <c r="H108928">
        <v>159.845</v>
      </c>
    </row>
    <row r="108929" spans="1:8">
      <c r="A108929" t="s">
        <v>80</v>
      </c>
      <c r="B108929" t="s">
        <v>1076</v>
      </c>
      <c r="C108929" t="s">
        <v>1077</v>
      </c>
      <c r="D108929">
        <v>0.72199999999999998</v>
      </c>
      <c r="E108929">
        <v>0.51900000000000002</v>
      </c>
      <c r="F108929">
        <v>0.77900000000000003</v>
      </c>
      <c r="G108929">
        <v>-10.141999999999999</v>
      </c>
      <c r="H108929">
        <v>170.05799999999999</v>
      </c>
    </row>
    <row r="108930" spans="1:8">
      <c r="A108930" t="s">
        <v>80</v>
      </c>
      <c r="B108930" t="s">
        <v>463</v>
      </c>
      <c r="C108930" t="s">
        <v>164</v>
      </c>
      <c r="D108930">
        <v>0.80500000000000005</v>
      </c>
      <c r="E108930">
        <v>0.61199999999999999</v>
      </c>
      <c r="F108930">
        <v>0.42499999999999999</v>
      </c>
      <c r="G108930">
        <v>-5.6820000000000004</v>
      </c>
      <c r="H108930">
        <v>126.01300000000001</v>
      </c>
    </row>
    <row r="108931" spans="1:8">
      <c r="A108931" t="s">
        <v>80</v>
      </c>
      <c r="B108931" t="s">
        <v>1071</v>
      </c>
      <c r="C108931" t="s">
        <v>1072</v>
      </c>
      <c r="D108931">
        <v>0.82199999999999995</v>
      </c>
      <c r="E108931">
        <v>0.71099999999999997</v>
      </c>
      <c r="F108931">
        <v>0.93400000000000005</v>
      </c>
      <c r="G108931">
        <v>-4.9429999999999996</v>
      </c>
      <c r="H108931">
        <v>102.98399999999999</v>
      </c>
    </row>
    <row r="108932" spans="1:8">
      <c r="A108932" t="s">
        <v>80</v>
      </c>
      <c r="B108932" t="s">
        <v>1097</v>
      </c>
      <c r="C108932" t="s">
        <v>164</v>
      </c>
      <c r="D108932">
        <v>0.82199999999999995</v>
      </c>
      <c r="E108932">
        <v>0.48699999999999999</v>
      </c>
      <c r="F108932">
        <v>0.193</v>
      </c>
      <c r="G108932">
        <v>-5.8150000000000004</v>
      </c>
      <c r="H108932">
        <v>134.04599999999999</v>
      </c>
    </row>
    <row r="108933" spans="1:8">
      <c r="A108933" t="s">
        <v>80</v>
      </c>
      <c r="B108933" t="s">
        <v>172</v>
      </c>
      <c r="C108933" t="s">
        <v>164</v>
      </c>
      <c r="D108933">
        <v>0.70399999999999996</v>
      </c>
      <c r="E108933">
        <v>0.90500000000000003</v>
      </c>
      <c r="F108933">
        <v>9.9099999999999994E-2</v>
      </c>
      <c r="G108933">
        <v>-4.9480000000000004</v>
      </c>
      <c r="H108933">
        <v>151.82300000000001</v>
      </c>
    </row>
    <row r="108934" spans="1:8">
      <c r="A108934" t="s">
        <v>80</v>
      </c>
      <c r="B108934" t="s">
        <v>3970</v>
      </c>
      <c r="C108934" t="s">
        <v>164</v>
      </c>
      <c r="D108934">
        <v>0.77800000000000002</v>
      </c>
      <c r="E108934">
        <v>0.55500000000000005</v>
      </c>
      <c r="F108934">
        <v>0.27100000000000002</v>
      </c>
      <c r="G108934">
        <v>-5.4729999999999999</v>
      </c>
      <c r="H108934">
        <v>143.916</v>
      </c>
    </row>
    <row r="108935" spans="1:8">
      <c r="A108935" t="s">
        <v>80</v>
      </c>
      <c r="B108935" t="s">
        <v>1126</v>
      </c>
      <c r="C108935" t="s">
        <v>1127</v>
      </c>
      <c r="D108935">
        <v>0.83799999999999997</v>
      </c>
      <c r="E108935">
        <v>0.70799999999999996</v>
      </c>
      <c r="F108935">
        <v>0.96</v>
      </c>
      <c r="G108935">
        <v>-4.6680000000000001</v>
      </c>
      <c r="H108935">
        <v>119.98399999999999</v>
      </c>
    </row>
    <row r="108936" spans="1:8">
      <c r="A108936" t="s">
        <v>80</v>
      </c>
      <c r="B108936" t="s">
        <v>1456</v>
      </c>
      <c r="C108936" t="s">
        <v>1457</v>
      </c>
      <c r="D108936">
        <v>0.53500000000000003</v>
      </c>
      <c r="E108936">
        <v>0.39500000000000002</v>
      </c>
      <c r="F108936">
        <v>0.48799999999999999</v>
      </c>
      <c r="G108936">
        <v>-7.8049999999999997</v>
      </c>
      <c r="H108936">
        <v>157.79499999999999</v>
      </c>
    </row>
    <row r="108937" spans="1:8">
      <c r="A108937" t="s">
        <v>80</v>
      </c>
      <c r="B108937" t="s">
        <v>4747</v>
      </c>
      <c r="C108937" t="s">
        <v>164</v>
      </c>
      <c r="D108937">
        <v>0.54100000000000004</v>
      </c>
      <c r="E108937">
        <v>0.79600000000000004</v>
      </c>
      <c r="F108937">
        <v>0.46899999999999997</v>
      </c>
      <c r="G108937">
        <v>-5.1769999999999996</v>
      </c>
      <c r="H108937">
        <v>85.204999999999998</v>
      </c>
    </row>
    <row r="108938" spans="1:8">
      <c r="A108938" t="s">
        <v>80</v>
      </c>
      <c r="B108938" t="s">
        <v>3250</v>
      </c>
      <c r="C108938" t="s">
        <v>164</v>
      </c>
      <c r="D108938">
        <v>0.91400000000000003</v>
      </c>
      <c r="E108938">
        <v>0.69799999999999995</v>
      </c>
      <c r="F108938">
        <v>0.75700000000000001</v>
      </c>
      <c r="G108938">
        <v>-5.2279999999999998</v>
      </c>
      <c r="H108938">
        <v>99.010999999999996</v>
      </c>
    </row>
    <row r="108939" spans="1:8">
      <c r="A108939" t="s">
        <v>80</v>
      </c>
      <c r="B108939" t="s">
        <v>1480</v>
      </c>
      <c r="C108939" t="s">
        <v>1481</v>
      </c>
      <c r="D108939">
        <v>0.82599999999999996</v>
      </c>
      <c r="E108939">
        <v>0.88100000000000001</v>
      </c>
      <c r="F108939">
        <v>0.73699999999999999</v>
      </c>
      <c r="G108939">
        <v>-7.7549999999999999</v>
      </c>
      <c r="H108939">
        <v>93.997</v>
      </c>
    </row>
    <row r="108940" spans="1:8">
      <c r="A108940" t="s">
        <v>80</v>
      </c>
      <c r="B108940" t="s">
        <v>1083</v>
      </c>
      <c r="C108940" t="s">
        <v>1077</v>
      </c>
      <c r="D108940">
        <v>0.75700000000000001</v>
      </c>
      <c r="E108940">
        <v>0.78900000000000003</v>
      </c>
      <c r="F108940">
        <v>0.46400000000000002</v>
      </c>
      <c r="G108940">
        <v>-3.46</v>
      </c>
      <c r="H108940">
        <v>91.911000000000001</v>
      </c>
    </row>
    <row r="108941" spans="1:8">
      <c r="A108941" t="s">
        <v>80</v>
      </c>
      <c r="B108941" t="s">
        <v>3266</v>
      </c>
      <c r="C108941" t="s">
        <v>164</v>
      </c>
      <c r="D108941">
        <v>0.751</v>
      </c>
      <c r="E108941">
        <v>0.66900000000000004</v>
      </c>
      <c r="F108941">
        <v>0.69</v>
      </c>
      <c r="G108941">
        <v>-5.367</v>
      </c>
      <c r="H108941">
        <v>93.704999999999998</v>
      </c>
    </row>
    <row r="108942" spans="1:8">
      <c r="A108942" t="s">
        <v>80</v>
      </c>
      <c r="B108942" t="s">
        <v>1474</v>
      </c>
      <c r="C108942" t="s">
        <v>1475</v>
      </c>
      <c r="D108942">
        <v>0.80500000000000005</v>
      </c>
      <c r="E108942">
        <v>0.70699999999999996</v>
      </c>
      <c r="F108942">
        <v>0.74399999999999999</v>
      </c>
      <c r="G108942">
        <v>-3.758</v>
      </c>
      <c r="H108942">
        <v>122.014</v>
      </c>
    </row>
    <row r="108943" spans="1:8">
      <c r="A108943" t="s">
        <v>80</v>
      </c>
      <c r="B108943" t="s">
        <v>155</v>
      </c>
      <c r="C108943" t="s">
        <v>152</v>
      </c>
      <c r="D108943">
        <v>0.80200000000000005</v>
      </c>
      <c r="E108943">
        <v>0.83199999999999996</v>
      </c>
      <c r="F108943">
        <v>0.89</v>
      </c>
      <c r="G108943">
        <v>-4.1070000000000002</v>
      </c>
      <c r="H108943">
        <v>124.997</v>
      </c>
    </row>
    <row r="108944" spans="1:8">
      <c r="A108944" t="s">
        <v>80</v>
      </c>
      <c r="B108944" t="s">
        <v>1110</v>
      </c>
      <c r="C108944" t="s">
        <v>164</v>
      </c>
      <c r="D108944">
        <v>0.55200000000000005</v>
      </c>
      <c r="E108944">
        <v>0.74399999999999999</v>
      </c>
      <c r="F108944">
        <v>0.627</v>
      </c>
      <c r="G108944">
        <v>-2.6560000000000001</v>
      </c>
      <c r="H108944">
        <v>156.02699999999999</v>
      </c>
    </row>
    <row r="108945" spans="1:8">
      <c r="A108945" t="s">
        <v>80</v>
      </c>
      <c r="B108945" t="s">
        <v>1458</v>
      </c>
      <c r="C108945" t="s">
        <v>1171</v>
      </c>
      <c r="D108945">
        <v>0.57099999999999995</v>
      </c>
      <c r="E108945">
        <v>0.72</v>
      </c>
      <c r="F108945">
        <v>0.54200000000000004</v>
      </c>
      <c r="G108945">
        <v>-4.0890000000000004</v>
      </c>
      <c r="H108945">
        <v>83.826999999999998</v>
      </c>
    </row>
    <row r="108946" spans="1:8">
      <c r="A108946" t="s">
        <v>80</v>
      </c>
      <c r="B108946" t="s">
        <v>1084</v>
      </c>
      <c r="C108946" t="s">
        <v>1085</v>
      </c>
      <c r="D108946">
        <v>0.83099999999999996</v>
      </c>
      <c r="E108946">
        <v>0.75900000000000001</v>
      </c>
      <c r="F108946">
        <v>0.24399999999999999</v>
      </c>
      <c r="G108946">
        <v>-3.6269999999999998</v>
      </c>
      <c r="H108946">
        <v>107.961</v>
      </c>
    </row>
    <row r="108947" spans="1:8">
      <c r="A108947" t="s">
        <v>80</v>
      </c>
      <c r="B108947" t="s">
        <v>1096</v>
      </c>
      <c r="C108947" t="s">
        <v>1079</v>
      </c>
      <c r="D108947">
        <v>0.86499999999999999</v>
      </c>
      <c r="E108947">
        <v>0.57299999999999995</v>
      </c>
      <c r="F108947">
        <v>0.56299999999999994</v>
      </c>
      <c r="G108947">
        <v>-5.5010000000000003</v>
      </c>
      <c r="H108947">
        <v>94.998999999999995</v>
      </c>
    </row>
    <row r="108948" spans="1:8">
      <c r="A108948" t="s">
        <v>80</v>
      </c>
      <c r="B108948" t="s">
        <v>1459</v>
      </c>
      <c r="C108948" t="s">
        <v>164</v>
      </c>
      <c r="D108948">
        <v>0.91100000000000003</v>
      </c>
      <c r="E108948">
        <v>0.71199999999999997</v>
      </c>
      <c r="F108948">
        <v>0.42499999999999999</v>
      </c>
      <c r="G108948">
        <v>-5.1050000000000004</v>
      </c>
      <c r="H108948">
        <v>92.004999999999995</v>
      </c>
    </row>
    <row r="108949" spans="1:8">
      <c r="A108949" t="s">
        <v>80</v>
      </c>
      <c r="B108949" t="s">
        <v>1112</v>
      </c>
      <c r="C108949" t="s">
        <v>1113</v>
      </c>
      <c r="D108949">
        <v>0.85199999999999998</v>
      </c>
      <c r="E108949">
        <v>0.88100000000000001</v>
      </c>
      <c r="F108949">
        <v>0.55600000000000005</v>
      </c>
      <c r="G108949">
        <v>-2.5459999999999998</v>
      </c>
      <c r="H108949">
        <v>96.983999999999995</v>
      </c>
    </row>
    <row r="108950" spans="1:8">
      <c r="A108950" t="s">
        <v>80</v>
      </c>
      <c r="B108950" t="s">
        <v>1478</v>
      </c>
      <c r="C108950" t="s">
        <v>1479</v>
      </c>
      <c r="D108950">
        <v>0.79100000000000004</v>
      </c>
      <c r="E108950">
        <v>0.89200000000000002</v>
      </c>
      <c r="F108950">
        <v>0.91600000000000004</v>
      </c>
      <c r="G108950">
        <v>-2.58</v>
      </c>
      <c r="H108950">
        <v>97.007999999999996</v>
      </c>
    </row>
    <row r="108951" spans="1:8">
      <c r="A108951" t="s">
        <v>80</v>
      </c>
      <c r="B108951" t="s">
        <v>1121</v>
      </c>
      <c r="C108951" t="s">
        <v>1122</v>
      </c>
      <c r="D108951">
        <v>0.83499999999999996</v>
      </c>
      <c r="E108951">
        <v>0.67900000000000005</v>
      </c>
      <c r="F108951">
        <v>0.85</v>
      </c>
      <c r="G108951">
        <v>-5.3289999999999997</v>
      </c>
      <c r="H108951">
        <v>124.98</v>
      </c>
    </row>
    <row r="108952" spans="1:8">
      <c r="A108952" t="s">
        <v>80</v>
      </c>
      <c r="B108952" t="s">
        <v>159</v>
      </c>
      <c r="C108952" t="s">
        <v>152</v>
      </c>
      <c r="D108952">
        <v>0.85299999999999998</v>
      </c>
      <c r="E108952">
        <v>0.82399999999999995</v>
      </c>
      <c r="F108952">
        <v>0.88800000000000001</v>
      </c>
      <c r="G108952">
        <v>-3.2869999999999999</v>
      </c>
      <c r="H108952">
        <v>108.044</v>
      </c>
    </row>
    <row r="108953" spans="1:8">
      <c r="A108953" t="s">
        <v>80</v>
      </c>
      <c r="B108953" t="s">
        <v>4314</v>
      </c>
      <c r="C108953" t="s">
        <v>164</v>
      </c>
      <c r="D108953">
        <v>0.83399999999999996</v>
      </c>
      <c r="E108953">
        <v>0.55500000000000005</v>
      </c>
      <c r="F108953">
        <v>0.56299999999999994</v>
      </c>
      <c r="G108953">
        <v>-7.9020000000000001</v>
      </c>
      <c r="H108953">
        <v>125.015</v>
      </c>
    </row>
    <row r="108954" spans="1:8">
      <c r="A108954" t="s">
        <v>80</v>
      </c>
      <c r="B108954" t="s">
        <v>232</v>
      </c>
      <c r="C108954" t="s">
        <v>377</v>
      </c>
      <c r="D108954">
        <v>0.64600000000000002</v>
      </c>
      <c r="E108954">
        <v>0.73599999999999999</v>
      </c>
      <c r="F108954">
        <v>0.873</v>
      </c>
      <c r="G108954">
        <v>-7.1180000000000003</v>
      </c>
      <c r="H108954">
        <v>140.09800000000001</v>
      </c>
    </row>
    <row r="108955" spans="1:8">
      <c r="A108955" t="s">
        <v>80</v>
      </c>
      <c r="B108955" t="s">
        <v>4430</v>
      </c>
      <c r="C108955" t="s">
        <v>164</v>
      </c>
      <c r="D108955">
        <v>0.78500000000000003</v>
      </c>
      <c r="E108955">
        <v>0.6</v>
      </c>
      <c r="F108955">
        <v>0.43099999999999999</v>
      </c>
      <c r="G108955">
        <v>-7.7930000000000001</v>
      </c>
      <c r="H108955">
        <v>105.009</v>
      </c>
    </row>
    <row r="108956" spans="1:8">
      <c r="A108956" t="s">
        <v>80</v>
      </c>
      <c r="B108956" t="s">
        <v>231</v>
      </c>
      <c r="C108956" t="s">
        <v>874</v>
      </c>
      <c r="D108956">
        <v>0.80800000000000005</v>
      </c>
      <c r="E108956">
        <v>0.94399999999999995</v>
      </c>
      <c r="F108956">
        <v>0.93700000000000006</v>
      </c>
      <c r="G108956">
        <v>-4.8630000000000004</v>
      </c>
      <c r="H108956">
        <v>124.934</v>
      </c>
    </row>
    <row r="108957" spans="1:8">
      <c r="A108957" t="s">
        <v>80</v>
      </c>
      <c r="B108957" t="s">
        <v>4316</v>
      </c>
      <c r="C108957" t="s">
        <v>164</v>
      </c>
      <c r="D108957">
        <v>0.78500000000000003</v>
      </c>
      <c r="E108957">
        <v>0.69099999999999995</v>
      </c>
      <c r="F108957">
        <v>0.22500000000000001</v>
      </c>
      <c r="G108957">
        <v>-3.1190000000000002</v>
      </c>
      <c r="H108957">
        <v>122.92</v>
      </c>
    </row>
    <row r="108958" spans="1:8">
      <c r="A108958" t="s">
        <v>79</v>
      </c>
      <c r="B108958" t="s">
        <v>163</v>
      </c>
      <c r="C108958" t="s">
        <v>164</v>
      </c>
      <c r="D108958">
        <v>0.78700000000000003</v>
      </c>
      <c r="E108958">
        <v>0.621</v>
      </c>
      <c r="F108958">
        <v>0.13</v>
      </c>
      <c r="G108958">
        <v>-5.0090000000000003</v>
      </c>
      <c r="H108958">
        <v>139.05600000000001</v>
      </c>
    </row>
    <row r="108959" spans="1:8">
      <c r="A108959" t="s">
        <v>79</v>
      </c>
      <c r="B108959" t="s">
        <v>166</v>
      </c>
      <c r="C108959" t="s">
        <v>164</v>
      </c>
      <c r="D108959">
        <v>0.84699999999999998</v>
      </c>
      <c r="E108959">
        <v>0.72399999999999998</v>
      </c>
      <c r="F108959">
        <v>0.39600000000000002</v>
      </c>
      <c r="G108959">
        <v>-5.41</v>
      </c>
      <c r="H108959">
        <v>94.600999999999999</v>
      </c>
    </row>
    <row r="108960" spans="1:8">
      <c r="A108960" t="s">
        <v>79</v>
      </c>
      <c r="B108960" t="s">
        <v>1104</v>
      </c>
      <c r="C108960" t="s">
        <v>164</v>
      </c>
      <c r="D108960">
        <v>0.70599999999999996</v>
      </c>
      <c r="E108960">
        <v>0.56599999999999995</v>
      </c>
      <c r="F108960">
        <v>0.23</v>
      </c>
      <c r="G108960">
        <v>-6.4409999999999998</v>
      </c>
      <c r="H108960">
        <v>125.876</v>
      </c>
    </row>
    <row r="108961" spans="1:8">
      <c r="A108961" t="s">
        <v>79</v>
      </c>
      <c r="B108961" t="s">
        <v>169</v>
      </c>
      <c r="C108961" t="s">
        <v>164</v>
      </c>
      <c r="D108961">
        <v>0.80100000000000005</v>
      </c>
      <c r="E108961">
        <v>0.64500000000000002</v>
      </c>
      <c r="F108961">
        <v>0.52800000000000002</v>
      </c>
      <c r="G108961">
        <v>-5.6050000000000004</v>
      </c>
      <c r="H108961">
        <v>119.935</v>
      </c>
    </row>
    <row r="108962" spans="1:8">
      <c r="A108962" t="s">
        <v>79</v>
      </c>
      <c r="B108962" t="s">
        <v>171</v>
      </c>
      <c r="C108962" t="s">
        <v>164</v>
      </c>
      <c r="D108962">
        <v>0.61899999999999999</v>
      </c>
      <c r="E108962">
        <v>0.61899999999999999</v>
      </c>
      <c r="F108962">
        <v>0.39300000000000002</v>
      </c>
      <c r="G108962">
        <v>-6.2380000000000004</v>
      </c>
      <c r="H108962">
        <v>125.752</v>
      </c>
    </row>
    <row r="108963" spans="1:8">
      <c r="A108963" t="s">
        <v>79</v>
      </c>
      <c r="B108963" t="s">
        <v>161</v>
      </c>
      <c r="C108963" t="s">
        <v>164</v>
      </c>
      <c r="D108963">
        <v>0.91100000000000003</v>
      </c>
      <c r="E108963">
        <v>0.77800000000000002</v>
      </c>
      <c r="F108963">
        <v>0.34499999999999997</v>
      </c>
      <c r="G108963">
        <v>-2.2480000000000002</v>
      </c>
      <c r="H108963">
        <v>96.057000000000002</v>
      </c>
    </row>
    <row r="108964" spans="1:8">
      <c r="A108964" t="s">
        <v>79</v>
      </c>
      <c r="B108964" t="s">
        <v>3267</v>
      </c>
      <c r="C108964" t="s">
        <v>164</v>
      </c>
      <c r="D108964">
        <v>0.52900000000000003</v>
      </c>
      <c r="E108964">
        <v>0.71099999999999997</v>
      </c>
      <c r="F108964">
        <v>0.58199999999999996</v>
      </c>
      <c r="G108964">
        <v>-5.016</v>
      </c>
      <c r="H108964">
        <v>170.30500000000001</v>
      </c>
    </row>
    <row r="108965" spans="1:8">
      <c r="A108965" t="s">
        <v>79</v>
      </c>
      <c r="B108965" t="s">
        <v>463</v>
      </c>
      <c r="C108965" t="s">
        <v>164</v>
      </c>
      <c r="D108965">
        <v>0.80500000000000005</v>
      </c>
      <c r="E108965">
        <v>0.61199999999999999</v>
      </c>
      <c r="F108965">
        <v>0.42499999999999999</v>
      </c>
      <c r="G108965">
        <v>-5.6820000000000004</v>
      </c>
      <c r="H108965">
        <v>126.01300000000001</v>
      </c>
    </row>
    <row r="108966" spans="1:8">
      <c r="A108966" t="s">
        <v>79</v>
      </c>
      <c r="B108966" t="s">
        <v>1110</v>
      </c>
      <c r="C108966" t="s">
        <v>164</v>
      </c>
      <c r="D108966">
        <v>0.55200000000000005</v>
      </c>
      <c r="E108966">
        <v>0.74399999999999999</v>
      </c>
      <c r="F108966">
        <v>0.627</v>
      </c>
      <c r="G108966">
        <v>-2.6560000000000001</v>
      </c>
      <c r="H108966">
        <v>156.02699999999999</v>
      </c>
    </row>
    <row r="108967" spans="1:8">
      <c r="A108967" t="s">
        <v>79</v>
      </c>
      <c r="B108967" t="s">
        <v>172</v>
      </c>
      <c r="C108967" t="s">
        <v>164</v>
      </c>
      <c r="D108967">
        <v>0.70399999999999996</v>
      </c>
      <c r="E108967">
        <v>0.90500000000000003</v>
      </c>
      <c r="F108967">
        <v>9.9099999999999994E-2</v>
      </c>
      <c r="G108967">
        <v>-4.9480000000000004</v>
      </c>
      <c r="H108967">
        <v>151.82300000000001</v>
      </c>
    </row>
    <row r="108968" spans="1:8">
      <c r="A108968" t="s">
        <v>79</v>
      </c>
      <c r="B108968" t="s">
        <v>3970</v>
      </c>
      <c r="C108968" t="s">
        <v>164</v>
      </c>
      <c r="D108968">
        <v>0.77800000000000002</v>
      </c>
      <c r="E108968">
        <v>0.55500000000000005</v>
      </c>
      <c r="F108968">
        <v>0.27100000000000002</v>
      </c>
      <c r="G108968">
        <v>-5.4729999999999999</v>
      </c>
      <c r="H108968">
        <v>143.916</v>
      </c>
    </row>
    <row r="108969" spans="1:8">
      <c r="A108969" t="s">
        <v>79</v>
      </c>
      <c r="B108969" t="s">
        <v>518</v>
      </c>
      <c r="C108969" t="s">
        <v>164</v>
      </c>
      <c r="D108969">
        <v>0.86599999999999999</v>
      </c>
      <c r="E108969">
        <v>0.63</v>
      </c>
      <c r="F108969">
        <v>0.35899999999999999</v>
      </c>
      <c r="G108969">
        <v>-4.8159999999999998</v>
      </c>
      <c r="H108969">
        <v>117.92400000000001</v>
      </c>
    </row>
    <row r="108970" spans="1:8">
      <c r="A108970" t="s">
        <v>79</v>
      </c>
      <c r="B108970" t="s">
        <v>3266</v>
      </c>
      <c r="C108970" t="s">
        <v>164</v>
      </c>
      <c r="D108970">
        <v>0.751</v>
      </c>
      <c r="E108970">
        <v>0.66900000000000004</v>
      </c>
      <c r="F108970">
        <v>0.69</v>
      </c>
      <c r="G108970">
        <v>-5.367</v>
      </c>
      <c r="H108970">
        <v>93.704999999999998</v>
      </c>
    </row>
    <row r="108971" spans="1:8">
      <c r="A108971" t="s">
        <v>79</v>
      </c>
      <c r="B108971" t="s">
        <v>1097</v>
      </c>
      <c r="C108971" t="s">
        <v>164</v>
      </c>
      <c r="D108971">
        <v>0.82199999999999995</v>
      </c>
      <c r="E108971">
        <v>0.48699999999999999</v>
      </c>
      <c r="F108971">
        <v>0.193</v>
      </c>
      <c r="G108971">
        <v>-5.8150000000000004</v>
      </c>
      <c r="H108971">
        <v>134.04599999999999</v>
      </c>
    </row>
    <row r="108972" spans="1:8">
      <c r="A108972" t="s">
        <v>79</v>
      </c>
      <c r="B108972" t="s">
        <v>4314</v>
      </c>
      <c r="C108972" t="s">
        <v>164</v>
      </c>
      <c r="D108972">
        <v>0.83399999999999996</v>
      </c>
      <c r="E108972">
        <v>0.55500000000000005</v>
      </c>
      <c r="F108972">
        <v>0.56299999999999994</v>
      </c>
      <c r="G108972">
        <v>-7.9020000000000001</v>
      </c>
      <c r="H108972">
        <v>125.015</v>
      </c>
    </row>
    <row r="108973" spans="1:8">
      <c r="A108973" t="s">
        <v>79</v>
      </c>
      <c r="B108973" t="s">
        <v>1092</v>
      </c>
      <c r="C108973" t="s">
        <v>164</v>
      </c>
      <c r="D108973">
        <v>0.79500000000000004</v>
      </c>
      <c r="E108973">
        <v>0.81499999999999995</v>
      </c>
      <c r="F108973">
        <v>0.33400000000000002</v>
      </c>
      <c r="G108973">
        <v>-3.3220000000000001</v>
      </c>
      <c r="H108973">
        <v>94.991</v>
      </c>
    </row>
    <row r="108974" spans="1:8">
      <c r="A108974" t="s">
        <v>79</v>
      </c>
      <c r="B108974" t="s">
        <v>1081</v>
      </c>
      <c r="C108974" t="s">
        <v>168</v>
      </c>
      <c r="D108974">
        <v>0.70799999999999996</v>
      </c>
      <c r="E108974">
        <v>0.73699999999999999</v>
      </c>
      <c r="F108974">
        <v>0.60699999999999998</v>
      </c>
      <c r="G108974">
        <v>-4.0449999999999999</v>
      </c>
      <c r="H108974">
        <v>91.986000000000004</v>
      </c>
    </row>
    <row r="108975" spans="1:8">
      <c r="A108975" t="s">
        <v>79</v>
      </c>
      <c r="B108975" t="s">
        <v>3250</v>
      </c>
      <c r="C108975" t="s">
        <v>164</v>
      </c>
      <c r="D108975">
        <v>0.91400000000000003</v>
      </c>
      <c r="E108975">
        <v>0.69799999999999995</v>
      </c>
      <c r="F108975">
        <v>0.75700000000000001</v>
      </c>
      <c r="G108975">
        <v>-5.2279999999999998</v>
      </c>
      <c r="H108975">
        <v>99.010999999999996</v>
      </c>
    </row>
    <row r="108976" spans="1:8">
      <c r="A108976" t="s">
        <v>79</v>
      </c>
      <c r="B108976" t="s">
        <v>1120</v>
      </c>
      <c r="C108976" t="s">
        <v>164</v>
      </c>
      <c r="D108976">
        <v>0.65100000000000002</v>
      </c>
      <c r="E108976">
        <v>0.79900000000000004</v>
      </c>
      <c r="F108976">
        <v>0.223</v>
      </c>
      <c r="G108976">
        <v>-4.0199999999999996</v>
      </c>
      <c r="H108976">
        <v>143.99199999999999</v>
      </c>
    </row>
    <row r="108977" spans="1:8">
      <c r="A108977" t="s">
        <v>79</v>
      </c>
      <c r="B108977" t="s">
        <v>4316</v>
      </c>
      <c r="C108977" t="s">
        <v>164</v>
      </c>
      <c r="D108977">
        <v>0.78500000000000003</v>
      </c>
      <c r="E108977">
        <v>0.69099999999999995</v>
      </c>
      <c r="F108977">
        <v>0.22500000000000001</v>
      </c>
      <c r="G108977">
        <v>-3.1190000000000002</v>
      </c>
      <c r="H108977">
        <v>122.92</v>
      </c>
    </row>
    <row r="108978" spans="1:8">
      <c r="A108978" t="s">
        <v>79</v>
      </c>
      <c r="B108978" t="s">
        <v>4430</v>
      </c>
      <c r="C108978" t="s">
        <v>164</v>
      </c>
      <c r="D108978">
        <v>0.78500000000000003</v>
      </c>
      <c r="E108978">
        <v>0.6</v>
      </c>
      <c r="F108978">
        <v>0.43099999999999999</v>
      </c>
      <c r="G108978">
        <v>-7.7930000000000001</v>
      </c>
      <c r="H108978">
        <v>105.009</v>
      </c>
    </row>
    <row r="108979" spans="1:8">
      <c r="A108979" t="s">
        <v>79</v>
      </c>
      <c r="B108979" t="s">
        <v>4747</v>
      </c>
      <c r="C108979" t="s">
        <v>164</v>
      </c>
      <c r="D108979">
        <v>0.54100000000000004</v>
      </c>
      <c r="E108979">
        <v>0.79600000000000004</v>
      </c>
      <c r="F108979">
        <v>0.46899999999999997</v>
      </c>
      <c r="G108979">
        <v>-5.1769999999999996</v>
      </c>
      <c r="H108979">
        <v>85.204999999999998</v>
      </c>
    </row>
    <row r="108980" spans="1:8">
      <c r="A108980" t="s">
        <v>79</v>
      </c>
      <c r="B108980" t="s">
        <v>165</v>
      </c>
      <c r="C108980" t="s">
        <v>167</v>
      </c>
      <c r="D108980">
        <v>0.84099999999999997</v>
      </c>
      <c r="E108980">
        <v>0.73799999999999999</v>
      </c>
      <c r="F108980">
        <v>0.48399999999999999</v>
      </c>
      <c r="G108980">
        <v>-7.4550000000000001</v>
      </c>
      <c r="H108980">
        <v>169.91800000000001</v>
      </c>
    </row>
    <row r="108981" spans="1:8">
      <c r="A108981" t="s">
        <v>79</v>
      </c>
      <c r="B108981" t="s">
        <v>534</v>
      </c>
      <c r="C108981" t="s">
        <v>353</v>
      </c>
      <c r="D108981">
        <v>0.86799999999999999</v>
      </c>
      <c r="E108981">
        <v>0.40699999999999997</v>
      </c>
      <c r="F108981">
        <v>0.255</v>
      </c>
      <c r="G108981">
        <v>-7.7350000000000003</v>
      </c>
      <c r="H108981">
        <v>107.524</v>
      </c>
    </row>
    <row r="108982" spans="1:8">
      <c r="A108982" t="s">
        <v>79</v>
      </c>
      <c r="B108982" t="s">
        <v>3251</v>
      </c>
      <c r="C108982" t="s">
        <v>3252</v>
      </c>
      <c r="D108982">
        <v>0.68300000000000005</v>
      </c>
      <c r="E108982">
        <v>0.76400000000000001</v>
      </c>
      <c r="F108982">
        <v>0.13700000000000001</v>
      </c>
      <c r="G108982">
        <v>-5.9950000000000001</v>
      </c>
      <c r="H108982">
        <v>149.94900000000001</v>
      </c>
    </row>
    <row r="108983" spans="1:8">
      <c r="A108983" t="s">
        <v>79</v>
      </c>
      <c r="B108983" t="s">
        <v>1086</v>
      </c>
      <c r="C108983" t="s">
        <v>1087</v>
      </c>
      <c r="D108983">
        <v>0.53700000000000003</v>
      </c>
      <c r="E108983">
        <v>0.42099999999999999</v>
      </c>
      <c r="F108983">
        <v>0.52400000000000002</v>
      </c>
      <c r="G108983">
        <v>-8.7200000000000006</v>
      </c>
      <c r="H108983">
        <v>98.224000000000004</v>
      </c>
    </row>
    <row r="108984" spans="1:8">
      <c r="A108984" t="s">
        <v>79</v>
      </c>
      <c r="B108984" t="s">
        <v>1459</v>
      </c>
      <c r="C108984" t="s">
        <v>164</v>
      </c>
      <c r="D108984">
        <v>0.91100000000000003</v>
      </c>
      <c r="E108984">
        <v>0.71199999999999997</v>
      </c>
      <c r="F108984">
        <v>0.42499999999999999</v>
      </c>
      <c r="G108984">
        <v>-5.1050000000000004</v>
      </c>
      <c r="H108984">
        <v>92.004999999999995</v>
      </c>
    </row>
    <row r="108985" spans="1:8">
      <c r="A108985" t="s">
        <v>79</v>
      </c>
      <c r="B108985" t="s">
        <v>1458</v>
      </c>
      <c r="C108985" t="s">
        <v>1171</v>
      </c>
      <c r="D108985">
        <v>0.57099999999999995</v>
      </c>
      <c r="E108985">
        <v>0.72</v>
      </c>
      <c r="F108985">
        <v>0.54200000000000004</v>
      </c>
      <c r="G108985">
        <v>-4.0890000000000004</v>
      </c>
      <c r="H108985">
        <v>83.826999999999998</v>
      </c>
    </row>
    <row r="108986" spans="1:8">
      <c r="A108986" t="s">
        <v>79</v>
      </c>
      <c r="B108986" t="s">
        <v>1073</v>
      </c>
      <c r="C108986" t="s">
        <v>1074</v>
      </c>
      <c r="D108986">
        <v>0.66800000000000004</v>
      </c>
      <c r="E108986">
        <v>0.71199999999999997</v>
      </c>
      <c r="F108986">
        <v>0.26400000000000001</v>
      </c>
      <c r="G108986">
        <v>-5.9269999999999996</v>
      </c>
      <c r="H108986">
        <v>100.02</v>
      </c>
    </row>
    <row r="108987" spans="1:8">
      <c r="A108987" t="s">
        <v>79</v>
      </c>
      <c r="B108987" t="s">
        <v>5329</v>
      </c>
      <c r="C108987" t="s">
        <v>5330</v>
      </c>
      <c r="D108987">
        <v>0.872</v>
      </c>
      <c r="E108987">
        <v>0.81499999999999995</v>
      </c>
      <c r="F108987">
        <v>0.63700000000000001</v>
      </c>
      <c r="G108987">
        <v>-2.9169999999999998</v>
      </c>
      <c r="H108987">
        <v>99.977999999999994</v>
      </c>
    </row>
    <row r="108988" spans="1:8">
      <c r="A108988" t="s">
        <v>79</v>
      </c>
      <c r="B108988" t="s">
        <v>3259</v>
      </c>
      <c r="C108988" t="s">
        <v>3260</v>
      </c>
      <c r="D108988">
        <v>0.86199999999999999</v>
      </c>
      <c r="E108988">
        <v>0.67700000000000005</v>
      </c>
      <c r="F108988">
        <v>0.68300000000000005</v>
      </c>
      <c r="G108988">
        <v>-3.3660000000000001</v>
      </c>
      <c r="H108988">
        <v>123.039</v>
      </c>
    </row>
    <row r="108989" spans="1:8">
      <c r="A108989" t="s">
        <v>79</v>
      </c>
      <c r="B108989" t="s">
        <v>2027</v>
      </c>
      <c r="C108989" t="s">
        <v>2028</v>
      </c>
      <c r="D108989">
        <v>0.68100000000000005</v>
      </c>
      <c r="E108989">
        <v>0.86599999999999999</v>
      </c>
      <c r="F108989">
        <v>0.82799999999999996</v>
      </c>
      <c r="G108989">
        <v>-3.488</v>
      </c>
      <c r="H108989">
        <v>172.06100000000001</v>
      </c>
    </row>
    <row r="108990" spans="1:8">
      <c r="A108990" t="s">
        <v>79</v>
      </c>
      <c r="B108990" t="s">
        <v>1075</v>
      </c>
      <c r="C108990" t="s">
        <v>167</v>
      </c>
      <c r="D108990">
        <v>0.92</v>
      </c>
      <c r="E108990">
        <v>0.69599999999999995</v>
      </c>
      <c r="F108990">
        <v>0.54500000000000004</v>
      </c>
      <c r="G108990">
        <v>-3.3559999999999999</v>
      </c>
      <c r="H108990">
        <v>106.96599999999999</v>
      </c>
    </row>
    <row r="108991" spans="1:8">
      <c r="A108991" t="s">
        <v>79</v>
      </c>
      <c r="B108991" t="s">
        <v>1098</v>
      </c>
      <c r="C108991" t="s">
        <v>1099</v>
      </c>
      <c r="D108991">
        <v>0.80100000000000005</v>
      </c>
      <c r="E108991">
        <v>0.51700000000000002</v>
      </c>
      <c r="F108991">
        <v>0.92300000000000004</v>
      </c>
      <c r="G108991">
        <v>-8.2050000000000001</v>
      </c>
      <c r="H108991">
        <v>160.25399999999999</v>
      </c>
    </row>
    <row r="108992" spans="1:8">
      <c r="A108992" t="s">
        <v>79</v>
      </c>
      <c r="B108992" t="s">
        <v>1078</v>
      </c>
      <c r="C108992" t="s">
        <v>1079</v>
      </c>
      <c r="D108992">
        <v>0.85899999999999999</v>
      </c>
      <c r="E108992">
        <v>0.65800000000000003</v>
      </c>
      <c r="F108992">
        <v>0.67200000000000004</v>
      </c>
      <c r="G108992">
        <v>-4.79</v>
      </c>
      <c r="H108992">
        <v>100.065</v>
      </c>
    </row>
    <row r="108993" spans="1:8">
      <c r="A108993" t="s">
        <v>79</v>
      </c>
      <c r="B108993" t="s">
        <v>1100</v>
      </c>
      <c r="C108993" t="s">
        <v>167</v>
      </c>
      <c r="D108993">
        <v>0.63400000000000001</v>
      </c>
      <c r="E108993">
        <v>0.72499999999999998</v>
      </c>
      <c r="F108993">
        <v>0.79500000000000004</v>
      </c>
      <c r="G108993">
        <v>-4.9450000000000003</v>
      </c>
      <c r="H108993">
        <v>159.845</v>
      </c>
    </row>
    <row r="108994" spans="1:8">
      <c r="A108994" t="s">
        <v>79</v>
      </c>
      <c r="B108994" t="s">
        <v>1084</v>
      </c>
      <c r="C108994" t="s">
        <v>1085</v>
      </c>
      <c r="D108994">
        <v>0.83099999999999996</v>
      </c>
      <c r="E108994">
        <v>0.75900000000000001</v>
      </c>
      <c r="F108994">
        <v>0.24399999999999999</v>
      </c>
      <c r="G108994">
        <v>-3.6269999999999998</v>
      </c>
      <c r="H108994">
        <v>107.961</v>
      </c>
    </row>
    <row r="108995" spans="1:8">
      <c r="A108995" t="s">
        <v>79</v>
      </c>
      <c r="B108995" t="s">
        <v>1474</v>
      </c>
      <c r="C108995" t="s">
        <v>1475</v>
      </c>
      <c r="D108995">
        <v>0.80500000000000005</v>
      </c>
      <c r="E108995">
        <v>0.70699999999999996</v>
      </c>
      <c r="F108995">
        <v>0.74399999999999999</v>
      </c>
      <c r="G108995">
        <v>-3.758</v>
      </c>
      <c r="H108995">
        <v>122.014</v>
      </c>
    </row>
    <row r="108996" spans="1:8">
      <c r="A108996" t="s">
        <v>79</v>
      </c>
      <c r="B108996" t="s">
        <v>1119</v>
      </c>
      <c r="C108996" t="s">
        <v>1099</v>
      </c>
      <c r="D108996">
        <v>0.79500000000000004</v>
      </c>
      <c r="E108996">
        <v>0.55300000000000005</v>
      </c>
      <c r="F108996">
        <v>0.73899999999999999</v>
      </c>
      <c r="G108996">
        <v>-8.4960000000000004</v>
      </c>
      <c r="H108996">
        <v>124.10899999999999</v>
      </c>
    </row>
    <row r="108997" spans="1:8">
      <c r="A108997" t="s">
        <v>79</v>
      </c>
      <c r="B108997" t="s">
        <v>3254</v>
      </c>
      <c r="C108997" t="s">
        <v>3252</v>
      </c>
      <c r="D108997">
        <v>0.71199999999999997</v>
      </c>
      <c r="E108997">
        <v>0.68400000000000005</v>
      </c>
      <c r="F108997">
        <v>0.51300000000000001</v>
      </c>
      <c r="G108997">
        <v>-4.8869999999999996</v>
      </c>
      <c r="H108997">
        <v>130.03800000000001</v>
      </c>
    </row>
    <row r="108998" spans="1:8">
      <c r="A108998" t="s">
        <v>79</v>
      </c>
      <c r="B108998" t="s">
        <v>3241</v>
      </c>
      <c r="C108998" t="s">
        <v>3242</v>
      </c>
      <c r="D108998">
        <v>0.83599999999999997</v>
      </c>
      <c r="E108998">
        <v>0.86099999999999999</v>
      </c>
      <c r="F108998">
        <v>0.96299999999999997</v>
      </c>
      <c r="G108998">
        <v>-2.4359999999999999</v>
      </c>
      <c r="H108998">
        <v>125.14400000000001</v>
      </c>
    </row>
    <row r="108999" spans="1:8">
      <c r="A108999" t="s">
        <v>79</v>
      </c>
      <c r="B108999" t="s">
        <v>1112</v>
      </c>
      <c r="C108999" t="s">
        <v>1113</v>
      </c>
      <c r="D108999">
        <v>0.85199999999999998</v>
      </c>
      <c r="E108999">
        <v>0.88100000000000001</v>
      </c>
      <c r="F108999">
        <v>0.55600000000000005</v>
      </c>
      <c r="G108999">
        <v>-2.5459999999999998</v>
      </c>
      <c r="H108999">
        <v>96.983999999999995</v>
      </c>
    </row>
    <row r="109000" spans="1:8">
      <c r="A109000" t="s">
        <v>79</v>
      </c>
      <c r="B109000" t="s">
        <v>1466</v>
      </c>
      <c r="C109000" t="s">
        <v>164</v>
      </c>
      <c r="D109000">
        <v>0.80100000000000005</v>
      </c>
      <c r="E109000">
        <v>0.47499999999999998</v>
      </c>
      <c r="F109000">
        <v>0.23400000000000001</v>
      </c>
      <c r="G109000">
        <v>-8.7970000000000006</v>
      </c>
      <c r="H109000">
        <v>98.046999999999997</v>
      </c>
    </row>
    <row r="109001" spans="1:8">
      <c r="A109001" t="s">
        <v>79</v>
      </c>
      <c r="B109001" t="s">
        <v>4495</v>
      </c>
      <c r="C109001" t="s">
        <v>167</v>
      </c>
      <c r="D109001">
        <v>0.64400000000000002</v>
      </c>
      <c r="E109001">
        <v>0.71099999999999997</v>
      </c>
      <c r="F109001">
        <v>0.38100000000000001</v>
      </c>
      <c r="G109001">
        <v>-4.9340000000000002</v>
      </c>
      <c r="H109001">
        <v>128.22499999999999</v>
      </c>
    </row>
    <row r="109002" spans="1:8">
      <c r="A109002" t="s">
        <v>79</v>
      </c>
      <c r="B109002" t="s">
        <v>1114</v>
      </c>
      <c r="C109002" t="s">
        <v>167</v>
      </c>
      <c r="D109002">
        <v>0.72</v>
      </c>
      <c r="E109002">
        <v>0.63</v>
      </c>
      <c r="F109002">
        <v>0.60699999999999998</v>
      </c>
      <c r="G109002">
        <v>-3.5470000000000002</v>
      </c>
      <c r="H109002">
        <v>179.97399999999999</v>
      </c>
    </row>
    <row r="109003" spans="1:8">
      <c r="A109003" t="s">
        <v>79</v>
      </c>
      <c r="B109003" t="s">
        <v>1115</v>
      </c>
      <c r="C109003" t="s">
        <v>1116</v>
      </c>
      <c r="D109003">
        <v>0.90100000000000002</v>
      </c>
      <c r="E109003">
        <v>0.58899999999999997</v>
      </c>
      <c r="F109003">
        <v>0.39900000000000002</v>
      </c>
      <c r="G109003">
        <v>-6.7130000000000001</v>
      </c>
      <c r="H109003">
        <v>98.001999999999995</v>
      </c>
    </row>
    <row r="109004" spans="1:8">
      <c r="A109004" t="s">
        <v>79</v>
      </c>
      <c r="B109004" t="s">
        <v>4315</v>
      </c>
      <c r="C109004" t="s">
        <v>2889</v>
      </c>
      <c r="D109004">
        <v>0.88700000000000001</v>
      </c>
      <c r="E109004">
        <v>0.23400000000000001</v>
      </c>
      <c r="F109004">
        <v>0.19700000000000001</v>
      </c>
      <c r="G109004">
        <v>-14.52</v>
      </c>
      <c r="H109004">
        <v>140.02000000000001</v>
      </c>
    </row>
    <row r="109005" spans="1:8">
      <c r="A109005" t="s">
        <v>79</v>
      </c>
      <c r="B109005" t="s">
        <v>4160</v>
      </c>
      <c r="C109005" t="s">
        <v>4161</v>
      </c>
      <c r="D109005">
        <v>0.68100000000000005</v>
      </c>
      <c r="E109005">
        <v>0.71899999999999997</v>
      </c>
      <c r="F109005">
        <v>0.80200000000000005</v>
      </c>
      <c r="G109005">
        <v>-5.4279999999999999</v>
      </c>
      <c r="H109005">
        <v>148.93100000000001</v>
      </c>
    </row>
    <row r="109006" spans="1:8">
      <c r="A109006" t="s">
        <v>79</v>
      </c>
      <c r="B109006" t="s">
        <v>4528</v>
      </c>
      <c r="C109006" t="s">
        <v>3252</v>
      </c>
      <c r="D109006">
        <v>0.83199999999999996</v>
      </c>
      <c r="E109006">
        <v>0.59</v>
      </c>
      <c r="F109006">
        <v>0.59599999999999997</v>
      </c>
      <c r="G109006">
        <v>-7.1680000000000001</v>
      </c>
      <c r="H109006">
        <v>146.90700000000001</v>
      </c>
    </row>
    <row r="109007" spans="1:8">
      <c r="A109007" t="s">
        <v>79</v>
      </c>
      <c r="B109007" t="s">
        <v>1101</v>
      </c>
      <c r="C109007" t="s">
        <v>1102</v>
      </c>
      <c r="D109007">
        <v>0.71099999999999997</v>
      </c>
      <c r="E109007">
        <v>0.71799999999999997</v>
      </c>
      <c r="F109007">
        <v>0.68899999999999995</v>
      </c>
      <c r="G109007">
        <v>-5.6710000000000003</v>
      </c>
      <c r="H109007">
        <v>159.953</v>
      </c>
    </row>
    <row r="109008" spans="1:8">
      <c r="A109008" t="s">
        <v>8</v>
      </c>
      <c r="B109008" t="s">
        <v>3271</v>
      </c>
      <c r="C109008" t="s">
        <v>3270</v>
      </c>
      <c r="D109008">
        <v>0.75900000000000001</v>
      </c>
      <c r="E109008">
        <v>0.72699999999999998</v>
      </c>
      <c r="F109008">
        <v>0.73299999999999998</v>
      </c>
      <c r="G109008">
        <v>-5.3239999999999998</v>
      </c>
      <c r="H109008">
        <v>149.94999999999999</v>
      </c>
    </row>
    <row r="109009" spans="1:8">
      <c r="A109009" t="s">
        <v>8</v>
      </c>
      <c r="B109009" t="s">
        <v>3278</v>
      </c>
      <c r="C109009" t="s">
        <v>3279</v>
      </c>
      <c r="D109009">
        <v>0.73199999999999998</v>
      </c>
      <c r="E109009">
        <v>0.80700000000000005</v>
      </c>
      <c r="F109009">
        <v>0.53700000000000003</v>
      </c>
      <c r="G109009">
        <v>-5.2210000000000001</v>
      </c>
      <c r="H109009">
        <v>139.93199999999999</v>
      </c>
    </row>
    <row r="109010" spans="1:8">
      <c r="A109010" t="s">
        <v>8</v>
      </c>
      <c r="B109010" t="s">
        <v>3274</v>
      </c>
      <c r="C109010" t="s">
        <v>3275</v>
      </c>
      <c r="D109010">
        <v>0.84399999999999997</v>
      </c>
      <c r="E109010">
        <v>0.67400000000000004</v>
      </c>
      <c r="F109010">
        <v>0.31900000000000001</v>
      </c>
      <c r="G109010">
        <v>-6.09</v>
      </c>
      <c r="H109010">
        <v>113.973</v>
      </c>
    </row>
    <row r="109011" spans="1:8">
      <c r="A109011" t="s">
        <v>8</v>
      </c>
      <c r="B109011" t="s">
        <v>181</v>
      </c>
      <c r="C109011" t="s">
        <v>182</v>
      </c>
      <c r="D109011">
        <v>0.75</v>
      </c>
      <c r="E109011">
        <v>0.73299999999999998</v>
      </c>
      <c r="F109011">
        <v>0.84399999999999997</v>
      </c>
      <c r="G109011">
        <v>-3.18</v>
      </c>
      <c r="H109011">
        <v>111.018</v>
      </c>
    </row>
    <row r="109012" spans="1:8">
      <c r="A109012" t="s">
        <v>8</v>
      </c>
      <c r="B109012" t="s">
        <v>3276</v>
      </c>
      <c r="C109012" t="s">
        <v>3277</v>
      </c>
      <c r="D109012">
        <v>0.81499999999999995</v>
      </c>
      <c r="E109012">
        <v>0.61299999999999999</v>
      </c>
      <c r="F109012">
        <v>0.64900000000000002</v>
      </c>
      <c r="G109012">
        <v>-4.7850000000000001</v>
      </c>
      <c r="H109012">
        <v>134.92599999999999</v>
      </c>
    </row>
    <row r="109013" spans="1:8">
      <c r="A109013" t="s">
        <v>8</v>
      </c>
      <c r="B109013" t="s">
        <v>234</v>
      </c>
      <c r="C109013" t="s">
        <v>904</v>
      </c>
      <c r="D109013">
        <v>0.63800000000000001</v>
      </c>
      <c r="E109013">
        <v>0.71699999999999997</v>
      </c>
      <c r="F109013">
        <v>0.42199999999999999</v>
      </c>
      <c r="G109013">
        <v>-5.8040000000000003</v>
      </c>
      <c r="H109013">
        <v>141.904</v>
      </c>
    </row>
    <row r="109014" spans="1:8">
      <c r="A109014" t="s">
        <v>8</v>
      </c>
      <c r="B109014" t="s">
        <v>251</v>
      </c>
      <c r="C109014" t="s">
        <v>252</v>
      </c>
      <c r="D109014">
        <v>0.67300000000000004</v>
      </c>
      <c r="E109014">
        <v>0.72199999999999998</v>
      </c>
      <c r="F109014">
        <v>0.51900000000000002</v>
      </c>
      <c r="G109014">
        <v>-3.4950000000000001</v>
      </c>
      <c r="H109014">
        <v>117.187</v>
      </c>
    </row>
    <row r="109015" spans="1:8">
      <c r="A109015" t="s">
        <v>8</v>
      </c>
      <c r="B109015" t="s">
        <v>177</v>
      </c>
      <c r="C109015" t="s">
        <v>178</v>
      </c>
      <c r="D109015">
        <v>0.628</v>
      </c>
      <c r="E109015">
        <v>0.52300000000000002</v>
      </c>
      <c r="F109015">
        <v>0.41599999999999998</v>
      </c>
      <c r="G109015">
        <v>-8.3070000000000004</v>
      </c>
      <c r="H109015">
        <v>169.982</v>
      </c>
    </row>
    <row r="109016" spans="1:8">
      <c r="A109016" t="s">
        <v>8</v>
      </c>
      <c r="B109016" t="s">
        <v>3284</v>
      </c>
      <c r="C109016" t="s">
        <v>3285</v>
      </c>
      <c r="D109016">
        <v>0.86799999999999999</v>
      </c>
      <c r="E109016">
        <v>0.74099999999999999</v>
      </c>
      <c r="F109016">
        <v>0.89</v>
      </c>
      <c r="G109016">
        <v>-4.4480000000000004</v>
      </c>
      <c r="H109016">
        <v>112.044</v>
      </c>
    </row>
    <row r="109017" spans="1:8">
      <c r="A109017" t="s">
        <v>8</v>
      </c>
      <c r="B109017" t="s">
        <v>3282</v>
      </c>
      <c r="C109017" t="s">
        <v>3283</v>
      </c>
      <c r="D109017">
        <v>0.73199999999999998</v>
      </c>
      <c r="E109017">
        <v>0.73699999999999999</v>
      </c>
      <c r="F109017">
        <v>0.88</v>
      </c>
      <c r="G109017">
        <v>-7.234</v>
      </c>
      <c r="H109017">
        <v>163.084</v>
      </c>
    </row>
    <row r="109018" spans="1:8">
      <c r="A109018" t="s">
        <v>8</v>
      </c>
      <c r="B109018" t="s">
        <v>3304</v>
      </c>
      <c r="C109018" t="s">
        <v>3305</v>
      </c>
      <c r="D109018">
        <v>0.73899999999999999</v>
      </c>
      <c r="E109018">
        <v>0.77100000000000002</v>
      </c>
      <c r="F109018">
        <v>0.80800000000000005</v>
      </c>
      <c r="G109018">
        <v>-6.3579999999999997</v>
      </c>
      <c r="H109018">
        <v>89.977999999999994</v>
      </c>
    </row>
    <row r="109019" spans="1:8">
      <c r="A109019" t="s">
        <v>8</v>
      </c>
      <c r="B109019" t="s">
        <v>3293</v>
      </c>
      <c r="C109019" t="s">
        <v>3294</v>
      </c>
      <c r="D109019">
        <v>0.77600000000000002</v>
      </c>
      <c r="E109019">
        <v>0.70699999999999996</v>
      </c>
      <c r="F109019">
        <v>0.82</v>
      </c>
      <c r="G109019">
        <v>-5.43</v>
      </c>
      <c r="H109019">
        <v>130.083</v>
      </c>
    </row>
    <row r="109020" spans="1:8">
      <c r="A109020" t="s">
        <v>8</v>
      </c>
      <c r="B109020" t="s">
        <v>179</v>
      </c>
      <c r="C109020" t="s">
        <v>180</v>
      </c>
      <c r="D109020">
        <v>0.86399999999999999</v>
      </c>
      <c r="E109020">
        <v>0.55600000000000005</v>
      </c>
      <c r="F109020">
        <v>0.72599999999999998</v>
      </c>
      <c r="G109020">
        <v>-7.6829999999999998</v>
      </c>
      <c r="H109020">
        <v>99.974000000000004</v>
      </c>
    </row>
    <row r="109021" spans="1:8">
      <c r="A109021" t="s">
        <v>8</v>
      </c>
      <c r="B109021" t="s">
        <v>1086</v>
      </c>
      <c r="C109021" t="s">
        <v>1087</v>
      </c>
      <c r="D109021">
        <v>0.53700000000000003</v>
      </c>
      <c r="E109021">
        <v>0.42099999999999999</v>
      </c>
      <c r="F109021">
        <v>0.52400000000000002</v>
      </c>
      <c r="G109021">
        <v>-8.7200000000000006</v>
      </c>
      <c r="H109021">
        <v>98.224000000000004</v>
      </c>
    </row>
    <row r="109022" spans="1:8">
      <c r="A109022" t="s">
        <v>8</v>
      </c>
      <c r="B109022" t="s">
        <v>3290</v>
      </c>
      <c r="C109022" t="s">
        <v>3275</v>
      </c>
      <c r="D109022">
        <v>0.71399999999999997</v>
      </c>
      <c r="E109022">
        <v>0.49199999999999999</v>
      </c>
      <c r="F109022">
        <v>0.55700000000000005</v>
      </c>
      <c r="G109022">
        <v>-8.2520000000000007</v>
      </c>
      <c r="H109022">
        <v>118.98699999999999</v>
      </c>
    </row>
    <row r="109023" spans="1:8">
      <c r="A109023" t="s">
        <v>8</v>
      </c>
      <c r="B109023" t="s">
        <v>3310</v>
      </c>
      <c r="C109023" t="s">
        <v>3311</v>
      </c>
      <c r="D109023">
        <v>0.63</v>
      </c>
      <c r="E109023">
        <v>0.61399999999999999</v>
      </c>
      <c r="F109023">
        <v>0.39400000000000002</v>
      </c>
      <c r="G109023">
        <v>-5.6360000000000001</v>
      </c>
      <c r="H109023">
        <v>84.813999999999993</v>
      </c>
    </row>
    <row r="109024" spans="1:8">
      <c r="A109024" t="s">
        <v>8</v>
      </c>
      <c r="B109024" t="s">
        <v>3295</v>
      </c>
      <c r="C109024" t="s">
        <v>3277</v>
      </c>
      <c r="D109024">
        <v>0.59199999999999997</v>
      </c>
      <c r="E109024">
        <v>0.85499999999999998</v>
      </c>
      <c r="F109024">
        <v>0.61799999999999999</v>
      </c>
      <c r="G109024">
        <v>-4.3049999999999997</v>
      </c>
      <c r="H109024">
        <v>134.03200000000001</v>
      </c>
    </row>
    <row r="109025" spans="1:8">
      <c r="A109025" t="s">
        <v>8</v>
      </c>
      <c r="B109025" t="s">
        <v>3298</v>
      </c>
      <c r="C109025" t="s">
        <v>3299</v>
      </c>
      <c r="D109025">
        <v>0.621</v>
      </c>
      <c r="E109025">
        <v>0.68400000000000005</v>
      </c>
      <c r="F109025">
        <v>0.33600000000000002</v>
      </c>
      <c r="G109025">
        <v>-5.944</v>
      </c>
      <c r="H109025">
        <v>80.953999999999994</v>
      </c>
    </row>
    <row r="109026" spans="1:8">
      <c r="A109026" t="s">
        <v>8</v>
      </c>
      <c r="B109026" t="s">
        <v>3306</v>
      </c>
      <c r="C109026" t="s">
        <v>3307</v>
      </c>
      <c r="D109026">
        <v>0.79</v>
      </c>
      <c r="E109026">
        <v>0.56599999999999995</v>
      </c>
      <c r="F109026">
        <v>0.42</v>
      </c>
      <c r="G109026">
        <v>-7.7949999999999999</v>
      </c>
      <c r="H109026">
        <v>111.089</v>
      </c>
    </row>
    <row r="109027" spans="1:8">
      <c r="A109027" t="s">
        <v>8</v>
      </c>
      <c r="B109027" t="s">
        <v>5160</v>
      </c>
      <c r="C109027" t="s">
        <v>3303</v>
      </c>
      <c r="D109027">
        <v>0.77800000000000002</v>
      </c>
      <c r="E109027">
        <v>0.79300000000000004</v>
      </c>
      <c r="F109027">
        <v>0.59099999999999997</v>
      </c>
      <c r="G109027">
        <v>-4.9050000000000002</v>
      </c>
      <c r="H109027">
        <v>91.004000000000005</v>
      </c>
    </row>
    <row r="109028" spans="1:8">
      <c r="A109028" t="s">
        <v>8</v>
      </c>
      <c r="B109028" t="s">
        <v>3302</v>
      </c>
      <c r="C109028" t="s">
        <v>3303</v>
      </c>
      <c r="D109028">
        <v>0.84499999999999997</v>
      </c>
      <c r="E109028">
        <v>0.55500000000000005</v>
      </c>
      <c r="F109028">
        <v>0.71599999999999997</v>
      </c>
      <c r="G109028">
        <v>-4.54</v>
      </c>
      <c r="H109028">
        <v>94.117000000000004</v>
      </c>
    </row>
    <row r="109029" spans="1:8">
      <c r="A109029" t="s">
        <v>8</v>
      </c>
      <c r="B109029" t="s">
        <v>3314</v>
      </c>
      <c r="C109029" t="s">
        <v>3315</v>
      </c>
      <c r="D109029">
        <v>0.75900000000000001</v>
      </c>
      <c r="E109029">
        <v>0.79700000000000004</v>
      </c>
      <c r="F109029">
        <v>0.79800000000000004</v>
      </c>
      <c r="G109029">
        <v>-6.4050000000000002</v>
      </c>
      <c r="H109029">
        <v>100.062</v>
      </c>
    </row>
    <row r="109030" spans="1:8">
      <c r="A109030" t="s">
        <v>8</v>
      </c>
      <c r="B109030" t="s">
        <v>309</v>
      </c>
      <c r="C109030" t="s">
        <v>965</v>
      </c>
      <c r="D109030">
        <v>0.91600000000000004</v>
      </c>
      <c r="E109030">
        <v>0.58299999999999996</v>
      </c>
      <c r="F109030">
        <v>0.66100000000000003</v>
      </c>
      <c r="G109030">
        <v>-8.0670000000000002</v>
      </c>
      <c r="H109030">
        <v>141.095</v>
      </c>
    </row>
    <row r="109031" spans="1:8">
      <c r="A109031" t="s">
        <v>8</v>
      </c>
      <c r="B109031" t="s">
        <v>4437</v>
      </c>
      <c r="C109031" t="s">
        <v>4438</v>
      </c>
      <c r="D109031">
        <v>0.751</v>
      </c>
      <c r="E109031">
        <v>0.69799999999999995</v>
      </c>
      <c r="F109031">
        <v>0.68300000000000005</v>
      </c>
      <c r="G109031">
        <v>-5.66</v>
      </c>
      <c r="H109031">
        <v>91.596999999999994</v>
      </c>
    </row>
    <row r="109032" spans="1:8">
      <c r="A109032" t="s">
        <v>8</v>
      </c>
      <c r="B109032" t="s">
        <v>3316</v>
      </c>
      <c r="C109032" t="s">
        <v>3275</v>
      </c>
      <c r="D109032">
        <v>0.79600000000000004</v>
      </c>
      <c r="E109032">
        <v>0.60199999999999998</v>
      </c>
      <c r="F109032">
        <v>0.40899999999999997</v>
      </c>
      <c r="G109032">
        <v>-8.6349999999999998</v>
      </c>
      <c r="H109032">
        <v>133.018</v>
      </c>
    </row>
    <row r="109033" spans="1:8">
      <c r="A109033" t="s">
        <v>8</v>
      </c>
      <c r="B109033" t="s">
        <v>4163</v>
      </c>
      <c r="C109033" t="s">
        <v>4164</v>
      </c>
      <c r="D109033">
        <v>0.66700000000000004</v>
      </c>
      <c r="E109033">
        <v>0.67100000000000004</v>
      </c>
      <c r="F109033">
        <v>0.49299999999999999</v>
      </c>
      <c r="G109033">
        <v>-6.0970000000000004</v>
      </c>
      <c r="H109033">
        <v>145.97499999999999</v>
      </c>
    </row>
    <row r="109034" spans="1:8">
      <c r="A109034" t="s">
        <v>8</v>
      </c>
      <c r="B109034" t="s">
        <v>4439</v>
      </c>
      <c r="C109034" t="s">
        <v>4164</v>
      </c>
      <c r="D109034">
        <v>0.68500000000000005</v>
      </c>
      <c r="E109034">
        <v>0.82799999999999996</v>
      </c>
      <c r="F109034">
        <v>0.41099999999999998</v>
      </c>
      <c r="G109034">
        <v>-5.4409999999999998</v>
      </c>
      <c r="H109034">
        <v>129.994</v>
      </c>
    </row>
    <row r="109035" spans="1:8">
      <c r="A109035" t="s">
        <v>8</v>
      </c>
      <c r="B109035" t="s">
        <v>5407</v>
      </c>
      <c r="C109035" t="s">
        <v>3303</v>
      </c>
      <c r="D109035">
        <v>0.63300000000000001</v>
      </c>
      <c r="E109035">
        <v>0.56200000000000006</v>
      </c>
      <c r="F109035">
        <v>0.34399999999999997</v>
      </c>
      <c r="G109035">
        <v>-7.94</v>
      </c>
      <c r="H109035">
        <v>112.58499999999999</v>
      </c>
    </row>
    <row r="109036" spans="1:8">
      <c r="A109036" t="s">
        <v>8</v>
      </c>
      <c r="B109036" t="s">
        <v>4552</v>
      </c>
      <c r="C109036" t="s">
        <v>3285</v>
      </c>
      <c r="D109036">
        <v>0.80200000000000005</v>
      </c>
      <c r="E109036">
        <v>0.83899999999999997</v>
      </c>
      <c r="F109036">
        <v>0.66700000000000004</v>
      </c>
      <c r="G109036">
        <v>-4.742</v>
      </c>
      <c r="H109036">
        <v>102.955</v>
      </c>
    </row>
    <row r="109037" spans="1:8">
      <c r="A109037" t="s">
        <v>8</v>
      </c>
      <c r="B109037" t="s">
        <v>4496</v>
      </c>
      <c r="C109037" t="s">
        <v>3311</v>
      </c>
      <c r="D109037">
        <v>0.80800000000000005</v>
      </c>
      <c r="E109037">
        <v>0.61099999999999999</v>
      </c>
      <c r="F109037">
        <v>0.81499999999999995</v>
      </c>
      <c r="G109037">
        <v>-5.0650000000000004</v>
      </c>
      <c r="H109037">
        <v>93.031999999999996</v>
      </c>
    </row>
    <row r="109038" spans="1:8">
      <c r="A109038" t="s">
        <v>8</v>
      </c>
      <c r="B109038" t="s">
        <v>4619</v>
      </c>
      <c r="C109038" t="s">
        <v>3311</v>
      </c>
      <c r="D109038">
        <v>0.53200000000000003</v>
      </c>
      <c r="E109038">
        <v>0.624</v>
      </c>
      <c r="F109038">
        <v>0.51500000000000001</v>
      </c>
      <c r="G109038">
        <v>-9.3309999999999995</v>
      </c>
      <c r="H109038">
        <v>138.79300000000001</v>
      </c>
    </row>
    <row r="109039" spans="1:8">
      <c r="A109039" t="s">
        <v>8</v>
      </c>
      <c r="B109039" t="s">
        <v>5089</v>
      </c>
      <c r="C109039" t="s">
        <v>3303</v>
      </c>
      <c r="D109039">
        <v>0.77300000000000002</v>
      </c>
      <c r="E109039">
        <v>0.68</v>
      </c>
      <c r="F109039">
        <v>0.96</v>
      </c>
      <c r="G109039">
        <v>-4.8819999999999997</v>
      </c>
      <c r="H109039">
        <v>97.064999999999998</v>
      </c>
    </row>
    <row r="109040" spans="1:8">
      <c r="A109040" t="s">
        <v>8</v>
      </c>
      <c r="B109040" t="s">
        <v>4617</v>
      </c>
      <c r="C109040" t="s">
        <v>4618</v>
      </c>
      <c r="D109040">
        <v>0.84099999999999997</v>
      </c>
      <c r="E109040">
        <v>0.54100000000000004</v>
      </c>
      <c r="F109040">
        <v>0.81299999999999994</v>
      </c>
      <c r="G109040">
        <v>-7.5670000000000002</v>
      </c>
      <c r="H109040">
        <v>140.03899999999999</v>
      </c>
    </row>
    <row r="109041" spans="1:8">
      <c r="A109041" t="s">
        <v>8</v>
      </c>
      <c r="B109041" t="s">
        <v>4615</v>
      </c>
      <c r="C109041" t="s">
        <v>4164</v>
      </c>
      <c r="D109041">
        <v>0.68600000000000005</v>
      </c>
      <c r="E109041">
        <v>0.77900000000000003</v>
      </c>
      <c r="F109041">
        <v>0.55700000000000005</v>
      </c>
      <c r="G109041">
        <v>-5.907</v>
      </c>
      <c r="H109041">
        <v>75</v>
      </c>
    </row>
    <row r="109042" spans="1:8">
      <c r="A109042" t="s">
        <v>8</v>
      </c>
      <c r="B109042" t="s">
        <v>195</v>
      </c>
      <c r="C109042" t="s">
        <v>196</v>
      </c>
      <c r="D109042">
        <v>0.55200000000000005</v>
      </c>
      <c r="E109042">
        <v>0.70199999999999996</v>
      </c>
      <c r="F109042">
        <v>0.56399999999999995</v>
      </c>
      <c r="G109042">
        <v>-5.7069999999999999</v>
      </c>
      <c r="H109042">
        <v>169.994</v>
      </c>
    </row>
    <row r="109043" spans="1:8">
      <c r="A109043" t="s">
        <v>8</v>
      </c>
      <c r="B109043" t="s">
        <v>4443</v>
      </c>
      <c r="C109043" t="s">
        <v>3277</v>
      </c>
      <c r="D109043">
        <v>0.70799999999999996</v>
      </c>
      <c r="E109043">
        <v>0.77</v>
      </c>
      <c r="F109043">
        <v>0.54500000000000004</v>
      </c>
      <c r="G109043">
        <v>-5.1020000000000003</v>
      </c>
      <c r="H109043">
        <v>144.04</v>
      </c>
    </row>
    <row r="109044" spans="1:8">
      <c r="A109044" t="s">
        <v>8</v>
      </c>
      <c r="B109044" t="s">
        <v>4436</v>
      </c>
      <c r="C109044" t="s">
        <v>3313</v>
      </c>
      <c r="D109044">
        <v>0.83299999999999996</v>
      </c>
      <c r="E109044">
        <v>0.67200000000000004</v>
      </c>
      <c r="F109044">
        <v>0.39700000000000002</v>
      </c>
      <c r="G109044">
        <v>-5.1159999999999997</v>
      </c>
      <c r="H109044">
        <v>107.02</v>
      </c>
    </row>
    <row r="109045" spans="1:8">
      <c r="A109045" t="s">
        <v>8</v>
      </c>
      <c r="B109045" t="s">
        <v>4442</v>
      </c>
      <c r="C109045" t="s">
        <v>3270</v>
      </c>
      <c r="D109045">
        <v>0.56499999999999995</v>
      </c>
      <c r="E109045">
        <v>0.76400000000000001</v>
      </c>
      <c r="F109045">
        <v>0.73399999999999999</v>
      </c>
      <c r="G109045">
        <v>-5.452</v>
      </c>
      <c r="H109045">
        <v>94.686000000000007</v>
      </c>
    </row>
    <row r="109046" spans="1:8">
      <c r="A109046" t="s">
        <v>8</v>
      </c>
      <c r="B109046" t="s">
        <v>243</v>
      </c>
      <c r="C109046" t="s">
        <v>353</v>
      </c>
      <c r="D109046">
        <v>0.66300000000000003</v>
      </c>
      <c r="E109046">
        <v>0.67</v>
      </c>
      <c r="F109046">
        <v>0.13800000000000001</v>
      </c>
      <c r="G109046">
        <v>-8.3989999999999991</v>
      </c>
      <c r="H109046">
        <v>136.952</v>
      </c>
    </row>
    <row r="109047" spans="1:8">
      <c r="A109047" t="s">
        <v>8</v>
      </c>
      <c r="B109047" t="s">
        <v>5408</v>
      </c>
      <c r="C109047" t="s">
        <v>3303</v>
      </c>
      <c r="D109047">
        <v>0.86</v>
      </c>
      <c r="E109047">
        <v>0.44800000000000001</v>
      </c>
      <c r="F109047">
        <v>0.63600000000000001</v>
      </c>
      <c r="G109047">
        <v>-9.02</v>
      </c>
      <c r="H109047">
        <v>138.875</v>
      </c>
    </row>
    <row r="109048" spans="1:8">
      <c r="A109048" t="s">
        <v>8</v>
      </c>
      <c r="B109048" t="s">
        <v>5086</v>
      </c>
      <c r="C109048" t="s">
        <v>4164</v>
      </c>
      <c r="D109048">
        <v>0.70899999999999996</v>
      </c>
      <c r="E109048">
        <v>0.76</v>
      </c>
      <c r="F109048">
        <v>0.44800000000000001</v>
      </c>
      <c r="G109048">
        <v>-4.8129999999999997</v>
      </c>
      <c r="H109048">
        <v>136.98400000000001</v>
      </c>
    </row>
    <row r="109049" spans="1:8">
      <c r="A109049" t="s">
        <v>8</v>
      </c>
      <c r="B109049" t="s">
        <v>356</v>
      </c>
      <c r="C109049" t="s">
        <v>357</v>
      </c>
      <c r="D109049">
        <v>0.629</v>
      </c>
      <c r="E109049">
        <v>0.65400000000000003</v>
      </c>
      <c r="F109049">
        <v>0.79900000000000004</v>
      </c>
      <c r="G109049">
        <v>-7.8520000000000003</v>
      </c>
      <c r="H109049">
        <v>93.034000000000006</v>
      </c>
    </row>
    <row r="109050" spans="1:8">
      <c r="A109050" t="s">
        <v>8</v>
      </c>
      <c r="B109050" t="s">
        <v>246</v>
      </c>
      <c r="C109050" t="s">
        <v>212</v>
      </c>
      <c r="D109050">
        <v>0.67100000000000004</v>
      </c>
      <c r="E109050">
        <v>0.84499999999999997</v>
      </c>
      <c r="F109050">
        <v>0.77500000000000002</v>
      </c>
      <c r="G109050">
        <v>-4.93</v>
      </c>
      <c r="H109050">
        <v>110.056</v>
      </c>
    </row>
    <row r="109051" spans="1:8">
      <c r="A109051" t="s">
        <v>8</v>
      </c>
      <c r="B109051" t="s">
        <v>4440</v>
      </c>
      <c r="C109051" t="s">
        <v>4441</v>
      </c>
      <c r="D109051">
        <v>0.83799999999999997</v>
      </c>
      <c r="E109051">
        <v>0.56399999999999995</v>
      </c>
      <c r="F109051">
        <v>0.48799999999999999</v>
      </c>
      <c r="G109051">
        <v>-6.7039999999999997</v>
      </c>
      <c r="H109051">
        <v>129.93799999999999</v>
      </c>
    </row>
    <row r="109052" spans="1:8">
      <c r="A109052" t="s">
        <v>8</v>
      </c>
      <c r="B109052" t="s">
        <v>4933</v>
      </c>
      <c r="C109052" t="s">
        <v>3303</v>
      </c>
      <c r="D109052">
        <v>0.57499999999999996</v>
      </c>
      <c r="E109052">
        <v>0.56100000000000005</v>
      </c>
      <c r="F109052">
        <v>0.90100000000000002</v>
      </c>
      <c r="G109052">
        <v>-8.0649999999999995</v>
      </c>
      <c r="H109052">
        <v>101.423</v>
      </c>
    </row>
    <row r="109053" spans="1:8">
      <c r="A109053" t="s">
        <v>8</v>
      </c>
      <c r="B109053" t="s">
        <v>265</v>
      </c>
      <c r="C109053" t="s">
        <v>266</v>
      </c>
      <c r="D109053">
        <v>0.44400000000000001</v>
      </c>
      <c r="E109053">
        <v>9.11E-2</v>
      </c>
      <c r="F109053">
        <v>0.14199999999999999</v>
      </c>
      <c r="G109053">
        <v>-17.664999999999999</v>
      </c>
      <c r="H109053">
        <v>78.403000000000006</v>
      </c>
    </row>
    <row r="109054" spans="1:8">
      <c r="A109054" t="s">
        <v>8</v>
      </c>
      <c r="B109054" t="s">
        <v>4658</v>
      </c>
      <c r="C109054" t="s">
        <v>3315</v>
      </c>
      <c r="D109054">
        <v>0.78900000000000003</v>
      </c>
      <c r="E109054">
        <v>0.70299999999999996</v>
      </c>
      <c r="F109054">
        <v>0.48199999999999998</v>
      </c>
      <c r="G109054">
        <v>-7.4009999999999998</v>
      </c>
      <c r="H109054">
        <v>112.02500000000001</v>
      </c>
    </row>
    <row r="109055" spans="1:8">
      <c r="A109055" t="s">
        <v>8</v>
      </c>
      <c r="B109055" t="s">
        <v>4748</v>
      </c>
      <c r="C109055" t="s">
        <v>3305</v>
      </c>
      <c r="D109055">
        <v>0.53300000000000003</v>
      </c>
      <c r="E109055">
        <v>0.69299999999999995</v>
      </c>
      <c r="F109055">
        <v>0.30199999999999999</v>
      </c>
      <c r="G109055">
        <v>-5.6459999999999999</v>
      </c>
      <c r="H109055">
        <v>85.293999999999997</v>
      </c>
    </row>
    <row r="109056" spans="1:8">
      <c r="A109056" t="s">
        <v>8</v>
      </c>
      <c r="B109056" t="s">
        <v>5084</v>
      </c>
      <c r="C109056" t="s">
        <v>5085</v>
      </c>
      <c r="D109056">
        <v>0.66200000000000003</v>
      </c>
      <c r="E109056">
        <v>0.61199999999999999</v>
      </c>
      <c r="F109056">
        <v>0.374</v>
      </c>
      <c r="G109056">
        <v>-6.5270000000000001</v>
      </c>
      <c r="H109056">
        <v>133.953</v>
      </c>
    </row>
    <row r="109057" spans="1:8">
      <c r="A109057" t="s">
        <v>8</v>
      </c>
      <c r="B109057" t="s">
        <v>4934</v>
      </c>
      <c r="C109057" t="s">
        <v>4935</v>
      </c>
      <c r="D109057">
        <v>0.77300000000000002</v>
      </c>
      <c r="E109057">
        <v>0.627</v>
      </c>
      <c r="F109057">
        <v>0.66600000000000004</v>
      </c>
      <c r="G109057">
        <v>-6.0369999999999999</v>
      </c>
      <c r="H109057">
        <v>129.464</v>
      </c>
    </row>
    <row r="109058" spans="1:8">
      <c r="A109058" t="s">
        <v>22</v>
      </c>
      <c r="B109058" t="s">
        <v>1086</v>
      </c>
      <c r="C109058" t="s">
        <v>1087</v>
      </c>
      <c r="D109058">
        <v>0.53700000000000003</v>
      </c>
      <c r="E109058">
        <v>0.42099999999999999</v>
      </c>
      <c r="F109058">
        <v>0.52400000000000002</v>
      </c>
      <c r="G109058">
        <v>-8.7200000000000006</v>
      </c>
      <c r="H109058">
        <v>98.224000000000004</v>
      </c>
    </row>
    <row r="109059" spans="1:8">
      <c r="A109059" t="s">
        <v>22</v>
      </c>
      <c r="B109059" t="s">
        <v>1496</v>
      </c>
      <c r="C109059" t="s">
        <v>1497</v>
      </c>
      <c r="D109059">
        <v>0.63400000000000001</v>
      </c>
      <c r="E109059">
        <v>0.82399999999999995</v>
      </c>
      <c r="F109059">
        <v>0.371</v>
      </c>
      <c r="G109059">
        <v>-3.3940000000000001</v>
      </c>
      <c r="H109059">
        <v>137.959</v>
      </c>
    </row>
    <row r="109060" spans="1:8">
      <c r="A109060" t="s">
        <v>22</v>
      </c>
      <c r="B109060" t="s">
        <v>177</v>
      </c>
      <c r="C109060" t="s">
        <v>178</v>
      </c>
      <c r="D109060">
        <v>0.628</v>
      </c>
      <c r="E109060">
        <v>0.52300000000000002</v>
      </c>
      <c r="F109060">
        <v>0.41599999999999998</v>
      </c>
      <c r="G109060">
        <v>-8.3070000000000004</v>
      </c>
      <c r="H109060">
        <v>169.982</v>
      </c>
    </row>
    <row r="109061" spans="1:8">
      <c r="A109061" t="s">
        <v>22</v>
      </c>
      <c r="B109061" t="s">
        <v>3333</v>
      </c>
      <c r="C109061" t="s">
        <v>3334</v>
      </c>
      <c r="D109061">
        <v>0.91400000000000003</v>
      </c>
      <c r="E109061">
        <v>0.48899999999999999</v>
      </c>
      <c r="F109061">
        <v>0.55900000000000005</v>
      </c>
      <c r="G109061">
        <v>-7.7220000000000004</v>
      </c>
      <c r="H109061">
        <v>108.072</v>
      </c>
    </row>
    <row r="109062" spans="1:8">
      <c r="A109062" t="s">
        <v>22</v>
      </c>
      <c r="B109062" t="s">
        <v>234</v>
      </c>
      <c r="C109062" t="s">
        <v>904</v>
      </c>
      <c r="D109062">
        <v>0.63800000000000001</v>
      </c>
      <c r="E109062">
        <v>0.71699999999999997</v>
      </c>
      <c r="F109062">
        <v>0.42199999999999999</v>
      </c>
      <c r="G109062">
        <v>-5.8040000000000003</v>
      </c>
      <c r="H109062">
        <v>141.904</v>
      </c>
    </row>
    <row r="109063" spans="1:8">
      <c r="A109063" t="s">
        <v>22</v>
      </c>
      <c r="B109063" t="s">
        <v>181</v>
      </c>
      <c r="C109063" t="s">
        <v>182</v>
      </c>
      <c r="D109063">
        <v>0.75</v>
      </c>
      <c r="E109063">
        <v>0.73299999999999998</v>
      </c>
      <c r="F109063">
        <v>0.84399999999999997</v>
      </c>
      <c r="G109063">
        <v>-3.18</v>
      </c>
      <c r="H109063">
        <v>111.018</v>
      </c>
    </row>
    <row r="109064" spans="1:8">
      <c r="A109064" t="s">
        <v>22</v>
      </c>
      <c r="B109064" t="s">
        <v>3335</v>
      </c>
      <c r="C109064" t="s">
        <v>3336</v>
      </c>
      <c r="D109064">
        <v>0.77400000000000002</v>
      </c>
      <c r="E109064">
        <v>0.7</v>
      </c>
      <c r="F109064">
        <v>0.624</v>
      </c>
      <c r="G109064">
        <v>-7.3339999999999996</v>
      </c>
      <c r="H109064">
        <v>81.99</v>
      </c>
    </row>
    <row r="109065" spans="1:8">
      <c r="A109065" t="s">
        <v>22</v>
      </c>
      <c r="B109065" t="s">
        <v>179</v>
      </c>
      <c r="C109065" t="s">
        <v>180</v>
      </c>
      <c r="D109065">
        <v>0.86399999999999999</v>
      </c>
      <c r="E109065">
        <v>0.55600000000000005</v>
      </c>
      <c r="F109065">
        <v>0.72599999999999998</v>
      </c>
      <c r="G109065">
        <v>-7.6829999999999998</v>
      </c>
      <c r="H109065">
        <v>99.974000000000004</v>
      </c>
    </row>
    <row r="109066" spans="1:8">
      <c r="A109066" t="s">
        <v>22</v>
      </c>
      <c r="B109066" t="s">
        <v>3337</v>
      </c>
      <c r="C109066" t="s">
        <v>3338</v>
      </c>
      <c r="D109066">
        <v>0.76700000000000002</v>
      </c>
      <c r="E109066">
        <v>0.53900000000000003</v>
      </c>
      <c r="F109066">
        <v>0.36799999999999999</v>
      </c>
      <c r="G109066">
        <v>-8.5180000000000007</v>
      </c>
      <c r="H109066">
        <v>128.05500000000001</v>
      </c>
    </row>
    <row r="109067" spans="1:8">
      <c r="A109067" t="s">
        <v>22</v>
      </c>
      <c r="B109067" t="s">
        <v>3376</v>
      </c>
      <c r="C109067" t="s">
        <v>3377</v>
      </c>
      <c r="D109067">
        <v>0.82199999999999995</v>
      </c>
      <c r="E109067">
        <v>0.74</v>
      </c>
      <c r="F109067">
        <v>0.45400000000000001</v>
      </c>
      <c r="G109067">
        <v>-9.1630000000000003</v>
      </c>
      <c r="H109067">
        <v>145.066</v>
      </c>
    </row>
    <row r="109068" spans="1:8">
      <c r="A109068" t="s">
        <v>22</v>
      </c>
      <c r="B109068" t="s">
        <v>3358</v>
      </c>
      <c r="C109068" t="s">
        <v>3334</v>
      </c>
      <c r="D109068">
        <v>0.626</v>
      </c>
      <c r="E109068">
        <v>0.435</v>
      </c>
      <c r="F109068">
        <v>0.52100000000000002</v>
      </c>
      <c r="G109068">
        <v>-8.8119999999999994</v>
      </c>
      <c r="H109068">
        <v>82.838999999999999</v>
      </c>
    </row>
    <row r="109069" spans="1:8">
      <c r="A109069" t="s">
        <v>22</v>
      </c>
      <c r="B109069" t="s">
        <v>3343</v>
      </c>
      <c r="C109069" t="s">
        <v>3344</v>
      </c>
      <c r="D109069">
        <v>0.83699999999999997</v>
      </c>
      <c r="E109069">
        <v>0.94399999999999995</v>
      </c>
      <c r="F109069">
        <v>0.68100000000000005</v>
      </c>
      <c r="G109069">
        <v>-6.516</v>
      </c>
      <c r="H109069">
        <v>169.97499999999999</v>
      </c>
    </row>
    <row r="109070" spans="1:8">
      <c r="A109070" t="s">
        <v>22</v>
      </c>
      <c r="B109070" t="s">
        <v>3888</v>
      </c>
      <c r="C109070" t="s">
        <v>3889</v>
      </c>
      <c r="D109070">
        <v>0.82799999999999996</v>
      </c>
      <c r="E109070">
        <v>0.438</v>
      </c>
      <c r="F109070">
        <v>0.61899999999999999</v>
      </c>
      <c r="G109070">
        <v>-12.101000000000001</v>
      </c>
      <c r="H109070">
        <v>107.089</v>
      </c>
    </row>
    <row r="109071" spans="1:8">
      <c r="A109071" t="s">
        <v>22</v>
      </c>
      <c r="B109071" t="s">
        <v>4028</v>
      </c>
      <c r="C109071" t="s">
        <v>3330</v>
      </c>
      <c r="D109071">
        <v>0.71699999999999997</v>
      </c>
      <c r="E109071">
        <v>0.80400000000000005</v>
      </c>
      <c r="F109071">
        <v>0.83199999999999996</v>
      </c>
      <c r="G109071">
        <v>-6.7629999999999999</v>
      </c>
      <c r="H109071">
        <v>170.92599999999999</v>
      </c>
    </row>
    <row r="109072" spans="1:8">
      <c r="A109072" t="s">
        <v>22</v>
      </c>
      <c r="B109072" t="s">
        <v>4499</v>
      </c>
      <c r="C109072" t="s">
        <v>2391</v>
      </c>
      <c r="D109072">
        <v>0.87</v>
      </c>
      <c r="E109072">
        <v>0.626</v>
      </c>
      <c r="F109072">
        <v>0.81200000000000006</v>
      </c>
      <c r="G109072">
        <v>-8.6210000000000004</v>
      </c>
      <c r="H109072">
        <v>125.024</v>
      </c>
    </row>
    <row r="109073" spans="1:8">
      <c r="A109073" t="s">
        <v>22</v>
      </c>
      <c r="B109073" t="s">
        <v>3363</v>
      </c>
      <c r="C109073" t="s">
        <v>3364</v>
      </c>
      <c r="D109073">
        <v>0.73899999999999999</v>
      </c>
      <c r="E109073">
        <v>0.66800000000000004</v>
      </c>
      <c r="F109073">
        <v>0.57899999999999996</v>
      </c>
      <c r="G109073">
        <v>-7.2370000000000001</v>
      </c>
      <c r="H109073">
        <v>114.045</v>
      </c>
    </row>
    <row r="109074" spans="1:8">
      <c r="A109074" t="s">
        <v>22</v>
      </c>
      <c r="B109074" t="s">
        <v>2393</v>
      </c>
      <c r="C109074" t="s">
        <v>2394</v>
      </c>
      <c r="D109074">
        <v>0.55000000000000004</v>
      </c>
      <c r="E109074">
        <v>0.5</v>
      </c>
      <c r="F109074">
        <v>0.35099999999999998</v>
      </c>
      <c r="G109074">
        <v>-5.7789999999999999</v>
      </c>
      <c r="H109074">
        <v>115.01600000000001</v>
      </c>
    </row>
    <row r="109075" spans="1:8">
      <c r="A109075" t="s">
        <v>22</v>
      </c>
      <c r="B109075" t="s">
        <v>5098</v>
      </c>
      <c r="C109075" t="s">
        <v>3222</v>
      </c>
      <c r="D109075">
        <v>0.8</v>
      </c>
      <c r="E109075">
        <v>0.63600000000000001</v>
      </c>
      <c r="F109075">
        <v>0.52700000000000002</v>
      </c>
      <c r="G109075">
        <v>-9.2420000000000009</v>
      </c>
      <c r="H109075">
        <v>86.019000000000005</v>
      </c>
    </row>
    <row r="109076" spans="1:8">
      <c r="A109076" t="s">
        <v>22</v>
      </c>
      <c r="B109076" t="s">
        <v>3359</v>
      </c>
      <c r="C109076" t="s">
        <v>3360</v>
      </c>
      <c r="D109076">
        <v>0.71499999999999997</v>
      </c>
      <c r="E109076">
        <v>0.84499999999999997</v>
      </c>
      <c r="F109076">
        <v>0.64700000000000002</v>
      </c>
      <c r="G109076">
        <v>-4.1829999999999998</v>
      </c>
      <c r="H109076">
        <v>170.02799999999999</v>
      </c>
    </row>
    <row r="109077" spans="1:8">
      <c r="A109077" t="s">
        <v>22</v>
      </c>
      <c r="B109077" t="s">
        <v>3369</v>
      </c>
      <c r="C109077" t="s">
        <v>3334</v>
      </c>
      <c r="D109077">
        <v>0.49</v>
      </c>
      <c r="E109077">
        <v>0.379</v>
      </c>
      <c r="F109077">
        <v>0.23599999999999999</v>
      </c>
      <c r="G109077">
        <v>-8.3350000000000009</v>
      </c>
      <c r="H109077">
        <v>77.927999999999997</v>
      </c>
    </row>
    <row r="109078" spans="1:8">
      <c r="A109078" t="s">
        <v>22</v>
      </c>
      <c r="B109078" t="s">
        <v>3370</v>
      </c>
      <c r="C109078" t="s">
        <v>3334</v>
      </c>
      <c r="D109078">
        <v>0.38</v>
      </c>
      <c r="E109078">
        <v>0.54500000000000004</v>
      </c>
      <c r="F109078">
        <v>0.30199999999999999</v>
      </c>
      <c r="G109078">
        <v>-6.3810000000000002</v>
      </c>
      <c r="H109078">
        <v>178.18199999999999</v>
      </c>
    </row>
    <row r="109079" spans="1:8">
      <c r="A109079" t="s">
        <v>22</v>
      </c>
      <c r="B109079" t="s">
        <v>5099</v>
      </c>
      <c r="C109079" t="s">
        <v>3364</v>
      </c>
      <c r="D109079">
        <v>0.64300000000000002</v>
      </c>
      <c r="E109079">
        <v>0.60199999999999998</v>
      </c>
      <c r="F109079">
        <v>0.35599999999999998</v>
      </c>
      <c r="G109079">
        <v>-6.2110000000000003</v>
      </c>
      <c r="H109079">
        <v>120.875</v>
      </c>
    </row>
    <row r="109080" spans="1:8">
      <c r="A109080" t="s">
        <v>22</v>
      </c>
      <c r="B109080" t="s">
        <v>3372</v>
      </c>
      <c r="C109080" t="s">
        <v>3373</v>
      </c>
      <c r="D109080">
        <v>0.72599999999999998</v>
      </c>
      <c r="E109080">
        <v>0.55000000000000004</v>
      </c>
      <c r="F109080">
        <v>0.29599999999999999</v>
      </c>
      <c r="G109080">
        <v>-8.4819999999999993</v>
      </c>
      <c r="H109080">
        <v>132.547</v>
      </c>
    </row>
    <row r="109081" spans="1:8">
      <c r="A109081" t="s">
        <v>22</v>
      </c>
      <c r="B109081" t="s">
        <v>5095</v>
      </c>
      <c r="C109081" t="s">
        <v>5096</v>
      </c>
      <c r="D109081">
        <v>0.69499999999999995</v>
      </c>
      <c r="E109081">
        <v>0.628</v>
      </c>
      <c r="F109081">
        <v>0.52</v>
      </c>
      <c r="G109081">
        <v>-5.6130000000000004</v>
      </c>
      <c r="H109081">
        <v>145.93700000000001</v>
      </c>
    </row>
    <row r="109082" spans="1:8">
      <c r="A109082" t="s">
        <v>22</v>
      </c>
      <c r="B109082" t="s">
        <v>243</v>
      </c>
      <c r="C109082" t="s">
        <v>353</v>
      </c>
      <c r="D109082">
        <v>0.66300000000000003</v>
      </c>
      <c r="E109082">
        <v>0.67</v>
      </c>
      <c r="F109082">
        <v>0.13800000000000001</v>
      </c>
      <c r="G109082">
        <v>-8.3989999999999991</v>
      </c>
      <c r="H109082">
        <v>136.952</v>
      </c>
    </row>
    <row r="109083" spans="1:8">
      <c r="A109083" t="s">
        <v>22</v>
      </c>
      <c r="B109083" t="s">
        <v>4750</v>
      </c>
      <c r="C109083" t="s">
        <v>4255</v>
      </c>
      <c r="D109083">
        <v>0.74299999999999999</v>
      </c>
      <c r="E109083">
        <v>0.60599999999999998</v>
      </c>
      <c r="F109083">
        <v>0.29199999999999998</v>
      </c>
      <c r="G109083">
        <v>-8.7739999999999991</v>
      </c>
      <c r="H109083">
        <v>93.123000000000005</v>
      </c>
    </row>
    <row r="109084" spans="1:8">
      <c r="A109084" t="s">
        <v>22</v>
      </c>
      <c r="B109084" t="s">
        <v>3380</v>
      </c>
      <c r="C109084" t="s">
        <v>3334</v>
      </c>
      <c r="D109084">
        <v>0.65100000000000002</v>
      </c>
      <c r="E109084">
        <v>0.59099999999999997</v>
      </c>
      <c r="F109084">
        <v>0.159</v>
      </c>
      <c r="G109084">
        <v>-5.9720000000000004</v>
      </c>
      <c r="H109084">
        <v>125.036</v>
      </c>
    </row>
    <row r="109085" spans="1:8">
      <c r="A109085" t="s">
        <v>22</v>
      </c>
      <c r="B109085" t="s">
        <v>3378</v>
      </c>
      <c r="C109085" t="s">
        <v>3379</v>
      </c>
      <c r="D109085">
        <v>0.73499999999999999</v>
      </c>
      <c r="E109085">
        <v>0.46</v>
      </c>
      <c r="F109085">
        <v>0.29399999999999998</v>
      </c>
      <c r="G109085">
        <v>-11.696999999999999</v>
      </c>
      <c r="H109085">
        <v>119.949</v>
      </c>
    </row>
    <row r="109086" spans="1:8">
      <c r="A109086" t="s">
        <v>22</v>
      </c>
      <c r="B109086" t="s">
        <v>3361</v>
      </c>
      <c r="C109086" t="s">
        <v>3362</v>
      </c>
      <c r="D109086">
        <v>0.69199999999999995</v>
      </c>
      <c r="E109086">
        <v>0.73199999999999998</v>
      </c>
      <c r="F109086">
        <v>0.628</v>
      </c>
      <c r="G109086">
        <v>-6.0170000000000003</v>
      </c>
      <c r="H109086">
        <v>154.881</v>
      </c>
    </row>
    <row r="109087" spans="1:8">
      <c r="A109087" t="s">
        <v>22</v>
      </c>
      <c r="B109087" t="s">
        <v>183</v>
      </c>
      <c r="C109087" t="s">
        <v>184</v>
      </c>
      <c r="D109087">
        <v>0.50800000000000001</v>
      </c>
      <c r="E109087">
        <v>0.43</v>
      </c>
      <c r="F109087">
        <v>0.32400000000000001</v>
      </c>
      <c r="G109087">
        <v>-9.4749999999999996</v>
      </c>
      <c r="H109087">
        <v>130.09</v>
      </c>
    </row>
    <row r="109088" spans="1:8">
      <c r="A109088" t="s">
        <v>22</v>
      </c>
      <c r="B109088" t="s">
        <v>3883</v>
      </c>
      <c r="C109088" t="s">
        <v>3884</v>
      </c>
      <c r="D109088">
        <v>0.66700000000000004</v>
      </c>
      <c r="E109088">
        <v>0.70199999999999996</v>
      </c>
      <c r="F109088">
        <v>0.47899999999999998</v>
      </c>
      <c r="G109088">
        <v>-8.49</v>
      </c>
      <c r="H109088">
        <v>148.97800000000001</v>
      </c>
    </row>
    <row r="109089" spans="1:8">
      <c r="A109089" t="s">
        <v>22</v>
      </c>
      <c r="B109089" t="s">
        <v>3878</v>
      </c>
      <c r="C109089" t="s">
        <v>3879</v>
      </c>
      <c r="D109089">
        <v>0.54900000000000004</v>
      </c>
      <c r="E109089">
        <v>0.86899999999999999</v>
      </c>
      <c r="F109089">
        <v>0.51100000000000001</v>
      </c>
      <c r="G109089">
        <v>-6.6580000000000004</v>
      </c>
      <c r="H109089">
        <v>155.11600000000001</v>
      </c>
    </row>
    <row r="109090" spans="1:8">
      <c r="A109090" t="s">
        <v>22</v>
      </c>
      <c r="B109090" t="s">
        <v>4751</v>
      </c>
      <c r="C109090" t="s">
        <v>3222</v>
      </c>
      <c r="D109090">
        <v>0.72599999999999998</v>
      </c>
      <c r="E109090">
        <v>0.85599999999999998</v>
      </c>
      <c r="F109090">
        <v>0.95099999999999996</v>
      </c>
      <c r="G109090">
        <v>-6.1959999999999997</v>
      </c>
      <c r="H109090">
        <v>75.016000000000005</v>
      </c>
    </row>
    <row r="109091" spans="1:8">
      <c r="A109091" t="s">
        <v>22</v>
      </c>
      <c r="B109091" t="s">
        <v>2104</v>
      </c>
      <c r="C109091" t="s">
        <v>2105</v>
      </c>
      <c r="D109091">
        <v>0.73299999999999998</v>
      </c>
      <c r="E109091">
        <v>0.97599999999999998</v>
      </c>
      <c r="F109091">
        <v>0.52300000000000002</v>
      </c>
      <c r="G109091">
        <v>-5.3049999999999997</v>
      </c>
      <c r="H109091">
        <v>144.989</v>
      </c>
    </row>
    <row r="109092" spans="1:8">
      <c r="A109092" t="s">
        <v>22</v>
      </c>
      <c r="B109092" t="s">
        <v>3880</v>
      </c>
      <c r="C109092" t="s">
        <v>3364</v>
      </c>
      <c r="D109092">
        <v>0.65800000000000003</v>
      </c>
      <c r="E109092">
        <v>0.623</v>
      </c>
      <c r="F109092">
        <v>0.38600000000000001</v>
      </c>
      <c r="G109092">
        <v>-5.8819999999999997</v>
      </c>
      <c r="H109092">
        <v>150.435</v>
      </c>
    </row>
    <row r="109093" spans="1:8">
      <c r="A109093" t="s">
        <v>22</v>
      </c>
      <c r="B109093" t="s">
        <v>3881</v>
      </c>
      <c r="C109093" t="s">
        <v>3882</v>
      </c>
      <c r="D109093">
        <v>0.60099999999999998</v>
      </c>
      <c r="E109093">
        <v>0.76900000000000002</v>
      </c>
      <c r="F109093">
        <v>0.52700000000000002</v>
      </c>
      <c r="G109093">
        <v>-5.5039999999999996</v>
      </c>
      <c r="H109093">
        <v>86.891000000000005</v>
      </c>
    </row>
    <row r="109094" spans="1:8">
      <c r="A109094" t="s">
        <v>22</v>
      </c>
      <c r="B109094" t="s">
        <v>4752</v>
      </c>
      <c r="C109094" t="s">
        <v>3334</v>
      </c>
      <c r="D109094">
        <v>0.79200000000000004</v>
      </c>
      <c r="E109094">
        <v>0.67900000000000005</v>
      </c>
      <c r="F109094">
        <v>0.20399999999999999</v>
      </c>
      <c r="G109094">
        <v>-5.516</v>
      </c>
      <c r="H109094">
        <v>119.932</v>
      </c>
    </row>
    <row r="109095" spans="1:8">
      <c r="A109095" t="s">
        <v>22</v>
      </c>
      <c r="B109095" t="s">
        <v>3886</v>
      </c>
      <c r="C109095" t="s">
        <v>3887</v>
      </c>
      <c r="D109095">
        <v>0.69</v>
      </c>
      <c r="E109095">
        <v>0.84</v>
      </c>
      <c r="F109095">
        <v>0.49299999999999999</v>
      </c>
      <c r="G109095">
        <v>-6.9470000000000001</v>
      </c>
      <c r="H109095">
        <v>129.935</v>
      </c>
    </row>
    <row r="109096" spans="1:8">
      <c r="A109096" t="s">
        <v>22</v>
      </c>
      <c r="B109096" t="s">
        <v>5440</v>
      </c>
      <c r="C109096" t="s">
        <v>4992</v>
      </c>
      <c r="D109096">
        <v>0.46400000000000002</v>
      </c>
      <c r="E109096">
        <v>0.73</v>
      </c>
      <c r="F109096">
        <v>0.125</v>
      </c>
      <c r="G109096">
        <v>-3</v>
      </c>
      <c r="H109096">
        <v>172.01400000000001</v>
      </c>
    </row>
    <row r="109097" spans="1:8">
      <c r="A109097" t="s">
        <v>22</v>
      </c>
      <c r="B109097" t="s">
        <v>195</v>
      </c>
      <c r="C109097" t="s">
        <v>196</v>
      </c>
      <c r="D109097">
        <v>0.55200000000000005</v>
      </c>
      <c r="E109097">
        <v>0.70199999999999996</v>
      </c>
      <c r="F109097">
        <v>0.56399999999999995</v>
      </c>
      <c r="G109097">
        <v>-5.7069999999999999</v>
      </c>
      <c r="H109097">
        <v>169.994</v>
      </c>
    </row>
    <row r="109098" spans="1:8">
      <c r="A109098" t="s">
        <v>22</v>
      </c>
      <c r="B109098" t="s">
        <v>4753</v>
      </c>
      <c r="C109098" t="s">
        <v>2065</v>
      </c>
      <c r="D109098">
        <v>0.75900000000000001</v>
      </c>
      <c r="E109098">
        <v>0.46700000000000003</v>
      </c>
      <c r="F109098">
        <v>0.249</v>
      </c>
      <c r="G109098">
        <v>-8.1579999999999995</v>
      </c>
      <c r="H109098">
        <v>152.02500000000001</v>
      </c>
    </row>
    <row r="109099" spans="1:8">
      <c r="A109099" t="s">
        <v>22</v>
      </c>
      <c r="B109099" t="s">
        <v>251</v>
      </c>
      <c r="C109099" t="s">
        <v>252</v>
      </c>
      <c r="D109099">
        <v>0.67300000000000004</v>
      </c>
      <c r="E109099">
        <v>0.72199999999999998</v>
      </c>
      <c r="F109099">
        <v>0.51900000000000002</v>
      </c>
      <c r="G109099">
        <v>-3.4950000000000001</v>
      </c>
      <c r="H109099">
        <v>117.187</v>
      </c>
    </row>
    <row r="109100" spans="1:8">
      <c r="A109100" t="s">
        <v>22</v>
      </c>
      <c r="B109100" t="s">
        <v>1527</v>
      </c>
      <c r="C109100" t="s">
        <v>1528</v>
      </c>
      <c r="D109100">
        <v>0.55100000000000005</v>
      </c>
      <c r="E109100">
        <v>0.67700000000000005</v>
      </c>
      <c r="F109100">
        <v>0.19500000000000001</v>
      </c>
      <c r="G109100">
        <v>-7.3109999999999999</v>
      </c>
      <c r="H109100">
        <v>106.414</v>
      </c>
    </row>
    <row r="109101" spans="1:8">
      <c r="A109101" t="s">
        <v>22</v>
      </c>
      <c r="B109101" t="s">
        <v>3374</v>
      </c>
      <c r="C109101" t="s">
        <v>3375</v>
      </c>
      <c r="D109101">
        <v>0.76700000000000002</v>
      </c>
      <c r="E109101">
        <v>0.83</v>
      </c>
      <c r="F109101">
        <v>0.187</v>
      </c>
      <c r="G109101">
        <v>-8.7799999999999994</v>
      </c>
      <c r="H109101">
        <v>75.022999999999996</v>
      </c>
    </row>
    <row r="109102" spans="1:8">
      <c r="A109102" t="s">
        <v>22</v>
      </c>
      <c r="B109102" t="s">
        <v>4765</v>
      </c>
      <c r="C109102" t="s">
        <v>3222</v>
      </c>
      <c r="D109102">
        <v>0.73599999999999999</v>
      </c>
      <c r="E109102">
        <v>0.80100000000000005</v>
      </c>
      <c r="F109102">
        <v>0.73</v>
      </c>
      <c r="G109102">
        <v>-8.4550000000000001</v>
      </c>
      <c r="H109102">
        <v>147.96299999999999</v>
      </c>
    </row>
    <row r="109103" spans="1:8">
      <c r="A109103" t="s">
        <v>22</v>
      </c>
      <c r="B109103" t="s">
        <v>247</v>
      </c>
      <c r="C109103" t="s">
        <v>248</v>
      </c>
      <c r="D109103">
        <v>0.84699999999999998</v>
      </c>
      <c r="E109103">
        <v>0.622</v>
      </c>
      <c r="F109103">
        <v>0.22</v>
      </c>
      <c r="G109103">
        <v>-6.7469999999999999</v>
      </c>
      <c r="H109103">
        <v>130.001</v>
      </c>
    </row>
    <row r="109104" spans="1:8">
      <c r="A109104" t="s">
        <v>22</v>
      </c>
      <c r="B109104" t="s">
        <v>1505</v>
      </c>
      <c r="C109104" t="s">
        <v>1506</v>
      </c>
      <c r="D109104">
        <v>0.44500000000000001</v>
      </c>
      <c r="E109104">
        <v>0.53700000000000003</v>
      </c>
      <c r="F109104">
        <v>0.13100000000000001</v>
      </c>
      <c r="G109104">
        <v>-8.532</v>
      </c>
      <c r="H109104">
        <v>122.76900000000001</v>
      </c>
    </row>
    <row r="109105" spans="1:8">
      <c r="A109105" t="s">
        <v>22</v>
      </c>
      <c r="B109105" t="s">
        <v>5409</v>
      </c>
      <c r="C109105" t="s">
        <v>5410</v>
      </c>
      <c r="D109105">
        <v>0.878</v>
      </c>
      <c r="E109105">
        <v>0.73499999999999999</v>
      </c>
      <c r="F109105">
        <v>0.437</v>
      </c>
      <c r="G109105">
        <v>-7.298</v>
      </c>
      <c r="H109105">
        <v>110.042</v>
      </c>
    </row>
    <row r="109106" spans="1:8">
      <c r="A109106" t="s">
        <v>22</v>
      </c>
      <c r="B109106" t="s">
        <v>3221</v>
      </c>
      <c r="C109106" t="s">
        <v>3222</v>
      </c>
      <c r="D109106">
        <v>0.77800000000000002</v>
      </c>
      <c r="E109106">
        <v>0.97799999999999998</v>
      </c>
      <c r="F109106">
        <v>0.89300000000000002</v>
      </c>
      <c r="G109106">
        <v>-4.6719999999999997</v>
      </c>
      <c r="H109106">
        <v>161.01499999999999</v>
      </c>
    </row>
    <row r="109107" spans="1:8">
      <c r="A109107" t="s">
        <v>22</v>
      </c>
      <c r="B109107" t="s">
        <v>5455</v>
      </c>
      <c r="C109107" t="s">
        <v>5456</v>
      </c>
      <c r="D109107">
        <v>0.70099999999999996</v>
      </c>
      <c r="E109107">
        <v>0.85699999999999998</v>
      </c>
      <c r="F109107">
        <v>0.23200000000000001</v>
      </c>
      <c r="G109107">
        <v>-4.6669999999999998</v>
      </c>
      <c r="H109107">
        <v>164.965</v>
      </c>
    </row>
    <row r="109108" spans="1:8">
      <c r="A109108" t="s">
        <v>715</v>
      </c>
      <c r="B109108" t="s">
        <v>1490</v>
      </c>
      <c r="C109108" t="s">
        <v>1491</v>
      </c>
      <c r="D109108">
        <v>0.81499999999999995</v>
      </c>
      <c r="E109108">
        <v>0.54300000000000004</v>
      </c>
      <c r="F109108">
        <v>0.40899999999999997</v>
      </c>
      <c r="G109108">
        <v>-12.522</v>
      </c>
      <c r="H109108">
        <v>120.048</v>
      </c>
    </row>
    <row r="109109" spans="1:8">
      <c r="A109109" t="s">
        <v>715</v>
      </c>
      <c r="B109109" t="s">
        <v>1515</v>
      </c>
      <c r="C109109" t="s">
        <v>1491</v>
      </c>
      <c r="D109109">
        <v>0.80400000000000005</v>
      </c>
      <c r="E109109">
        <v>0.51800000000000002</v>
      </c>
      <c r="F109109">
        <v>0.45100000000000001</v>
      </c>
      <c r="G109109">
        <v>-12.733000000000001</v>
      </c>
      <c r="H109109">
        <v>135.96299999999999</v>
      </c>
    </row>
    <row r="109110" spans="1:8">
      <c r="A109110" t="s">
        <v>715</v>
      </c>
      <c r="B109110" t="s">
        <v>1523</v>
      </c>
      <c r="C109110" t="s">
        <v>1491</v>
      </c>
      <c r="D109110">
        <v>0.73699999999999999</v>
      </c>
      <c r="E109110">
        <v>0.45300000000000001</v>
      </c>
      <c r="F109110">
        <v>0.39300000000000002</v>
      </c>
      <c r="G109110">
        <v>-12.301</v>
      </c>
      <c r="H109110">
        <v>139.02199999999999</v>
      </c>
    </row>
    <row r="109111" spans="1:8">
      <c r="A109111" t="s">
        <v>715</v>
      </c>
      <c r="B109111" t="s">
        <v>3387</v>
      </c>
      <c r="C109111" t="s">
        <v>1491</v>
      </c>
      <c r="D109111">
        <v>0.874</v>
      </c>
      <c r="E109111">
        <v>0.56799999999999995</v>
      </c>
      <c r="F109111">
        <v>0.68899999999999995</v>
      </c>
      <c r="G109111">
        <v>-12.307</v>
      </c>
      <c r="H109111">
        <v>146.96100000000001</v>
      </c>
    </row>
    <row r="109112" spans="1:8">
      <c r="A109112" t="s">
        <v>715</v>
      </c>
      <c r="B109112" t="s">
        <v>3405</v>
      </c>
      <c r="C109112" t="s">
        <v>1491</v>
      </c>
      <c r="D109112">
        <v>0.78300000000000003</v>
      </c>
      <c r="E109112">
        <v>0.60699999999999998</v>
      </c>
      <c r="F109112">
        <v>0.55500000000000005</v>
      </c>
      <c r="G109112">
        <v>-11.702999999999999</v>
      </c>
      <c r="H109112">
        <v>142.79400000000001</v>
      </c>
    </row>
    <row r="109113" spans="1:8">
      <c r="A109113" t="s">
        <v>715</v>
      </c>
      <c r="B109113" t="s">
        <v>3893</v>
      </c>
      <c r="C109113" t="s">
        <v>1491</v>
      </c>
      <c r="D109113">
        <v>0.82199999999999995</v>
      </c>
      <c r="E109113">
        <v>0.53100000000000003</v>
      </c>
      <c r="F109113">
        <v>0.41799999999999998</v>
      </c>
      <c r="G109113">
        <v>-12.135</v>
      </c>
      <c r="H109113">
        <v>135.083</v>
      </c>
    </row>
    <row r="109114" spans="1:8">
      <c r="A109114" t="s">
        <v>715</v>
      </c>
      <c r="B109114" t="s">
        <v>3976</v>
      </c>
      <c r="C109114" t="s">
        <v>1491</v>
      </c>
      <c r="D109114">
        <v>0.64200000000000002</v>
      </c>
      <c r="E109114">
        <v>0.60799999999999998</v>
      </c>
      <c r="F109114">
        <v>0.19800000000000001</v>
      </c>
      <c r="G109114">
        <v>-11.151999999999999</v>
      </c>
      <c r="H109114">
        <v>170.01300000000001</v>
      </c>
    </row>
    <row r="109115" spans="1:8">
      <c r="A109115" t="s">
        <v>715</v>
      </c>
      <c r="B109115" t="s">
        <v>3894</v>
      </c>
      <c r="C109115" t="s">
        <v>1491</v>
      </c>
      <c r="D109115">
        <v>0.63500000000000001</v>
      </c>
      <c r="E109115">
        <v>0.55700000000000005</v>
      </c>
      <c r="F109115">
        <v>0.66300000000000003</v>
      </c>
      <c r="G109115">
        <v>-10.898</v>
      </c>
      <c r="H109115">
        <v>168.17500000000001</v>
      </c>
    </row>
    <row r="109116" spans="1:8">
      <c r="A109116" t="s">
        <v>715</v>
      </c>
      <c r="B109116" t="s">
        <v>4029</v>
      </c>
      <c r="C109116" t="s">
        <v>1491</v>
      </c>
      <c r="D109116">
        <v>0.86499999999999999</v>
      </c>
      <c r="E109116">
        <v>0.46100000000000002</v>
      </c>
      <c r="F109116">
        <v>0.53800000000000003</v>
      </c>
      <c r="G109116">
        <v>-12.612</v>
      </c>
      <c r="H109116">
        <v>120.014</v>
      </c>
    </row>
    <row r="109117" spans="1:8">
      <c r="A109117" t="s">
        <v>715</v>
      </c>
      <c r="B109117" t="s">
        <v>4454</v>
      </c>
      <c r="C109117" t="s">
        <v>1491</v>
      </c>
      <c r="D109117">
        <v>0.77300000000000002</v>
      </c>
      <c r="E109117">
        <v>0.374</v>
      </c>
      <c r="F109117">
        <v>0.55300000000000005</v>
      </c>
      <c r="G109117">
        <v>-13.042</v>
      </c>
      <c r="H109117">
        <v>134.05000000000001</v>
      </c>
    </row>
    <row r="109118" spans="1:8">
      <c r="A109118" t="s">
        <v>715</v>
      </c>
      <c r="B109118" t="s">
        <v>4452</v>
      </c>
      <c r="C109118" t="s">
        <v>1491</v>
      </c>
      <c r="D109118">
        <v>0.56399999999999995</v>
      </c>
      <c r="E109118">
        <v>0.53400000000000003</v>
      </c>
      <c r="F109118">
        <v>0.34</v>
      </c>
      <c r="G109118">
        <v>-12.246</v>
      </c>
      <c r="H109118">
        <v>159.923</v>
      </c>
    </row>
    <row r="109119" spans="1:8">
      <c r="A109119" t="s">
        <v>715</v>
      </c>
      <c r="B109119" t="s">
        <v>4453</v>
      </c>
      <c r="C109119" t="s">
        <v>1491</v>
      </c>
      <c r="D109119">
        <v>0.92300000000000004</v>
      </c>
      <c r="E109119">
        <v>0.40799999999999997</v>
      </c>
      <c r="F109119">
        <v>0.26</v>
      </c>
      <c r="G109119">
        <v>-12.265000000000001</v>
      </c>
      <c r="H109119">
        <v>120</v>
      </c>
    </row>
    <row r="109120" spans="1:8">
      <c r="A109120" t="s">
        <v>715</v>
      </c>
      <c r="B109120" t="s">
        <v>1492</v>
      </c>
      <c r="C109120" t="s">
        <v>1493</v>
      </c>
      <c r="D109120">
        <v>0.71099999999999997</v>
      </c>
      <c r="E109120">
        <v>0.57799999999999996</v>
      </c>
      <c r="F109120">
        <v>0.44800000000000001</v>
      </c>
      <c r="G109120">
        <v>-7.7590000000000003</v>
      </c>
      <c r="H109120">
        <v>146.09700000000001</v>
      </c>
    </row>
    <row r="109121" spans="1:8">
      <c r="A109121" t="s">
        <v>715</v>
      </c>
      <c r="B109121" t="s">
        <v>4556</v>
      </c>
      <c r="C109121" t="s">
        <v>1491</v>
      </c>
      <c r="D109121">
        <v>0.68400000000000005</v>
      </c>
      <c r="E109121">
        <v>0.53500000000000003</v>
      </c>
      <c r="F109121">
        <v>0.20599999999999999</v>
      </c>
      <c r="G109121">
        <v>-12.375999999999999</v>
      </c>
      <c r="H109121">
        <v>179.904</v>
      </c>
    </row>
    <row r="109122" spans="1:8">
      <c r="A109122" t="s">
        <v>715</v>
      </c>
      <c r="B109122" t="s">
        <v>4555</v>
      </c>
      <c r="C109122" t="s">
        <v>1491</v>
      </c>
      <c r="D109122">
        <v>0.872</v>
      </c>
      <c r="E109122">
        <v>0.44700000000000001</v>
      </c>
      <c r="F109122">
        <v>0.54200000000000004</v>
      </c>
      <c r="G109122">
        <v>-12.375999999999999</v>
      </c>
      <c r="H109122">
        <v>102.911</v>
      </c>
    </row>
    <row r="109123" spans="1:8">
      <c r="A109123" t="s">
        <v>715</v>
      </c>
      <c r="B109123" t="s">
        <v>4500</v>
      </c>
      <c r="C109123" t="s">
        <v>1491</v>
      </c>
      <c r="D109123">
        <v>0.92900000000000005</v>
      </c>
      <c r="E109123">
        <v>0.34399999999999997</v>
      </c>
      <c r="F109123">
        <v>0.47399999999999998</v>
      </c>
      <c r="G109123">
        <v>-13.811999999999999</v>
      </c>
      <c r="H109123">
        <v>115.961</v>
      </c>
    </row>
    <row r="109124" spans="1:8">
      <c r="A109124" t="s">
        <v>715</v>
      </c>
      <c r="B109124" t="s">
        <v>3388</v>
      </c>
      <c r="C109124" t="s">
        <v>3389</v>
      </c>
      <c r="D109124">
        <v>0.871</v>
      </c>
      <c r="E109124">
        <v>0.66600000000000004</v>
      </c>
      <c r="F109124">
        <v>0.43099999999999999</v>
      </c>
      <c r="G109124">
        <v>-6.5380000000000003</v>
      </c>
      <c r="H109124">
        <v>79.992999999999995</v>
      </c>
    </row>
    <row r="109125" spans="1:8">
      <c r="A109125" t="s">
        <v>715</v>
      </c>
      <c r="B109125" t="s">
        <v>1503</v>
      </c>
      <c r="C109125" t="s">
        <v>1504</v>
      </c>
      <c r="D109125">
        <v>0.84199999999999997</v>
      </c>
      <c r="E109125">
        <v>0.71799999999999997</v>
      </c>
      <c r="F109125">
        <v>0.60399999999999998</v>
      </c>
      <c r="G109125">
        <v>-4.9630000000000001</v>
      </c>
      <c r="H109125">
        <v>139.977</v>
      </c>
    </row>
    <row r="109126" spans="1:8">
      <c r="A109126" t="s">
        <v>715</v>
      </c>
      <c r="B109126" t="s">
        <v>177</v>
      </c>
      <c r="C109126" t="s">
        <v>178</v>
      </c>
      <c r="D109126">
        <v>0.628</v>
      </c>
      <c r="E109126">
        <v>0.52300000000000002</v>
      </c>
      <c r="F109126">
        <v>0.41599999999999998</v>
      </c>
      <c r="G109126">
        <v>-8.3070000000000004</v>
      </c>
      <c r="H109126">
        <v>169.982</v>
      </c>
    </row>
    <row r="109127" spans="1:8">
      <c r="A109127" t="s">
        <v>715</v>
      </c>
      <c r="B109127" t="s">
        <v>179</v>
      </c>
      <c r="C109127" t="s">
        <v>180</v>
      </c>
      <c r="D109127">
        <v>0.86399999999999999</v>
      </c>
      <c r="E109127">
        <v>0.55600000000000005</v>
      </c>
      <c r="F109127">
        <v>0.72599999999999998</v>
      </c>
      <c r="G109127">
        <v>-7.6829999999999998</v>
      </c>
      <c r="H109127">
        <v>99.974000000000004</v>
      </c>
    </row>
    <row r="109128" spans="1:8">
      <c r="A109128" t="s">
        <v>715</v>
      </c>
      <c r="B109128" t="s">
        <v>1513</v>
      </c>
      <c r="C109128" t="s">
        <v>1514</v>
      </c>
      <c r="D109128">
        <v>0.70599999999999996</v>
      </c>
      <c r="E109128">
        <v>0.65</v>
      </c>
      <c r="F109128">
        <v>0.749</v>
      </c>
      <c r="G109128">
        <v>-7.7910000000000004</v>
      </c>
      <c r="H109128">
        <v>147.01499999999999</v>
      </c>
    </row>
    <row r="109129" spans="1:8">
      <c r="A109129" t="s">
        <v>715</v>
      </c>
      <c r="B109129" t="s">
        <v>1086</v>
      </c>
      <c r="C109129" t="s">
        <v>1087</v>
      </c>
      <c r="D109129">
        <v>0.53700000000000003</v>
      </c>
      <c r="E109129">
        <v>0.42099999999999999</v>
      </c>
      <c r="F109129">
        <v>0.52400000000000002</v>
      </c>
      <c r="G109129">
        <v>-8.7200000000000006</v>
      </c>
      <c r="H109129">
        <v>98.224000000000004</v>
      </c>
    </row>
    <row r="109130" spans="1:8">
      <c r="A109130" t="s">
        <v>715</v>
      </c>
      <c r="B109130" t="s">
        <v>3391</v>
      </c>
      <c r="C109130" t="s">
        <v>1493</v>
      </c>
      <c r="D109130">
        <v>0.64700000000000002</v>
      </c>
      <c r="E109130">
        <v>0.55100000000000005</v>
      </c>
      <c r="F109130">
        <v>0.28999999999999998</v>
      </c>
      <c r="G109130">
        <v>-7.8120000000000003</v>
      </c>
      <c r="H109130">
        <v>141.91300000000001</v>
      </c>
    </row>
    <row r="109131" spans="1:8">
      <c r="A109131" t="s">
        <v>715</v>
      </c>
      <c r="B109131" t="s">
        <v>3381</v>
      </c>
      <c r="C109131" t="s">
        <v>3382</v>
      </c>
      <c r="D109131">
        <v>0.77500000000000002</v>
      </c>
      <c r="E109131">
        <v>0.55200000000000005</v>
      </c>
      <c r="F109131">
        <v>0.23699999999999999</v>
      </c>
      <c r="G109131">
        <v>-8.9909999999999997</v>
      </c>
      <c r="H109131">
        <v>98.037999999999997</v>
      </c>
    </row>
    <row r="109132" spans="1:8">
      <c r="A109132" t="s">
        <v>715</v>
      </c>
      <c r="B109132" t="s">
        <v>181</v>
      </c>
      <c r="C109132" t="s">
        <v>182</v>
      </c>
      <c r="D109132">
        <v>0.75</v>
      </c>
      <c r="E109132">
        <v>0.73299999999999998</v>
      </c>
      <c r="F109132">
        <v>0.84399999999999997</v>
      </c>
      <c r="G109132">
        <v>-3.18</v>
      </c>
      <c r="H109132">
        <v>111.018</v>
      </c>
    </row>
    <row r="109133" spans="1:8">
      <c r="A109133" t="s">
        <v>715</v>
      </c>
      <c r="B109133" t="s">
        <v>3390</v>
      </c>
      <c r="C109133" t="s">
        <v>1491</v>
      </c>
      <c r="D109133">
        <v>0.53300000000000003</v>
      </c>
      <c r="E109133">
        <v>0.78400000000000003</v>
      </c>
      <c r="F109133">
        <v>0.56399999999999995</v>
      </c>
      <c r="G109133">
        <v>-6.5780000000000003</v>
      </c>
      <c r="H109133">
        <v>92.42</v>
      </c>
    </row>
    <row r="109134" spans="1:8">
      <c r="A109134" t="s">
        <v>715</v>
      </c>
      <c r="B109134" t="s">
        <v>3385</v>
      </c>
      <c r="C109134" t="s">
        <v>3386</v>
      </c>
      <c r="D109134">
        <v>0.89800000000000002</v>
      </c>
      <c r="E109134">
        <v>0.54100000000000004</v>
      </c>
      <c r="F109134">
        <v>0.49</v>
      </c>
      <c r="G109134">
        <v>-9.3520000000000003</v>
      </c>
      <c r="H109134">
        <v>134.03700000000001</v>
      </c>
    </row>
    <row r="109135" spans="1:8">
      <c r="A109135" t="s">
        <v>715</v>
      </c>
      <c r="B109135" t="s">
        <v>1520</v>
      </c>
      <c r="C109135" t="s">
        <v>1514</v>
      </c>
      <c r="D109135">
        <v>0.69099999999999995</v>
      </c>
      <c r="E109135">
        <v>0.88600000000000001</v>
      </c>
      <c r="F109135">
        <v>0.48099999999999998</v>
      </c>
      <c r="G109135">
        <v>-7.6790000000000003</v>
      </c>
      <c r="H109135">
        <v>151.023</v>
      </c>
    </row>
    <row r="109136" spans="1:8">
      <c r="A109136" t="s">
        <v>715</v>
      </c>
      <c r="B109136" t="s">
        <v>183</v>
      </c>
      <c r="C109136" t="s">
        <v>184</v>
      </c>
      <c r="D109136">
        <v>0.50800000000000001</v>
      </c>
      <c r="E109136">
        <v>0.43</v>
      </c>
      <c r="F109136">
        <v>0.32400000000000001</v>
      </c>
      <c r="G109136">
        <v>-9.4749999999999996</v>
      </c>
      <c r="H109136">
        <v>130.09</v>
      </c>
    </row>
    <row r="109137" spans="1:8">
      <c r="A109137" t="s">
        <v>715</v>
      </c>
      <c r="B109137" t="s">
        <v>3383</v>
      </c>
      <c r="C109137" t="s">
        <v>3384</v>
      </c>
      <c r="D109137">
        <v>0.65400000000000003</v>
      </c>
      <c r="E109137">
        <v>0.58799999999999997</v>
      </c>
      <c r="F109137">
        <v>0.499</v>
      </c>
      <c r="G109137">
        <v>-7.7720000000000002</v>
      </c>
      <c r="H109137">
        <v>135.916</v>
      </c>
    </row>
    <row r="109138" spans="1:8">
      <c r="A109138" t="s">
        <v>715</v>
      </c>
      <c r="B109138" t="s">
        <v>3407</v>
      </c>
      <c r="C109138" t="s">
        <v>1493</v>
      </c>
      <c r="D109138">
        <v>0.84799999999999998</v>
      </c>
      <c r="E109138">
        <v>0.53700000000000003</v>
      </c>
      <c r="F109138">
        <v>0.97799999999999998</v>
      </c>
      <c r="G109138">
        <v>-8.6709999999999994</v>
      </c>
      <c r="H109138">
        <v>130.01300000000001</v>
      </c>
    </row>
    <row r="109139" spans="1:8">
      <c r="A109139" t="s">
        <v>715</v>
      </c>
      <c r="B109139" t="s">
        <v>234</v>
      </c>
      <c r="C109139" t="s">
        <v>904</v>
      </c>
      <c r="D109139">
        <v>0.63800000000000001</v>
      </c>
      <c r="E109139">
        <v>0.71699999999999997</v>
      </c>
      <c r="F109139">
        <v>0.42199999999999999</v>
      </c>
      <c r="G109139">
        <v>-5.8040000000000003</v>
      </c>
      <c r="H109139">
        <v>141.904</v>
      </c>
    </row>
    <row r="109140" spans="1:8">
      <c r="A109140" t="s">
        <v>715</v>
      </c>
      <c r="B109140" t="s">
        <v>1507</v>
      </c>
      <c r="C109140" t="s">
        <v>1493</v>
      </c>
      <c r="D109140">
        <v>0.58299999999999996</v>
      </c>
      <c r="E109140">
        <v>0.78400000000000003</v>
      </c>
      <c r="F109140">
        <v>0.74399999999999999</v>
      </c>
      <c r="G109140">
        <v>-6.7080000000000002</v>
      </c>
      <c r="H109140">
        <v>135.08000000000001</v>
      </c>
    </row>
    <row r="109141" spans="1:8">
      <c r="A109141" t="s">
        <v>715</v>
      </c>
      <c r="B109141" t="s">
        <v>1529</v>
      </c>
      <c r="C109141" t="s">
        <v>1493</v>
      </c>
      <c r="D109141">
        <v>0.77800000000000002</v>
      </c>
      <c r="E109141">
        <v>0.44900000000000001</v>
      </c>
      <c r="F109141">
        <v>0.32500000000000001</v>
      </c>
      <c r="G109141">
        <v>-7.4640000000000004</v>
      </c>
      <c r="H109141">
        <v>130.00700000000001</v>
      </c>
    </row>
    <row r="109142" spans="1:8">
      <c r="A109142" t="s">
        <v>715</v>
      </c>
      <c r="B109142" t="s">
        <v>1505</v>
      </c>
      <c r="C109142" t="s">
        <v>1506</v>
      </c>
      <c r="D109142">
        <v>0.44500000000000001</v>
      </c>
      <c r="E109142">
        <v>0.53700000000000003</v>
      </c>
      <c r="F109142">
        <v>0.13100000000000001</v>
      </c>
      <c r="G109142">
        <v>-8.532</v>
      </c>
      <c r="H109142">
        <v>122.76900000000001</v>
      </c>
    </row>
    <row r="109143" spans="1:8">
      <c r="A109143" t="s">
        <v>715</v>
      </c>
      <c r="B109143" t="s">
        <v>3895</v>
      </c>
      <c r="C109143" t="s">
        <v>1491</v>
      </c>
      <c r="D109143">
        <v>0.57999999999999996</v>
      </c>
      <c r="E109143">
        <v>0.89</v>
      </c>
      <c r="F109143">
        <v>0.437</v>
      </c>
      <c r="G109143">
        <v>-6.149</v>
      </c>
      <c r="H109143">
        <v>128.05799999999999</v>
      </c>
    </row>
    <row r="109144" spans="1:8">
      <c r="A109144" t="s">
        <v>715</v>
      </c>
      <c r="B109144" t="s">
        <v>3398</v>
      </c>
      <c r="C109144" t="s">
        <v>1491</v>
      </c>
      <c r="D109144">
        <v>0.74099999999999999</v>
      </c>
      <c r="E109144">
        <v>0.57199999999999995</v>
      </c>
      <c r="F109144">
        <v>0.52500000000000002</v>
      </c>
      <c r="G109144">
        <v>-10.404999999999999</v>
      </c>
      <c r="H109144">
        <v>115.093</v>
      </c>
    </row>
    <row r="109145" spans="1:8">
      <c r="A109145" t="s">
        <v>715</v>
      </c>
      <c r="B109145" t="s">
        <v>3403</v>
      </c>
      <c r="C109145" t="s">
        <v>1514</v>
      </c>
      <c r="D109145">
        <v>0.53200000000000003</v>
      </c>
      <c r="E109145">
        <v>0.83899999999999997</v>
      </c>
      <c r="F109145">
        <v>0.55800000000000005</v>
      </c>
      <c r="G109145">
        <v>-7.3090000000000002</v>
      </c>
      <c r="H109145">
        <v>170.94</v>
      </c>
    </row>
    <row r="109146" spans="1:8">
      <c r="A109146" t="s">
        <v>715</v>
      </c>
      <c r="B109146" t="s">
        <v>3396</v>
      </c>
      <c r="C109146" t="s">
        <v>3397</v>
      </c>
      <c r="D109146">
        <v>0.77200000000000002</v>
      </c>
      <c r="E109146">
        <v>0.84699999999999998</v>
      </c>
      <c r="F109146">
        <v>0.16600000000000001</v>
      </c>
      <c r="G109146">
        <v>-6.1820000000000004</v>
      </c>
      <c r="H109146">
        <v>103.04900000000001</v>
      </c>
    </row>
    <row r="109147" spans="1:8">
      <c r="A109147" t="s">
        <v>715</v>
      </c>
      <c r="B109147" t="s">
        <v>5411</v>
      </c>
      <c r="C109147" t="s">
        <v>1491</v>
      </c>
      <c r="D109147">
        <v>0.77100000000000002</v>
      </c>
      <c r="E109147">
        <v>0.66600000000000004</v>
      </c>
      <c r="F109147">
        <v>0.73699999999999999</v>
      </c>
      <c r="G109147">
        <v>-7.5069999999999997</v>
      </c>
      <c r="H109147">
        <v>140.03</v>
      </c>
    </row>
    <row r="109148" spans="1:8">
      <c r="A109148" t="s">
        <v>715</v>
      </c>
      <c r="B109148" t="s">
        <v>5342</v>
      </c>
      <c r="C109148" t="s">
        <v>1491</v>
      </c>
      <c r="D109148">
        <v>0.71199999999999997</v>
      </c>
      <c r="E109148">
        <v>0.66</v>
      </c>
      <c r="F109148">
        <v>0.41799999999999998</v>
      </c>
      <c r="G109148">
        <v>-7.68</v>
      </c>
      <c r="H109148">
        <v>111.068</v>
      </c>
    </row>
    <row r="109149" spans="1:8">
      <c r="A109149" t="s">
        <v>715</v>
      </c>
      <c r="B109149" t="s">
        <v>3399</v>
      </c>
      <c r="C109149" t="s">
        <v>1493</v>
      </c>
      <c r="D109149">
        <v>0.60399999999999998</v>
      </c>
      <c r="E109149">
        <v>0.64900000000000002</v>
      </c>
      <c r="F109149">
        <v>0.27300000000000002</v>
      </c>
      <c r="G109149">
        <v>-8.4580000000000002</v>
      </c>
      <c r="H109149">
        <v>120.111</v>
      </c>
    </row>
    <row r="109150" spans="1:8">
      <c r="A109150" t="s">
        <v>715</v>
      </c>
      <c r="B109150" t="s">
        <v>243</v>
      </c>
      <c r="C109150" t="s">
        <v>353</v>
      </c>
      <c r="D109150">
        <v>0.66300000000000003</v>
      </c>
      <c r="E109150">
        <v>0.67</v>
      </c>
      <c r="F109150">
        <v>0.13800000000000001</v>
      </c>
      <c r="G109150">
        <v>-8.3989999999999991</v>
      </c>
      <c r="H109150">
        <v>136.952</v>
      </c>
    </row>
    <row r="109151" spans="1:8">
      <c r="A109151" t="s">
        <v>715</v>
      </c>
      <c r="B109151" t="s">
        <v>1489</v>
      </c>
      <c r="C109151" t="s">
        <v>1486</v>
      </c>
      <c r="D109151">
        <v>0.76200000000000001</v>
      </c>
      <c r="E109151">
        <v>0.80500000000000005</v>
      </c>
      <c r="F109151">
        <v>0.27100000000000002</v>
      </c>
      <c r="G109151">
        <v>-6.63</v>
      </c>
      <c r="H109151">
        <v>124.977</v>
      </c>
    </row>
    <row r="109152" spans="1:8">
      <c r="A109152" t="s">
        <v>715</v>
      </c>
      <c r="B109152" t="s">
        <v>239</v>
      </c>
      <c r="C109152" t="s">
        <v>873</v>
      </c>
      <c r="D109152">
        <v>0.56100000000000005</v>
      </c>
      <c r="E109152">
        <v>0.96499999999999997</v>
      </c>
      <c r="F109152">
        <v>0.30399999999999999</v>
      </c>
      <c r="G109152">
        <v>-3.673</v>
      </c>
      <c r="H109152">
        <v>128.04</v>
      </c>
    </row>
    <row r="109153" spans="1:8">
      <c r="A109153" t="s">
        <v>715</v>
      </c>
      <c r="B109153" t="s">
        <v>1527</v>
      </c>
      <c r="C109153" t="s">
        <v>1528</v>
      </c>
      <c r="D109153">
        <v>0.55100000000000005</v>
      </c>
      <c r="E109153">
        <v>0.67700000000000005</v>
      </c>
      <c r="F109153">
        <v>0.19500000000000001</v>
      </c>
      <c r="G109153">
        <v>-7.3109999999999999</v>
      </c>
      <c r="H109153">
        <v>106.414</v>
      </c>
    </row>
    <row r="109154" spans="1:8">
      <c r="A109154" t="s">
        <v>715</v>
      </c>
      <c r="B109154" t="s">
        <v>340</v>
      </c>
      <c r="C109154" t="s">
        <v>341</v>
      </c>
      <c r="D109154">
        <v>0.70399999999999996</v>
      </c>
      <c r="E109154">
        <v>0.79700000000000004</v>
      </c>
      <c r="F109154">
        <v>0.82499999999999996</v>
      </c>
      <c r="G109154">
        <v>-5.9269999999999996</v>
      </c>
      <c r="H109154">
        <v>139.994</v>
      </c>
    </row>
    <row r="109155" spans="1:8">
      <c r="A109155" t="s">
        <v>715</v>
      </c>
      <c r="B109155" t="s">
        <v>3394</v>
      </c>
      <c r="C109155" t="s">
        <v>3395</v>
      </c>
      <c r="D109155">
        <v>0.75600000000000001</v>
      </c>
      <c r="E109155">
        <v>0.74099999999999999</v>
      </c>
      <c r="F109155">
        <v>0.76200000000000001</v>
      </c>
      <c r="G109155">
        <v>-4.8129999999999997</v>
      </c>
      <c r="H109155">
        <v>112.911</v>
      </c>
    </row>
    <row r="109156" spans="1:8">
      <c r="A109156" t="s">
        <v>715</v>
      </c>
      <c r="B109156" t="s">
        <v>246</v>
      </c>
      <c r="C109156" t="s">
        <v>212</v>
      </c>
      <c r="D109156">
        <v>0.67100000000000004</v>
      </c>
      <c r="E109156">
        <v>0.84499999999999997</v>
      </c>
      <c r="F109156">
        <v>0.77500000000000002</v>
      </c>
      <c r="G109156">
        <v>-4.93</v>
      </c>
      <c r="H109156">
        <v>110.056</v>
      </c>
    </row>
    <row r="109157" spans="1:8">
      <c r="A109157" t="s">
        <v>715</v>
      </c>
      <c r="B109157" t="s">
        <v>5457</v>
      </c>
      <c r="C109157" t="s">
        <v>1491</v>
      </c>
      <c r="D109157">
        <v>0.66500000000000004</v>
      </c>
      <c r="E109157">
        <v>0.78100000000000003</v>
      </c>
      <c r="F109157">
        <v>0.20100000000000001</v>
      </c>
      <c r="G109157">
        <v>-8.07</v>
      </c>
      <c r="H109157">
        <v>113.991</v>
      </c>
    </row>
    <row r="109158" spans="1:8">
      <c r="A109158" t="s">
        <v>29</v>
      </c>
      <c r="B109158" t="s">
        <v>163</v>
      </c>
      <c r="C109158" t="s">
        <v>164</v>
      </c>
      <c r="D109158">
        <v>0.78700000000000003</v>
      </c>
      <c r="E109158">
        <v>0.621</v>
      </c>
      <c r="F109158">
        <v>0.13</v>
      </c>
      <c r="G109158">
        <v>-5.0090000000000003</v>
      </c>
      <c r="H109158">
        <v>139.05600000000001</v>
      </c>
    </row>
    <row r="109159" spans="1:8">
      <c r="A109159" t="s">
        <v>29</v>
      </c>
      <c r="B109159" t="s">
        <v>166</v>
      </c>
      <c r="C109159" t="s">
        <v>164</v>
      </c>
      <c r="D109159">
        <v>0.84699999999999998</v>
      </c>
      <c r="E109159">
        <v>0.72399999999999998</v>
      </c>
      <c r="F109159">
        <v>0.39600000000000002</v>
      </c>
      <c r="G109159">
        <v>-5.41</v>
      </c>
      <c r="H109159">
        <v>94.600999999999999</v>
      </c>
    </row>
    <row r="109160" spans="1:8">
      <c r="A109160" t="s">
        <v>29</v>
      </c>
      <c r="B109160" t="s">
        <v>161</v>
      </c>
      <c r="C109160" t="s">
        <v>164</v>
      </c>
      <c r="D109160">
        <v>0.91100000000000003</v>
      </c>
      <c r="E109160">
        <v>0.77800000000000002</v>
      </c>
      <c r="F109160">
        <v>0.34499999999999997</v>
      </c>
      <c r="G109160">
        <v>-2.2480000000000002</v>
      </c>
      <c r="H109160">
        <v>96.057000000000002</v>
      </c>
    </row>
    <row r="109161" spans="1:8">
      <c r="A109161" t="s">
        <v>29</v>
      </c>
      <c r="B109161" t="s">
        <v>171</v>
      </c>
      <c r="C109161" t="s">
        <v>164</v>
      </c>
      <c r="D109161">
        <v>0.61899999999999999</v>
      </c>
      <c r="E109161">
        <v>0.61899999999999999</v>
      </c>
      <c r="F109161">
        <v>0.39300000000000002</v>
      </c>
      <c r="G109161">
        <v>-6.2380000000000004</v>
      </c>
      <c r="H109161">
        <v>125.752</v>
      </c>
    </row>
    <row r="109162" spans="1:8">
      <c r="A109162" t="s">
        <v>29</v>
      </c>
      <c r="B109162" t="s">
        <v>169</v>
      </c>
      <c r="C109162" t="s">
        <v>164</v>
      </c>
      <c r="D109162">
        <v>0.80100000000000005</v>
      </c>
      <c r="E109162">
        <v>0.64500000000000002</v>
      </c>
      <c r="F109162">
        <v>0.52800000000000002</v>
      </c>
      <c r="G109162">
        <v>-5.6050000000000004</v>
      </c>
      <c r="H109162">
        <v>119.935</v>
      </c>
    </row>
    <row r="109163" spans="1:8">
      <c r="A109163" t="s">
        <v>29</v>
      </c>
      <c r="B109163" t="s">
        <v>1104</v>
      </c>
      <c r="C109163" t="s">
        <v>164</v>
      </c>
      <c r="D109163">
        <v>0.70599999999999996</v>
      </c>
      <c r="E109163">
        <v>0.56599999999999995</v>
      </c>
      <c r="F109163">
        <v>0.23</v>
      </c>
      <c r="G109163">
        <v>-6.4409999999999998</v>
      </c>
      <c r="H109163">
        <v>125.876</v>
      </c>
    </row>
    <row r="109164" spans="1:8">
      <c r="A109164" t="s">
        <v>29</v>
      </c>
      <c r="B109164" t="s">
        <v>1094</v>
      </c>
      <c r="C109164" t="s">
        <v>1095</v>
      </c>
      <c r="D109164">
        <v>0.90900000000000003</v>
      </c>
      <c r="E109164">
        <v>0.76200000000000001</v>
      </c>
      <c r="F109164">
        <v>0.84299999999999997</v>
      </c>
      <c r="G109164">
        <v>-3.9740000000000002</v>
      </c>
      <c r="H109164">
        <v>101.98699999999999</v>
      </c>
    </row>
    <row r="109165" spans="1:8">
      <c r="A109165" t="s">
        <v>29</v>
      </c>
      <c r="B109165" t="s">
        <v>1097</v>
      </c>
      <c r="C109165" t="s">
        <v>164</v>
      </c>
      <c r="D109165">
        <v>0.82199999999999995</v>
      </c>
      <c r="E109165">
        <v>0.48699999999999999</v>
      </c>
      <c r="F109165">
        <v>0.193</v>
      </c>
      <c r="G109165">
        <v>-5.8150000000000004</v>
      </c>
      <c r="H109165">
        <v>134.04599999999999</v>
      </c>
    </row>
    <row r="109166" spans="1:8">
      <c r="A109166" t="s">
        <v>29</v>
      </c>
      <c r="B109166" t="s">
        <v>1110</v>
      </c>
      <c r="C109166" t="s">
        <v>164</v>
      </c>
      <c r="D109166">
        <v>0.55200000000000005</v>
      </c>
      <c r="E109166">
        <v>0.74399999999999999</v>
      </c>
      <c r="F109166">
        <v>0.627</v>
      </c>
      <c r="G109166">
        <v>-2.6560000000000001</v>
      </c>
      <c r="H109166">
        <v>156.02699999999999</v>
      </c>
    </row>
    <row r="109167" spans="1:8">
      <c r="A109167" t="s">
        <v>29</v>
      </c>
      <c r="B109167" t="s">
        <v>518</v>
      </c>
      <c r="C109167" t="s">
        <v>164</v>
      </c>
      <c r="D109167">
        <v>0.86599999999999999</v>
      </c>
      <c r="E109167">
        <v>0.63</v>
      </c>
      <c r="F109167">
        <v>0.35899999999999999</v>
      </c>
      <c r="G109167">
        <v>-4.8159999999999998</v>
      </c>
      <c r="H109167">
        <v>117.92400000000001</v>
      </c>
    </row>
    <row r="109168" spans="1:8">
      <c r="A109168" t="s">
        <v>29</v>
      </c>
      <c r="B109168" t="s">
        <v>463</v>
      </c>
      <c r="C109168" t="s">
        <v>164</v>
      </c>
      <c r="D109168">
        <v>0.80500000000000005</v>
      </c>
      <c r="E109168">
        <v>0.61199999999999999</v>
      </c>
      <c r="F109168">
        <v>0.42499999999999999</v>
      </c>
      <c r="G109168">
        <v>-5.6820000000000004</v>
      </c>
      <c r="H109168">
        <v>126.01300000000001</v>
      </c>
    </row>
    <row r="109169" spans="1:8">
      <c r="A109169" t="s">
        <v>29</v>
      </c>
      <c r="B109169" t="s">
        <v>1456</v>
      </c>
      <c r="C109169" t="s">
        <v>1457</v>
      </c>
      <c r="D109169">
        <v>0.53500000000000003</v>
      </c>
      <c r="E109169">
        <v>0.39500000000000002</v>
      </c>
      <c r="F109169">
        <v>0.48799999999999999</v>
      </c>
      <c r="G109169">
        <v>-7.8049999999999997</v>
      </c>
      <c r="H109169">
        <v>157.79499999999999</v>
      </c>
    </row>
    <row r="109170" spans="1:8">
      <c r="A109170" t="s">
        <v>29</v>
      </c>
      <c r="B109170" t="s">
        <v>3266</v>
      </c>
      <c r="C109170" t="s">
        <v>164</v>
      </c>
      <c r="D109170">
        <v>0.751</v>
      </c>
      <c r="E109170">
        <v>0.66900000000000004</v>
      </c>
      <c r="F109170">
        <v>0.69</v>
      </c>
      <c r="G109170">
        <v>-5.367</v>
      </c>
      <c r="H109170">
        <v>93.704999999999998</v>
      </c>
    </row>
    <row r="109171" spans="1:8">
      <c r="A109171" t="s">
        <v>29</v>
      </c>
      <c r="B109171" t="s">
        <v>3267</v>
      </c>
      <c r="C109171" t="s">
        <v>164</v>
      </c>
      <c r="D109171">
        <v>0.52900000000000003</v>
      </c>
      <c r="E109171">
        <v>0.71099999999999997</v>
      </c>
      <c r="F109171">
        <v>0.58199999999999996</v>
      </c>
      <c r="G109171">
        <v>-5.016</v>
      </c>
      <c r="H109171">
        <v>170.30500000000001</v>
      </c>
    </row>
    <row r="109172" spans="1:8">
      <c r="A109172" t="s">
        <v>29</v>
      </c>
      <c r="B109172" t="s">
        <v>1081</v>
      </c>
      <c r="C109172" t="s">
        <v>168</v>
      </c>
      <c r="D109172">
        <v>0.70799999999999996</v>
      </c>
      <c r="E109172">
        <v>0.73699999999999999</v>
      </c>
      <c r="F109172">
        <v>0.60699999999999998</v>
      </c>
      <c r="G109172">
        <v>-4.0449999999999999</v>
      </c>
      <c r="H109172">
        <v>91.986000000000004</v>
      </c>
    </row>
    <row r="109173" spans="1:8">
      <c r="A109173" t="s">
        <v>29</v>
      </c>
      <c r="B109173" t="s">
        <v>165</v>
      </c>
      <c r="C109173" t="s">
        <v>167</v>
      </c>
      <c r="D109173">
        <v>0.84099999999999997</v>
      </c>
      <c r="E109173">
        <v>0.73799999999999999</v>
      </c>
      <c r="F109173">
        <v>0.48399999999999999</v>
      </c>
      <c r="G109173">
        <v>-7.4550000000000001</v>
      </c>
      <c r="H109173">
        <v>169.91800000000001</v>
      </c>
    </row>
    <row r="109174" spans="1:8">
      <c r="A109174" t="s">
        <v>29</v>
      </c>
      <c r="B109174" t="s">
        <v>5249</v>
      </c>
      <c r="C109174" t="s">
        <v>5250</v>
      </c>
      <c r="D109174">
        <v>0.90600000000000003</v>
      </c>
      <c r="E109174">
        <v>0.59899999999999998</v>
      </c>
      <c r="F109174">
        <v>0.61099999999999999</v>
      </c>
      <c r="G109174">
        <v>-8.4130000000000003</v>
      </c>
      <c r="H109174">
        <v>99.965000000000003</v>
      </c>
    </row>
    <row r="109175" spans="1:8">
      <c r="A109175" t="s">
        <v>29</v>
      </c>
      <c r="B109175" t="s">
        <v>1092</v>
      </c>
      <c r="C109175" t="s">
        <v>164</v>
      </c>
      <c r="D109175">
        <v>0.79500000000000004</v>
      </c>
      <c r="E109175">
        <v>0.81499999999999995</v>
      </c>
      <c r="F109175">
        <v>0.33400000000000002</v>
      </c>
      <c r="G109175">
        <v>-3.3220000000000001</v>
      </c>
      <c r="H109175">
        <v>94.991</v>
      </c>
    </row>
    <row r="109176" spans="1:8">
      <c r="A109176" t="s">
        <v>29</v>
      </c>
      <c r="B109176" t="s">
        <v>172</v>
      </c>
      <c r="C109176" t="s">
        <v>164</v>
      </c>
      <c r="D109176">
        <v>0.70399999999999996</v>
      </c>
      <c r="E109176">
        <v>0.90500000000000003</v>
      </c>
      <c r="F109176">
        <v>9.9099999999999994E-2</v>
      </c>
      <c r="G109176">
        <v>-4.9480000000000004</v>
      </c>
      <c r="H109176">
        <v>151.82300000000001</v>
      </c>
    </row>
    <row r="109177" spans="1:8">
      <c r="A109177" t="s">
        <v>29</v>
      </c>
      <c r="B109177" t="s">
        <v>3970</v>
      </c>
      <c r="C109177" t="s">
        <v>164</v>
      </c>
      <c r="D109177">
        <v>0.77800000000000002</v>
      </c>
      <c r="E109177">
        <v>0.55500000000000005</v>
      </c>
      <c r="F109177">
        <v>0.27100000000000002</v>
      </c>
      <c r="G109177">
        <v>-5.4729999999999999</v>
      </c>
      <c r="H109177">
        <v>143.916</v>
      </c>
    </row>
    <row r="109178" spans="1:8">
      <c r="A109178" t="s">
        <v>29</v>
      </c>
      <c r="B109178" t="s">
        <v>1119</v>
      </c>
      <c r="C109178" t="s">
        <v>1099</v>
      </c>
      <c r="D109178">
        <v>0.79500000000000004</v>
      </c>
      <c r="E109178">
        <v>0.55300000000000005</v>
      </c>
      <c r="F109178">
        <v>0.73899999999999999</v>
      </c>
      <c r="G109178">
        <v>-8.4960000000000004</v>
      </c>
      <c r="H109178">
        <v>124.10899999999999</v>
      </c>
    </row>
    <row r="109179" spans="1:8">
      <c r="A109179" t="s">
        <v>29</v>
      </c>
      <c r="B109179" t="s">
        <v>1098</v>
      </c>
      <c r="C109179" t="s">
        <v>1099</v>
      </c>
      <c r="D109179">
        <v>0.80100000000000005</v>
      </c>
      <c r="E109179">
        <v>0.51700000000000002</v>
      </c>
      <c r="F109179">
        <v>0.92300000000000004</v>
      </c>
      <c r="G109179">
        <v>-8.2050000000000001</v>
      </c>
      <c r="H109179">
        <v>160.25399999999999</v>
      </c>
    </row>
    <row r="109180" spans="1:8">
      <c r="A109180" t="s">
        <v>29</v>
      </c>
      <c r="B109180" t="s">
        <v>1120</v>
      </c>
      <c r="C109180" t="s">
        <v>164</v>
      </c>
      <c r="D109180">
        <v>0.65100000000000002</v>
      </c>
      <c r="E109180">
        <v>0.79900000000000004</v>
      </c>
      <c r="F109180">
        <v>0.223</v>
      </c>
      <c r="G109180">
        <v>-4.0199999999999996</v>
      </c>
      <c r="H109180">
        <v>143.99199999999999</v>
      </c>
    </row>
    <row r="109181" spans="1:8">
      <c r="A109181" t="s">
        <v>29</v>
      </c>
      <c r="B109181" t="s">
        <v>4747</v>
      </c>
      <c r="C109181" t="s">
        <v>164</v>
      </c>
      <c r="D109181">
        <v>0.54100000000000004</v>
      </c>
      <c r="E109181">
        <v>0.79600000000000004</v>
      </c>
      <c r="F109181">
        <v>0.46899999999999997</v>
      </c>
      <c r="G109181">
        <v>-5.1769999999999996</v>
      </c>
      <c r="H109181">
        <v>85.204999999999998</v>
      </c>
    </row>
    <row r="109182" spans="1:8">
      <c r="A109182" t="s">
        <v>29</v>
      </c>
      <c r="B109182" t="s">
        <v>4314</v>
      </c>
      <c r="C109182" t="s">
        <v>164</v>
      </c>
      <c r="D109182">
        <v>0.83399999999999996</v>
      </c>
      <c r="E109182">
        <v>0.55500000000000005</v>
      </c>
      <c r="F109182">
        <v>0.56299999999999994</v>
      </c>
      <c r="G109182">
        <v>-7.9020000000000001</v>
      </c>
      <c r="H109182">
        <v>125.015</v>
      </c>
    </row>
    <row r="109183" spans="1:8">
      <c r="A109183" t="s">
        <v>29</v>
      </c>
      <c r="B109183" t="s">
        <v>4430</v>
      </c>
      <c r="C109183" t="s">
        <v>164</v>
      </c>
      <c r="D109183">
        <v>0.78500000000000003</v>
      </c>
      <c r="E109183">
        <v>0.6</v>
      </c>
      <c r="F109183">
        <v>0.43099999999999999</v>
      </c>
      <c r="G109183">
        <v>-7.7930000000000001</v>
      </c>
      <c r="H109183">
        <v>105.009</v>
      </c>
    </row>
    <row r="109184" spans="1:8">
      <c r="A109184" t="s">
        <v>29</v>
      </c>
      <c r="B109184" t="s">
        <v>3250</v>
      </c>
      <c r="C109184" t="s">
        <v>164</v>
      </c>
      <c r="D109184">
        <v>0.91400000000000003</v>
      </c>
      <c r="E109184">
        <v>0.69799999999999995</v>
      </c>
      <c r="F109184">
        <v>0.75700000000000001</v>
      </c>
      <c r="G109184">
        <v>-5.2279999999999998</v>
      </c>
      <c r="H109184">
        <v>99.010999999999996</v>
      </c>
    </row>
    <row r="109185" spans="1:8">
      <c r="A109185" t="s">
        <v>29</v>
      </c>
      <c r="B109185" t="s">
        <v>4316</v>
      </c>
      <c r="C109185" t="s">
        <v>164</v>
      </c>
      <c r="D109185">
        <v>0.78500000000000003</v>
      </c>
      <c r="E109185">
        <v>0.69099999999999995</v>
      </c>
      <c r="F109185">
        <v>0.22500000000000001</v>
      </c>
      <c r="G109185">
        <v>-3.1190000000000002</v>
      </c>
      <c r="H109185">
        <v>122.92</v>
      </c>
    </row>
    <row r="109186" spans="1:8">
      <c r="A109186" t="s">
        <v>29</v>
      </c>
      <c r="B109186" t="s">
        <v>1073</v>
      </c>
      <c r="C109186" t="s">
        <v>1074</v>
      </c>
      <c r="D109186">
        <v>0.66800000000000004</v>
      </c>
      <c r="E109186">
        <v>0.71199999999999997</v>
      </c>
      <c r="F109186">
        <v>0.26400000000000001</v>
      </c>
      <c r="G109186">
        <v>-5.9269999999999996</v>
      </c>
      <c r="H109186">
        <v>100.02</v>
      </c>
    </row>
    <row r="109187" spans="1:8">
      <c r="A109187" t="s">
        <v>29</v>
      </c>
      <c r="B109187" t="s">
        <v>1078</v>
      </c>
      <c r="C109187" t="s">
        <v>1079</v>
      </c>
      <c r="D109187">
        <v>0.85899999999999999</v>
      </c>
      <c r="E109187">
        <v>0.65800000000000003</v>
      </c>
      <c r="F109187">
        <v>0.67200000000000004</v>
      </c>
      <c r="G109187">
        <v>-4.79</v>
      </c>
      <c r="H109187">
        <v>100.065</v>
      </c>
    </row>
    <row r="109188" spans="1:8">
      <c r="A109188" t="s">
        <v>29</v>
      </c>
      <c r="B109188" t="s">
        <v>1458</v>
      </c>
      <c r="C109188" t="s">
        <v>1171</v>
      </c>
      <c r="D109188">
        <v>0.57099999999999995</v>
      </c>
      <c r="E109188">
        <v>0.72</v>
      </c>
      <c r="F109188">
        <v>0.54200000000000004</v>
      </c>
      <c r="G109188">
        <v>-4.0890000000000004</v>
      </c>
      <c r="H109188">
        <v>83.826999999999998</v>
      </c>
    </row>
    <row r="109189" spans="1:8">
      <c r="A109189" t="s">
        <v>29</v>
      </c>
      <c r="B109189" t="s">
        <v>1100</v>
      </c>
      <c r="C109189" t="s">
        <v>167</v>
      </c>
      <c r="D109189">
        <v>0.63400000000000001</v>
      </c>
      <c r="E109189">
        <v>0.72499999999999998</v>
      </c>
      <c r="F109189">
        <v>0.79500000000000004</v>
      </c>
      <c r="G109189">
        <v>-4.9450000000000003</v>
      </c>
      <c r="H109189">
        <v>159.845</v>
      </c>
    </row>
    <row r="109190" spans="1:8">
      <c r="A109190" t="s">
        <v>29</v>
      </c>
      <c r="B109190" t="s">
        <v>1086</v>
      </c>
      <c r="C109190" t="s">
        <v>1087</v>
      </c>
      <c r="D109190">
        <v>0.53700000000000003</v>
      </c>
      <c r="E109190">
        <v>0.42099999999999999</v>
      </c>
      <c r="F109190">
        <v>0.52400000000000002</v>
      </c>
      <c r="G109190">
        <v>-8.7200000000000006</v>
      </c>
      <c r="H109190">
        <v>98.224000000000004</v>
      </c>
    </row>
    <row r="109191" spans="1:8">
      <c r="A109191" t="s">
        <v>29</v>
      </c>
      <c r="B109191" t="s">
        <v>534</v>
      </c>
      <c r="C109191" t="s">
        <v>353</v>
      </c>
      <c r="D109191">
        <v>0.86799999999999999</v>
      </c>
      <c r="E109191">
        <v>0.40699999999999997</v>
      </c>
      <c r="F109191">
        <v>0.255</v>
      </c>
      <c r="G109191">
        <v>-7.7350000000000003</v>
      </c>
      <c r="H109191">
        <v>107.524</v>
      </c>
    </row>
    <row r="109192" spans="1:8">
      <c r="A109192" t="s">
        <v>29</v>
      </c>
      <c r="B109192" t="s">
        <v>1075</v>
      </c>
      <c r="C109192" t="s">
        <v>167</v>
      </c>
      <c r="D109192">
        <v>0.92</v>
      </c>
      <c r="E109192">
        <v>0.69599999999999995</v>
      </c>
      <c r="F109192">
        <v>0.54500000000000004</v>
      </c>
      <c r="G109192">
        <v>-3.3559999999999999</v>
      </c>
      <c r="H109192">
        <v>106.96599999999999</v>
      </c>
    </row>
    <row r="109193" spans="1:8">
      <c r="A109193" t="s">
        <v>29</v>
      </c>
      <c r="B109193" t="s">
        <v>153</v>
      </c>
      <c r="C109193" t="s">
        <v>154</v>
      </c>
      <c r="D109193">
        <v>0.629</v>
      </c>
      <c r="E109193">
        <v>0.73299999999999998</v>
      </c>
      <c r="F109193">
        <v>0.36199999999999999</v>
      </c>
      <c r="G109193">
        <v>-5.4450000000000003</v>
      </c>
      <c r="H109193">
        <v>120.001</v>
      </c>
    </row>
    <row r="109194" spans="1:8">
      <c r="A109194" t="s">
        <v>29</v>
      </c>
      <c r="B109194" t="s">
        <v>1467</v>
      </c>
      <c r="C109194" t="s">
        <v>1171</v>
      </c>
      <c r="D109194">
        <v>0.497</v>
      </c>
      <c r="E109194">
        <v>0.64400000000000002</v>
      </c>
      <c r="F109194">
        <v>0.77900000000000003</v>
      </c>
      <c r="G109194">
        <v>-4.3090000000000002</v>
      </c>
      <c r="H109194">
        <v>162.542</v>
      </c>
    </row>
    <row r="109195" spans="1:8">
      <c r="A109195" t="s">
        <v>29</v>
      </c>
      <c r="B109195" t="s">
        <v>1071</v>
      </c>
      <c r="C109195" t="s">
        <v>1072</v>
      </c>
      <c r="D109195">
        <v>0.82199999999999995</v>
      </c>
      <c r="E109195">
        <v>0.71099999999999997</v>
      </c>
      <c r="F109195">
        <v>0.93400000000000005</v>
      </c>
      <c r="G109195">
        <v>-4.9429999999999996</v>
      </c>
      <c r="H109195">
        <v>102.98399999999999</v>
      </c>
    </row>
    <row r="109196" spans="1:8">
      <c r="A109196" t="s">
        <v>29</v>
      </c>
      <c r="B109196" t="s">
        <v>1126</v>
      </c>
      <c r="C109196" t="s">
        <v>1127</v>
      </c>
      <c r="D109196">
        <v>0.83799999999999997</v>
      </c>
      <c r="E109196">
        <v>0.70799999999999996</v>
      </c>
      <c r="F109196">
        <v>0.96</v>
      </c>
      <c r="G109196">
        <v>-4.6680000000000001</v>
      </c>
      <c r="H109196">
        <v>119.98399999999999</v>
      </c>
    </row>
    <row r="109197" spans="1:8">
      <c r="A109197" t="s">
        <v>29</v>
      </c>
      <c r="B109197" t="s">
        <v>1112</v>
      </c>
      <c r="C109197" t="s">
        <v>1113</v>
      </c>
      <c r="D109197">
        <v>0.85199999999999998</v>
      </c>
      <c r="E109197">
        <v>0.88100000000000001</v>
      </c>
      <c r="F109197">
        <v>0.55600000000000005</v>
      </c>
      <c r="G109197">
        <v>-2.5459999999999998</v>
      </c>
      <c r="H109197">
        <v>96.983999999999995</v>
      </c>
    </row>
    <row r="109198" spans="1:8">
      <c r="A109198" t="s">
        <v>29</v>
      </c>
      <c r="B109198" t="s">
        <v>1121</v>
      </c>
      <c r="C109198" t="s">
        <v>1122</v>
      </c>
      <c r="D109198">
        <v>0.83499999999999996</v>
      </c>
      <c r="E109198">
        <v>0.67900000000000005</v>
      </c>
      <c r="F109198">
        <v>0.85</v>
      </c>
      <c r="G109198">
        <v>-5.3289999999999997</v>
      </c>
      <c r="H109198">
        <v>124.98</v>
      </c>
    </row>
    <row r="109199" spans="1:8">
      <c r="A109199" t="s">
        <v>29</v>
      </c>
      <c r="B109199" t="s">
        <v>1708</v>
      </c>
      <c r="C109199" t="s">
        <v>1709</v>
      </c>
      <c r="D109199">
        <v>0.60499999999999998</v>
      </c>
      <c r="E109199">
        <v>0.72599999999999998</v>
      </c>
      <c r="F109199">
        <v>0.39300000000000002</v>
      </c>
      <c r="G109199">
        <v>-4.5149999999999997</v>
      </c>
      <c r="H109199">
        <v>149.91800000000001</v>
      </c>
    </row>
    <row r="109200" spans="1:8">
      <c r="A109200" t="s">
        <v>29</v>
      </c>
      <c r="B109200" t="s">
        <v>1455</v>
      </c>
      <c r="C109200" t="s">
        <v>1171</v>
      </c>
      <c r="D109200">
        <v>0.61599999999999999</v>
      </c>
      <c r="E109200">
        <v>0.83399999999999996</v>
      </c>
      <c r="F109200">
        <v>0.746</v>
      </c>
      <c r="G109200">
        <v>-3.069</v>
      </c>
      <c r="H109200">
        <v>151.70099999999999</v>
      </c>
    </row>
    <row r="109201" spans="1:8">
      <c r="A109201" t="s">
        <v>29</v>
      </c>
      <c r="B109201" t="s">
        <v>3251</v>
      </c>
      <c r="C109201" t="s">
        <v>3252</v>
      </c>
      <c r="D109201">
        <v>0.68300000000000005</v>
      </c>
      <c r="E109201">
        <v>0.76400000000000001</v>
      </c>
      <c r="F109201">
        <v>0.13700000000000001</v>
      </c>
      <c r="G109201">
        <v>-5.9950000000000001</v>
      </c>
      <c r="H109201">
        <v>149.94900000000001</v>
      </c>
    </row>
    <row r="109202" spans="1:8">
      <c r="A109202" t="s">
        <v>29</v>
      </c>
      <c r="B109202" t="s">
        <v>1174</v>
      </c>
      <c r="C109202" t="s">
        <v>1099</v>
      </c>
      <c r="D109202">
        <v>0.73</v>
      </c>
      <c r="E109202">
        <v>0.42299999999999999</v>
      </c>
      <c r="F109202">
        <v>0.91</v>
      </c>
      <c r="G109202">
        <v>-10.952999999999999</v>
      </c>
      <c r="H109202">
        <v>100.941</v>
      </c>
    </row>
    <row r="109203" spans="1:8">
      <c r="A109203" t="s">
        <v>29</v>
      </c>
      <c r="B109203" t="s">
        <v>3660</v>
      </c>
      <c r="C109203" t="s">
        <v>1099</v>
      </c>
      <c r="D109203">
        <v>0.56399999999999995</v>
      </c>
      <c r="E109203">
        <v>0.40200000000000002</v>
      </c>
      <c r="F109203">
        <v>0.628</v>
      </c>
      <c r="G109203">
        <v>-6.4880000000000004</v>
      </c>
      <c r="H109203">
        <v>121.45</v>
      </c>
    </row>
    <row r="109204" spans="1:8">
      <c r="A109204" t="s">
        <v>29</v>
      </c>
      <c r="B109204" t="s">
        <v>1101</v>
      </c>
      <c r="C109204" t="s">
        <v>1102</v>
      </c>
      <c r="D109204">
        <v>0.71099999999999997</v>
      </c>
      <c r="E109204">
        <v>0.71799999999999997</v>
      </c>
      <c r="F109204">
        <v>0.68899999999999995</v>
      </c>
      <c r="G109204">
        <v>-5.6710000000000003</v>
      </c>
      <c r="H109204">
        <v>159.953</v>
      </c>
    </row>
    <row r="109205" spans="1:8">
      <c r="A109205" t="s">
        <v>29</v>
      </c>
      <c r="B109205" t="s">
        <v>1084</v>
      </c>
      <c r="C109205" t="s">
        <v>1085</v>
      </c>
      <c r="D109205">
        <v>0.83099999999999996</v>
      </c>
      <c r="E109205">
        <v>0.75900000000000001</v>
      </c>
      <c r="F109205">
        <v>0.24399999999999999</v>
      </c>
      <c r="G109205">
        <v>-3.6269999999999998</v>
      </c>
      <c r="H109205">
        <v>107.961</v>
      </c>
    </row>
    <row r="109206" spans="1:8">
      <c r="A109206" t="s">
        <v>29</v>
      </c>
      <c r="B109206" t="s">
        <v>1090</v>
      </c>
      <c r="C109206" t="s">
        <v>1091</v>
      </c>
      <c r="D109206">
        <v>0.84099999999999997</v>
      </c>
      <c r="E109206">
        <v>0.78300000000000003</v>
      </c>
      <c r="F109206">
        <v>0.51400000000000001</v>
      </c>
      <c r="G109206">
        <v>-4.915</v>
      </c>
      <c r="H109206">
        <v>94.989000000000004</v>
      </c>
    </row>
    <row r="109207" spans="1:8">
      <c r="A109207" t="s">
        <v>29</v>
      </c>
      <c r="B109207" t="s">
        <v>1076</v>
      </c>
      <c r="C109207" t="s">
        <v>1077</v>
      </c>
      <c r="D109207">
        <v>0.72199999999999998</v>
      </c>
      <c r="E109207">
        <v>0.51900000000000002</v>
      </c>
      <c r="F109207">
        <v>0.77900000000000003</v>
      </c>
      <c r="G109207">
        <v>-10.141999999999999</v>
      </c>
      <c r="H109207">
        <v>170.05799999999999</v>
      </c>
    </row>
    <row r="109208" spans="1:8">
      <c r="A109208" t="s">
        <v>78</v>
      </c>
      <c r="B109208" t="s">
        <v>161</v>
      </c>
      <c r="C109208" t="s">
        <v>164</v>
      </c>
      <c r="D109208">
        <v>0.91100000000000003</v>
      </c>
      <c r="E109208">
        <v>0.77800000000000002</v>
      </c>
      <c r="F109208">
        <v>0.34499999999999997</v>
      </c>
      <c r="G109208">
        <v>-2.2480000000000002</v>
      </c>
      <c r="H109208">
        <v>96.057000000000002</v>
      </c>
    </row>
    <row r="109209" spans="1:8">
      <c r="A109209" t="s">
        <v>78</v>
      </c>
      <c r="B109209" t="s">
        <v>163</v>
      </c>
      <c r="C109209" t="s">
        <v>164</v>
      </c>
      <c r="D109209">
        <v>0.78700000000000003</v>
      </c>
      <c r="E109209">
        <v>0.621</v>
      </c>
      <c r="F109209">
        <v>0.13</v>
      </c>
      <c r="G109209">
        <v>-5.0090000000000003</v>
      </c>
      <c r="H109209">
        <v>139.05600000000001</v>
      </c>
    </row>
    <row r="109210" spans="1:8">
      <c r="A109210" t="s">
        <v>78</v>
      </c>
      <c r="B109210" t="s">
        <v>165</v>
      </c>
      <c r="C109210" t="s">
        <v>167</v>
      </c>
      <c r="D109210">
        <v>0.84099999999999997</v>
      </c>
      <c r="E109210">
        <v>0.73799999999999999</v>
      </c>
      <c r="F109210">
        <v>0.48399999999999999</v>
      </c>
      <c r="G109210">
        <v>-7.4550000000000001</v>
      </c>
      <c r="H109210">
        <v>169.91800000000001</v>
      </c>
    </row>
    <row r="109211" spans="1:8">
      <c r="A109211" t="s">
        <v>78</v>
      </c>
      <c r="B109211" t="s">
        <v>166</v>
      </c>
      <c r="C109211" t="s">
        <v>164</v>
      </c>
      <c r="D109211">
        <v>0.84699999999999998</v>
      </c>
      <c r="E109211">
        <v>0.72399999999999998</v>
      </c>
      <c r="F109211">
        <v>0.39600000000000002</v>
      </c>
      <c r="G109211">
        <v>-5.41</v>
      </c>
      <c r="H109211">
        <v>94.600999999999999</v>
      </c>
    </row>
    <row r="109212" spans="1:8">
      <c r="A109212" t="s">
        <v>78</v>
      </c>
      <c r="B109212" t="s">
        <v>171</v>
      </c>
      <c r="C109212" t="s">
        <v>164</v>
      </c>
      <c r="D109212">
        <v>0.61899999999999999</v>
      </c>
      <c r="E109212">
        <v>0.61899999999999999</v>
      </c>
      <c r="F109212">
        <v>0.39300000000000002</v>
      </c>
      <c r="G109212">
        <v>-6.2380000000000004</v>
      </c>
      <c r="H109212">
        <v>125.752</v>
      </c>
    </row>
    <row r="109213" spans="1:8">
      <c r="A109213" t="s">
        <v>78</v>
      </c>
      <c r="B109213" t="s">
        <v>1081</v>
      </c>
      <c r="C109213" t="s">
        <v>168</v>
      </c>
      <c r="D109213">
        <v>0.70799999999999996</v>
      </c>
      <c r="E109213">
        <v>0.73699999999999999</v>
      </c>
      <c r="F109213">
        <v>0.60699999999999998</v>
      </c>
      <c r="G109213">
        <v>-4.0449999999999999</v>
      </c>
      <c r="H109213">
        <v>91.986000000000004</v>
      </c>
    </row>
    <row r="109214" spans="1:8">
      <c r="A109214" t="s">
        <v>78</v>
      </c>
      <c r="B109214" t="s">
        <v>169</v>
      </c>
      <c r="C109214" t="s">
        <v>164</v>
      </c>
      <c r="D109214">
        <v>0.80100000000000005</v>
      </c>
      <c r="E109214">
        <v>0.64500000000000002</v>
      </c>
      <c r="F109214">
        <v>0.52800000000000002</v>
      </c>
      <c r="G109214">
        <v>-5.6050000000000004</v>
      </c>
      <c r="H109214">
        <v>119.935</v>
      </c>
    </row>
    <row r="109215" spans="1:8">
      <c r="A109215" t="s">
        <v>78</v>
      </c>
      <c r="B109215" t="s">
        <v>1094</v>
      </c>
      <c r="C109215" t="s">
        <v>1095</v>
      </c>
      <c r="D109215">
        <v>0.90900000000000003</v>
      </c>
      <c r="E109215">
        <v>0.76200000000000001</v>
      </c>
      <c r="F109215">
        <v>0.84299999999999997</v>
      </c>
      <c r="G109215">
        <v>-3.9740000000000002</v>
      </c>
      <c r="H109215">
        <v>101.98699999999999</v>
      </c>
    </row>
    <row r="109216" spans="1:8">
      <c r="A109216" t="s">
        <v>78</v>
      </c>
      <c r="B109216" t="s">
        <v>1075</v>
      </c>
      <c r="C109216" t="s">
        <v>167</v>
      </c>
      <c r="D109216">
        <v>0.92</v>
      </c>
      <c r="E109216">
        <v>0.69599999999999995</v>
      </c>
      <c r="F109216">
        <v>0.54500000000000004</v>
      </c>
      <c r="G109216">
        <v>-3.3559999999999999</v>
      </c>
      <c r="H109216">
        <v>106.96599999999999</v>
      </c>
    </row>
    <row r="109217" spans="1:8">
      <c r="A109217" t="s">
        <v>78</v>
      </c>
      <c r="B109217" t="s">
        <v>3267</v>
      </c>
      <c r="C109217" t="s">
        <v>164</v>
      </c>
      <c r="D109217">
        <v>0.52900000000000003</v>
      </c>
      <c r="E109217">
        <v>0.71099999999999997</v>
      </c>
      <c r="F109217">
        <v>0.58199999999999996</v>
      </c>
      <c r="G109217">
        <v>-5.016</v>
      </c>
      <c r="H109217">
        <v>170.30500000000001</v>
      </c>
    </row>
    <row r="109218" spans="1:8">
      <c r="A109218" t="s">
        <v>78</v>
      </c>
      <c r="B109218" t="s">
        <v>1104</v>
      </c>
      <c r="C109218" t="s">
        <v>164</v>
      </c>
      <c r="D109218">
        <v>0.70599999999999996</v>
      </c>
      <c r="E109218">
        <v>0.56599999999999995</v>
      </c>
      <c r="F109218">
        <v>0.23</v>
      </c>
      <c r="G109218">
        <v>-6.4409999999999998</v>
      </c>
      <c r="H109218">
        <v>125.876</v>
      </c>
    </row>
    <row r="109219" spans="1:8">
      <c r="A109219" t="s">
        <v>78</v>
      </c>
      <c r="B109219" t="s">
        <v>1092</v>
      </c>
      <c r="C109219" t="s">
        <v>164</v>
      </c>
      <c r="D109219">
        <v>0.79500000000000004</v>
      </c>
      <c r="E109219">
        <v>0.81499999999999995</v>
      </c>
      <c r="F109219">
        <v>0.33400000000000002</v>
      </c>
      <c r="G109219">
        <v>-3.3220000000000001</v>
      </c>
      <c r="H109219">
        <v>94.991</v>
      </c>
    </row>
    <row r="109220" spans="1:8">
      <c r="A109220" t="s">
        <v>78</v>
      </c>
      <c r="B109220" t="s">
        <v>1078</v>
      </c>
      <c r="C109220" t="s">
        <v>1079</v>
      </c>
      <c r="D109220">
        <v>0.85899999999999999</v>
      </c>
      <c r="E109220">
        <v>0.65800000000000003</v>
      </c>
      <c r="F109220">
        <v>0.67200000000000004</v>
      </c>
      <c r="G109220">
        <v>-4.79</v>
      </c>
      <c r="H109220">
        <v>100.065</v>
      </c>
    </row>
    <row r="109221" spans="1:8">
      <c r="A109221" t="s">
        <v>78</v>
      </c>
      <c r="B109221" t="s">
        <v>4747</v>
      </c>
      <c r="C109221" t="s">
        <v>164</v>
      </c>
      <c r="D109221">
        <v>0.54100000000000004</v>
      </c>
      <c r="E109221">
        <v>0.79600000000000004</v>
      </c>
      <c r="F109221">
        <v>0.46899999999999997</v>
      </c>
      <c r="G109221">
        <v>-5.1769999999999996</v>
      </c>
      <c r="H109221">
        <v>85.204999999999998</v>
      </c>
    </row>
    <row r="109222" spans="1:8">
      <c r="A109222" t="s">
        <v>78</v>
      </c>
      <c r="B109222" t="s">
        <v>518</v>
      </c>
      <c r="C109222" t="s">
        <v>164</v>
      </c>
      <c r="D109222">
        <v>0.86599999999999999</v>
      </c>
      <c r="E109222">
        <v>0.63</v>
      </c>
      <c r="F109222">
        <v>0.35899999999999999</v>
      </c>
      <c r="G109222">
        <v>-4.8159999999999998</v>
      </c>
      <c r="H109222">
        <v>117.92400000000001</v>
      </c>
    </row>
    <row r="109223" spans="1:8">
      <c r="A109223" t="s">
        <v>78</v>
      </c>
      <c r="B109223" t="s">
        <v>1110</v>
      </c>
      <c r="C109223" t="s">
        <v>164</v>
      </c>
      <c r="D109223">
        <v>0.55200000000000005</v>
      </c>
      <c r="E109223">
        <v>0.74399999999999999</v>
      </c>
      <c r="F109223">
        <v>0.627</v>
      </c>
      <c r="G109223">
        <v>-2.6560000000000001</v>
      </c>
      <c r="H109223">
        <v>156.02699999999999</v>
      </c>
    </row>
    <row r="109224" spans="1:8">
      <c r="A109224" t="s">
        <v>78</v>
      </c>
      <c r="B109224" t="s">
        <v>1097</v>
      </c>
      <c r="C109224" t="s">
        <v>164</v>
      </c>
      <c r="D109224">
        <v>0.82199999999999995</v>
      </c>
      <c r="E109224">
        <v>0.48699999999999999</v>
      </c>
      <c r="F109224">
        <v>0.193</v>
      </c>
      <c r="G109224">
        <v>-5.8150000000000004</v>
      </c>
      <c r="H109224">
        <v>134.04599999999999</v>
      </c>
    </row>
    <row r="109225" spans="1:8">
      <c r="A109225" t="s">
        <v>78</v>
      </c>
      <c r="B109225" t="s">
        <v>463</v>
      </c>
      <c r="C109225" t="s">
        <v>164</v>
      </c>
      <c r="D109225">
        <v>0.80500000000000005</v>
      </c>
      <c r="E109225">
        <v>0.61199999999999999</v>
      </c>
      <c r="F109225">
        <v>0.42499999999999999</v>
      </c>
      <c r="G109225">
        <v>-5.6820000000000004</v>
      </c>
      <c r="H109225">
        <v>126.01300000000001</v>
      </c>
    </row>
    <row r="109226" spans="1:8">
      <c r="A109226" t="s">
        <v>78</v>
      </c>
      <c r="B109226" t="s">
        <v>3970</v>
      </c>
      <c r="C109226" t="s">
        <v>164</v>
      </c>
      <c r="D109226">
        <v>0.77800000000000002</v>
      </c>
      <c r="E109226">
        <v>0.55500000000000005</v>
      </c>
      <c r="F109226">
        <v>0.27100000000000002</v>
      </c>
      <c r="G109226">
        <v>-5.4729999999999999</v>
      </c>
      <c r="H109226">
        <v>143.916</v>
      </c>
    </row>
    <row r="109227" spans="1:8">
      <c r="A109227" t="s">
        <v>78</v>
      </c>
      <c r="B109227" t="s">
        <v>1100</v>
      </c>
      <c r="C109227" t="s">
        <v>167</v>
      </c>
      <c r="D109227">
        <v>0.63400000000000001</v>
      </c>
      <c r="E109227">
        <v>0.72499999999999998</v>
      </c>
      <c r="F109227">
        <v>0.79500000000000004</v>
      </c>
      <c r="G109227">
        <v>-4.9450000000000003</v>
      </c>
      <c r="H109227">
        <v>159.845</v>
      </c>
    </row>
    <row r="109228" spans="1:8">
      <c r="A109228" t="s">
        <v>78</v>
      </c>
      <c r="B109228" t="s">
        <v>1086</v>
      </c>
      <c r="C109228" t="s">
        <v>1087</v>
      </c>
      <c r="D109228">
        <v>0.53700000000000003</v>
      </c>
      <c r="E109228">
        <v>0.42099999999999999</v>
      </c>
      <c r="F109228">
        <v>0.52400000000000002</v>
      </c>
      <c r="G109228">
        <v>-8.7200000000000006</v>
      </c>
      <c r="H109228">
        <v>98.224000000000004</v>
      </c>
    </row>
    <row r="109229" spans="1:8">
      <c r="A109229" t="s">
        <v>78</v>
      </c>
      <c r="B109229" t="s">
        <v>1456</v>
      </c>
      <c r="C109229" t="s">
        <v>1457</v>
      </c>
      <c r="D109229">
        <v>0.53500000000000003</v>
      </c>
      <c r="E109229">
        <v>0.39500000000000002</v>
      </c>
      <c r="F109229">
        <v>0.48799999999999999</v>
      </c>
      <c r="G109229">
        <v>-7.8049999999999997</v>
      </c>
      <c r="H109229">
        <v>157.79499999999999</v>
      </c>
    </row>
    <row r="109230" spans="1:8">
      <c r="A109230" t="s">
        <v>78</v>
      </c>
      <c r="B109230" t="s">
        <v>172</v>
      </c>
      <c r="C109230" t="s">
        <v>164</v>
      </c>
      <c r="D109230">
        <v>0.70399999999999996</v>
      </c>
      <c r="E109230">
        <v>0.90500000000000003</v>
      </c>
      <c r="F109230">
        <v>9.9099999999999994E-2</v>
      </c>
      <c r="G109230">
        <v>-4.9480000000000004</v>
      </c>
      <c r="H109230">
        <v>151.82300000000001</v>
      </c>
    </row>
    <row r="109231" spans="1:8">
      <c r="A109231" t="s">
        <v>78</v>
      </c>
      <c r="B109231" t="s">
        <v>3418</v>
      </c>
      <c r="C109231" t="s">
        <v>3419</v>
      </c>
      <c r="D109231">
        <v>0.89800000000000002</v>
      </c>
      <c r="E109231">
        <v>0.71899999999999997</v>
      </c>
      <c r="F109231">
        <v>0.86299999999999999</v>
      </c>
      <c r="G109231">
        <v>-4.0289999999999999</v>
      </c>
      <c r="H109231">
        <v>97.028999999999996</v>
      </c>
    </row>
    <row r="109232" spans="1:8">
      <c r="A109232" t="s">
        <v>78</v>
      </c>
      <c r="B109232" t="s">
        <v>1120</v>
      </c>
      <c r="C109232" t="s">
        <v>164</v>
      </c>
      <c r="D109232">
        <v>0.65100000000000002</v>
      </c>
      <c r="E109232">
        <v>0.79900000000000004</v>
      </c>
      <c r="F109232">
        <v>0.223</v>
      </c>
      <c r="G109232">
        <v>-4.0199999999999996</v>
      </c>
      <c r="H109232">
        <v>143.99199999999999</v>
      </c>
    </row>
    <row r="109233" spans="1:8">
      <c r="A109233" t="s">
        <v>78</v>
      </c>
      <c r="B109233" t="s">
        <v>1480</v>
      </c>
      <c r="C109233" t="s">
        <v>1481</v>
      </c>
      <c r="D109233">
        <v>0.82599999999999996</v>
      </c>
      <c r="E109233">
        <v>0.88100000000000001</v>
      </c>
      <c r="F109233">
        <v>0.73699999999999999</v>
      </c>
      <c r="G109233">
        <v>-7.7549999999999999</v>
      </c>
      <c r="H109233">
        <v>93.997</v>
      </c>
    </row>
    <row r="109234" spans="1:8">
      <c r="A109234" t="s">
        <v>78</v>
      </c>
      <c r="B109234" t="s">
        <v>1071</v>
      </c>
      <c r="C109234" t="s">
        <v>1072</v>
      </c>
      <c r="D109234">
        <v>0.82199999999999995</v>
      </c>
      <c r="E109234">
        <v>0.71099999999999997</v>
      </c>
      <c r="F109234">
        <v>0.93400000000000005</v>
      </c>
      <c r="G109234">
        <v>-4.9429999999999996</v>
      </c>
      <c r="H109234">
        <v>102.98399999999999</v>
      </c>
    </row>
    <row r="109235" spans="1:8">
      <c r="A109235" t="s">
        <v>78</v>
      </c>
      <c r="B109235" t="s">
        <v>3266</v>
      </c>
      <c r="C109235" t="s">
        <v>164</v>
      </c>
      <c r="D109235">
        <v>0.751</v>
      </c>
      <c r="E109235">
        <v>0.66900000000000004</v>
      </c>
      <c r="F109235">
        <v>0.69</v>
      </c>
      <c r="G109235">
        <v>-5.367</v>
      </c>
      <c r="H109235">
        <v>93.704999999999998</v>
      </c>
    </row>
    <row r="109236" spans="1:8">
      <c r="A109236" t="s">
        <v>78</v>
      </c>
      <c r="B109236" t="s">
        <v>1478</v>
      </c>
      <c r="C109236" t="s">
        <v>1479</v>
      </c>
      <c r="D109236">
        <v>0.79100000000000004</v>
      </c>
      <c r="E109236">
        <v>0.89200000000000002</v>
      </c>
      <c r="F109236">
        <v>0.91600000000000004</v>
      </c>
      <c r="G109236">
        <v>-2.58</v>
      </c>
      <c r="H109236">
        <v>97.007999999999996</v>
      </c>
    </row>
    <row r="109237" spans="1:8">
      <c r="A109237" t="s">
        <v>78</v>
      </c>
      <c r="B109237" t="s">
        <v>1119</v>
      </c>
      <c r="C109237" t="s">
        <v>1099</v>
      </c>
      <c r="D109237">
        <v>0.79500000000000004</v>
      </c>
      <c r="E109237">
        <v>0.55300000000000005</v>
      </c>
      <c r="F109237">
        <v>0.73899999999999999</v>
      </c>
      <c r="G109237">
        <v>-8.4960000000000004</v>
      </c>
      <c r="H109237">
        <v>124.10899999999999</v>
      </c>
    </row>
    <row r="109238" spans="1:8">
      <c r="A109238" t="s">
        <v>78</v>
      </c>
      <c r="B109238" t="s">
        <v>3250</v>
      </c>
      <c r="C109238" t="s">
        <v>164</v>
      </c>
      <c r="D109238">
        <v>0.91400000000000003</v>
      </c>
      <c r="E109238">
        <v>0.69799999999999995</v>
      </c>
      <c r="F109238">
        <v>0.75700000000000001</v>
      </c>
      <c r="G109238">
        <v>-5.2279999999999998</v>
      </c>
      <c r="H109238">
        <v>99.010999999999996</v>
      </c>
    </row>
    <row r="109239" spans="1:8">
      <c r="A109239" t="s">
        <v>78</v>
      </c>
      <c r="B109239" t="s">
        <v>1096</v>
      </c>
      <c r="C109239" t="s">
        <v>1079</v>
      </c>
      <c r="D109239">
        <v>0.86499999999999999</v>
      </c>
      <c r="E109239">
        <v>0.57299999999999995</v>
      </c>
      <c r="F109239">
        <v>0.56299999999999994</v>
      </c>
      <c r="G109239">
        <v>-5.5010000000000003</v>
      </c>
      <c r="H109239">
        <v>94.998999999999995</v>
      </c>
    </row>
    <row r="109240" spans="1:8">
      <c r="A109240" t="s">
        <v>78</v>
      </c>
      <c r="B109240" t="s">
        <v>1098</v>
      </c>
      <c r="C109240" t="s">
        <v>1099</v>
      </c>
      <c r="D109240">
        <v>0.80100000000000005</v>
      </c>
      <c r="E109240">
        <v>0.51700000000000002</v>
      </c>
      <c r="F109240">
        <v>0.92300000000000004</v>
      </c>
      <c r="G109240">
        <v>-8.2050000000000001</v>
      </c>
      <c r="H109240">
        <v>160.25399999999999</v>
      </c>
    </row>
    <row r="109241" spans="1:8">
      <c r="A109241" t="s">
        <v>78</v>
      </c>
      <c r="B109241" t="s">
        <v>1115</v>
      </c>
      <c r="C109241" t="s">
        <v>1116</v>
      </c>
      <c r="D109241">
        <v>0.90100000000000002</v>
      </c>
      <c r="E109241">
        <v>0.58899999999999997</v>
      </c>
      <c r="F109241">
        <v>0.39900000000000002</v>
      </c>
      <c r="G109241">
        <v>-6.7130000000000001</v>
      </c>
      <c r="H109241">
        <v>98.001999999999995</v>
      </c>
    </row>
    <row r="109242" spans="1:8">
      <c r="A109242" t="s">
        <v>78</v>
      </c>
      <c r="B109242" t="s">
        <v>2015</v>
      </c>
      <c r="C109242" t="s">
        <v>1079</v>
      </c>
      <c r="D109242">
        <v>0.74299999999999999</v>
      </c>
      <c r="E109242">
        <v>0.83099999999999996</v>
      </c>
      <c r="F109242">
        <v>0.60899999999999999</v>
      </c>
      <c r="G109242">
        <v>-4.0419999999999998</v>
      </c>
      <c r="H109242">
        <v>95.974999999999994</v>
      </c>
    </row>
    <row r="109243" spans="1:8">
      <c r="A109243" t="s">
        <v>78</v>
      </c>
      <c r="B109243" t="s">
        <v>1107</v>
      </c>
      <c r="C109243" t="s">
        <v>1108</v>
      </c>
      <c r="D109243">
        <v>0.71499999999999997</v>
      </c>
      <c r="E109243">
        <v>0.64200000000000002</v>
      </c>
      <c r="F109243">
        <v>0.16900000000000001</v>
      </c>
      <c r="G109243">
        <v>-7.492</v>
      </c>
      <c r="H109243">
        <v>105.964</v>
      </c>
    </row>
    <row r="109244" spans="1:8">
      <c r="A109244" t="s">
        <v>78</v>
      </c>
      <c r="B109244" t="s">
        <v>4314</v>
      </c>
      <c r="C109244" t="s">
        <v>164</v>
      </c>
      <c r="D109244">
        <v>0.83399999999999996</v>
      </c>
      <c r="E109244">
        <v>0.55500000000000005</v>
      </c>
      <c r="F109244">
        <v>0.56299999999999994</v>
      </c>
      <c r="G109244">
        <v>-7.9020000000000001</v>
      </c>
      <c r="H109244">
        <v>125.015</v>
      </c>
    </row>
    <row r="109245" spans="1:8">
      <c r="A109245" t="s">
        <v>78</v>
      </c>
      <c r="B109245" t="s">
        <v>1128</v>
      </c>
      <c r="C109245" t="s">
        <v>1079</v>
      </c>
      <c r="D109245">
        <v>0.78600000000000003</v>
      </c>
      <c r="E109245">
        <v>0.80300000000000005</v>
      </c>
      <c r="F109245">
        <v>0.72199999999999998</v>
      </c>
      <c r="G109245">
        <v>-5.2320000000000002</v>
      </c>
      <c r="H109245">
        <v>112.00700000000001</v>
      </c>
    </row>
    <row r="109246" spans="1:8">
      <c r="A109246" t="s">
        <v>78</v>
      </c>
      <c r="B109246" t="s">
        <v>1073</v>
      </c>
      <c r="C109246" t="s">
        <v>1074</v>
      </c>
      <c r="D109246">
        <v>0.66800000000000004</v>
      </c>
      <c r="E109246">
        <v>0.71199999999999997</v>
      </c>
      <c r="F109246">
        <v>0.26400000000000001</v>
      </c>
      <c r="G109246">
        <v>-5.9269999999999996</v>
      </c>
      <c r="H109246">
        <v>100.02</v>
      </c>
    </row>
    <row r="109247" spans="1:8">
      <c r="A109247" t="s">
        <v>78</v>
      </c>
      <c r="B109247" t="s">
        <v>1468</v>
      </c>
      <c r="C109247" t="s">
        <v>1469</v>
      </c>
      <c r="D109247">
        <v>0.78300000000000003</v>
      </c>
      <c r="E109247">
        <v>0.72899999999999998</v>
      </c>
      <c r="F109247">
        <v>0.57999999999999996</v>
      </c>
      <c r="G109247">
        <v>-3.5489999999999999</v>
      </c>
      <c r="H109247">
        <v>167.96799999999999</v>
      </c>
    </row>
    <row r="109248" spans="1:8">
      <c r="A109248" t="s">
        <v>78</v>
      </c>
      <c r="B109248" t="s">
        <v>1083</v>
      </c>
      <c r="C109248" t="s">
        <v>1077</v>
      </c>
      <c r="D109248">
        <v>0.75700000000000001</v>
      </c>
      <c r="E109248">
        <v>0.78900000000000003</v>
      </c>
      <c r="F109248">
        <v>0.46400000000000002</v>
      </c>
      <c r="G109248">
        <v>-3.46</v>
      </c>
      <c r="H109248">
        <v>91.911000000000001</v>
      </c>
    </row>
    <row r="109249" spans="1:8">
      <c r="A109249" t="s">
        <v>78</v>
      </c>
      <c r="B109249" t="s">
        <v>1111</v>
      </c>
      <c r="C109249" t="s">
        <v>1079</v>
      </c>
      <c r="D109249">
        <v>0.70899999999999996</v>
      </c>
      <c r="E109249">
        <v>0.56000000000000005</v>
      </c>
      <c r="F109249">
        <v>0.54100000000000004</v>
      </c>
      <c r="G109249">
        <v>-4.867</v>
      </c>
      <c r="H109249">
        <v>170.08199999999999</v>
      </c>
    </row>
    <row r="109250" spans="1:8">
      <c r="A109250" t="s">
        <v>78</v>
      </c>
      <c r="B109250" t="s">
        <v>1125</v>
      </c>
      <c r="C109250" t="s">
        <v>167</v>
      </c>
      <c r="D109250">
        <v>0.84299999999999997</v>
      </c>
      <c r="E109250">
        <v>0.72799999999999998</v>
      </c>
      <c r="F109250">
        <v>0.58099999999999996</v>
      </c>
      <c r="G109250">
        <v>-4.2069999999999999</v>
      </c>
      <c r="H109250">
        <v>106.015</v>
      </c>
    </row>
    <row r="109251" spans="1:8">
      <c r="A109251" t="s">
        <v>78</v>
      </c>
      <c r="B109251" t="s">
        <v>4430</v>
      </c>
      <c r="C109251" t="s">
        <v>164</v>
      </c>
      <c r="D109251">
        <v>0.78500000000000003</v>
      </c>
      <c r="E109251">
        <v>0.6</v>
      </c>
      <c r="F109251">
        <v>0.43099999999999999</v>
      </c>
      <c r="G109251">
        <v>-7.7930000000000001</v>
      </c>
      <c r="H109251">
        <v>105.009</v>
      </c>
    </row>
    <row r="109252" spans="1:8">
      <c r="A109252" t="s">
        <v>78</v>
      </c>
      <c r="B109252" t="s">
        <v>1114</v>
      </c>
      <c r="C109252" t="s">
        <v>167</v>
      </c>
      <c r="D109252">
        <v>0.72</v>
      </c>
      <c r="E109252">
        <v>0.63</v>
      </c>
      <c r="F109252">
        <v>0.60699999999999998</v>
      </c>
      <c r="G109252">
        <v>-3.5470000000000002</v>
      </c>
      <c r="H109252">
        <v>179.97399999999999</v>
      </c>
    </row>
    <row r="109253" spans="1:8">
      <c r="A109253" t="s">
        <v>78</v>
      </c>
      <c r="B109253" t="s">
        <v>1458</v>
      </c>
      <c r="C109253" t="s">
        <v>1171</v>
      </c>
      <c r="D109253">
        <v>0.57099999999999995</v>
      </c>
      <c r="E109253">
        <v>0.72</v>
      </c>
      <c r="F109253">
        <v>0.54200000000000004</v>
      </c>
      <c r="G109253">
        <v>-4.0890000000000004</v>
      </c>
      <c r="H109253">
        <v>83.826999999999998</v>
      </c>
    </row>
    <row r="109254" spans="1:8">
      <c r="A109254" t="s">
        <v>78</v>
      </c>
      <c r="B109254" t="s">
        <v>3416</v>
      </c>
      <c r="C109254" t="s">
        <v>3417</v>
      </c>
      <c r="D109254">
        <v>0.69099999999999995</v>
      </c>
      <c r="E109254">
        <v>0.628</v>
      </c>
      <c r="F109254">
        <v>0.42699999999999999</v>
      </c>
      <c r="G109254">
        <v>-6.907</v>
      </c>
      <c r="H109254">
        <v>127.917</v>
      </c>
    </row>
    <row r="109255" spans="1:8">
      <c r="A109255" t="s">
        <v>78</v>
      </c>
      <c r="B109255" t="s">
        <v>4316</v>
      </c>
      <c r="C109255" t="s">
        <v>164</v>
      </c>
      <c r="D109255">
        <v>0.78500000000000003</v>
      </c>
      <c r="E109255">
        <v>0.69099999999999995</v>
      </c>
      <c r="F109255">
        <v>0.22500000000000001</v>
      </c>
      <c r="G109255">
        <v>-3.1190000000000002</v>
      </c>
      <c r="H109255">
        <v>122.92</v>
      </c>
    </row>
    <row r="109256" spans="1:8">
      <c r="A109256" t="s">
        <v>78</v>
      </c>
      <c r="B109256" t="s">
        <v>3421</v>
      </c>
      <c r="C109256" t="s">
        <v>1079</v>
      </c>
      <c r="D109256">
        <v>0.76500000000000001</v>
      </c>
      <c r="E109256">
        <v>0.63700000000000001</v>
      </c>
      <c r="F109256">
        <v>0.50800000000000001</v>
      </c>
      <c r="G109256">
        <v>-5.2910000000000004</v>
      </c>
      <c r="H109256">
        <v>89.968000000000004</v>
      </c>
    </row>
    <row r="109257" spans="1:8">
      <c r="A109257" t="s">
        <v>78</v>
      </c>
      <c r="B109257" t="s">
        <v>1121</v>
      </c>
      <c r="C109257" t="s">
        <v>1122</v>
      </c>
      <c r="D109257">
        <v>0.83499999999999996</v>
      </c>
      <c r="E109257">
        <v>0.67900000000000005</v>
      </c>
      <c r="F109257">
        <v>0.85</v>
      </c>
      <c r="G109257">
        <v>-5.3289999999999997</v>
      </c>
      <c r="H109257">
        <v>124.98</v>
      </c>
    </row>
    <row r="109258" spans="1:8">
      <c r="A109258" t="s">
        <v>41</v>
      </c>
      <c r="B109258" t="s">
        <v>1144</v>
      </c>
      <c r="C109258" t="s">
        <v>1145</v>
      </c>
      <c r="D109258">
        <v>0.84399999999999997</v>
      </c>
      <c r="E109258">
        <v>0.59799999999999998</v>
      </c>
      <c r="F109258">
        <v>0.39300000000000002</v>
      </c>
      <c r="G109258">
        <v>-7.95</v>
      </c>
      <c r="H109258">
        <v>98.022000000000006</v>
      </c>
    </row>
    <row r="109259" spans="1:8">
      <c r="A109259" t="s">
        <v>41</v>
      </c>
      <c r="B109259" t="s">
        <v>3428</v>
      </c>
      <c r="C109259" t="s">
        <v>3429</v>
      </c>
      <c r="D109259">
        <v>0.81499999999999995</v>
      </c>
      <c r="E109259">
        <v>0.73299999999999998</v>
      </c>
      <c r="F109259">
        <v>0.753</v>
      </c>
      <c r="G109259">
        <v>-5.5759999999999996</v>
      </c>
      <c r="H109259">
        <v>100.03700000000001</v>
      </c>
    </row>
    <row r="109260" spans="1:8">
      <c r="A109260" t="s">
        <v>41</v>
      </c>
      <c r="B109260" t="s">
        <v>3432</v>
      </c>
      <c r="C109260" t="s">
        <v>1145</v>
      </c>
      <c r="D109260">
        <v>0.8</v>
      </c>
      <c r="E109260">
        <v>0.501</v>
      </c>
      <c r="F109260">
        <v>0.61899999999999999</v>
      </c>
      <c r="G109260">
        <v>-8.7569999999999997</v>
      </c>
      <c r="H109260">
        <v>100.018</v>
      </c>
    </row>
    <row r="109261" spans="1:8">
      <c r="A109261" t="s">
        <v>41</v>
      </c>
      <c r="B109261" t="s">
        <v>161</v>
      </c>
      <c r="C109261" t="s">
        <v>164</v>
      </c>
      <c r="D109261">
        <v>0.91100000000000003</v>
      </c>
      <c r="E109261">
        <v>0.77800000000000002</v>
      </c>
      <c r="F109261">
        <v>0.34499999999999997</v>
      </c>
      <c r="G109261">
        <v>-2.2480000000000002</v>
      </c>
      <c r="H109261">
        <v>96.057000000000002</v>
      </c>
    </row>
    <row r="109262" spans="1:8">
      <c r="A109262" t="s">
        <v>41</v>
      </c>
      <c r="B109262" t="s">
        <v>165</v>
      </c>
      <c r="C109262" t="s">
        <v>167</v>
      </c>
      <c r="D109262">
        <v>0.84099999999999997</v>
      </c>
      <c r="E109262">
        <v>0.73799999999999999</v>
      </c>
      <c r="F109262">
        <v>0.48399999999999999</v>
      </c>
      <c r="G109262">
        <v>-7.4550000000000001</v>
      </c>
      <c r="H109262">
        <v>169.91800000000001</v>
      </c>
    </row>
    <row r="109263" spans="1:8">
      <c r="A109263" t="s">
        <v>41</v>
      </c>
      <c r="B109263" t="s">
        <v>163</v>
      </c>
      <c r="C109263" t="s">
        <v>164</v>
      </c>
      <c r="D109263">
        <v>0.78700000000000003</v>
      </c>
      <c r="E109263">
        <v>0.621</v>
      </c>
      <c r="F109263">
        <v>0.13</v>
      </c>
      <c r="G109263">
        <v>-5.0090000000000003</v>
      </c>
      <c r="H109263">
        <v>139.05600000000001</v>
      </c>
    </row>
    <row r="109264" spans="1:8">
      <c r="A109264" t="s">
        <v>41</v>
      </c>
      <c r="B109264" t="s">
        <v>1092</v>
      </c>
      <c r="C109264" t="s">
        <v>164</v>
      </c>
      <c r="D109264">
        <v>0.79500000000000004</v>
      </c>
      <c r="E109264">
        <v>0.81499999999999995</v>
      </c>
      <c r="F109264">
        <v>0.33400000000000002</v>
      </c>
      <c r="G109264">
        <v>-3.3220000000000001</v>
      </c>
      <c r="H109264">
        <v>94.991</v>
      </c>
    </row>
    <row r="109265" spans="1:8">
      <c r="A109265" t="s">
        <v>41</v>
      </c>
      <c r="B109265" t="s">
        <v>1081</v>
      </c>
      <c r="C109265" t="s">
        <v>168</v>
      </c>
      <c r="D109265">
        <v>0.70799999999999996</v>
      </c>
      <c r="E109265">
        <v>0.73699999999999999</v>
      </c>
      <c r="F109265">
        <v>0.60699999999999998</v>
      </c>
      <c r="G109265">
        <v>-4.0449999999999999</v>
      </c>
      <c r="H109265">
        <v>91.986000000000004</v>
      </c>
    </row>
    <row r="109266" spans="1:8">
      <c r="A109266" t="s">
        <v>41</v>
      </c>
      <c r="B109266" t="s">
        <v>1098</v>
      </c>
      <c r="C109266" t="s">
        <v>1099</v>
      </c>
      <c r="D109266">
        <v>0.80100000000000005</v>
      </c>
      <c r="E109266">
        <v>0.51700000000000002</v>
      </c>
      <c r="F109266">
        <v>0.92300000000000004</v>
      </c>
      <c r="G109266">
        <v>-8.2050000000000001</v>
      </c>
      <c r="H109266">
        <v>160.25399999999999</v>
      </c>
    </row>
    <row r="109267" spans="1:8">
      <c r="A109267" t="s">
        <v>41</v>
      </c>
      <c r="B109267" t="s">
        <v>1119</v>
      </c>
      <c r="C109267" t="s">
        <v>1099</v>
      </c>
      <c r="D109267">
        <v>0.79500000000000004</v>
      </c>
      <c r="E109267">
        <v>0.55300000000000005</v>
      </c>
      <c r="F109267">
        <v>0.73899999999999999</v>
      </c>
      <c r="G109267">
        <v>-8.4960000000000004</v>
      </c>
      <c r="H109267">
        <v>124.10899999999999</v>
      </c>
    </row>
    <row r="109268" spans="1:8">
      <c r="A109268" t="s">
        <v>41</v>
      </c>
      <c r="B109268" t="s">
        <v>1071</v>
      </c>
      <c r="C109268" t="s">
        <v>1072</v>
      </c>
      <c r="D109268">
        <v>0.82199999999999995</v>
      </c>
      <c r="E109268">
        <v>0.71099999999999997</v>
      </c>
      <c r="F109268">
        <v>0.93400000000000005</v>
      </c>
      <c r="G109268">
        <v>-4.9429999999999996</v>
      </c>
      <c r="H109268">
        <v>102.98399999999999</v>
      </c>
    </row>
    <row r="109269" spans="1:8">
      <c r="A109269" t="s">
        <v>41</v>
      </c>
      <c r="B109269" t="s">
        <v>166</v>
      </c>
      <c r="C109269" t="s">
        <v>164</v>
      </c>
      <c r="D109269">
        <v>0.84699999999999998</v>
      </c>
      <c r="E109269">
        <v>0.72399999999999998</v>
      </c>
      <c r="F109269">
        <v>0.39600000000000002</v>
      </c>
      <c r="G109269">
        <v>-5.41</v>
      </c>
      <c r="H109269">
        <v>94.600999999999999</v>
      </c>
    </row>
    <row r="109270" spans="1:8">
      <c r="A109270" t="s">
        <v>41</v>
      </c>
      <c r="B109270" t="s">
        <v>1073</v>
      </c>
      <c r="C109270" t="s">
        <v>1074</v>
      </c>
      <c r="D109270">
        <v>0.66800000000000004</v>
      </c>
      <c r="E109270">
        <v>0.71199999999999997</v>
      </c>
      <c r="F109270">
        <v>0.26400000000000001</v>
      </c>
      <c r="G109270">
        <v>-5.9269999999999996</v>
      </c>
      <c r="H109270">
        <v>100.02</v>
      </c>
    </row>
    <row r="109271" spans="1:8">
      <c r="A109271" t="s">
        <v>41</v>
      </c>
      <c r="B109271" t="s">
        <v>3436</v>
      </c>
      <c r="C109271" t="s">
        <v>3437</v>
      </c>
      <c r="D109271">
        <v>0.79700000000000004</v>
      </c>
      <c r="E109271">
        <v>0.71799999999999997</v>
      </c>
      <c r="F109271">
        <v>0.65400000000000003</v>
      </c>
      <c r="G109271">
        <v>-5.16</v>
      </c>
      <c r="H109271">
        <v>89.988</v>
      </c>
    </row>
    <row r="109272" spans="1:8">
      <c r="A109272" t="s">
        <v>41</v>
      </c>
      <c r="B109272" t="s">
        <v>1141</v>
      </c>
      <c r="C109272" t="s">
        <v>1142</v>
      </c>
      <c r="D109272">
        <v>0.499</v>
      </c>
      <c r="E109272">
        <v>0.51900000000000002</v>
      </c>
      <c r="F109272">
        <v>0.84799999999999998</v>
      </c>
      <c r="G109272">
        <v>-8.1989999999999998</v>
      </c>
      <c r="H109272">
        <v>192.14699999999999</v>
      </c>
    </row>
    <row r="109273" spans="1:8">
      <c r="A109273" t="s">
        <v>41</v>
      </c>
      <c r="B109273" t="s">
        <v>3440</v>
      </c>
      <c r="C109273" t="s">
        <v>3441</v>
      </c>
      <c r="D109273">
        <v>0.73</v>
      </c>
      <c r="E109273">
        <v>0.751</v>
      </c>
      <c r="F109273">
        <v>0.68</v>
      </c>
      <c r="G109273">
        <v>-5.51</v>
      </c>
      <c r="H109273">
        <v>98.001000000000005</v>
      </c>
    </row>
    <row r="109274" spans="1:8">
      <c r="A109274" t="s">
        <v>41</v>
      </c>
      <c r="B109274" t="s">
        <v>1086</v>
      </c>
      <c r="C109274" t="s">
        <v>1087</v>
      </c>
      <c r="D109274">
        <v>0.53700000000000003</v>
      </c>
      <c r="E109274">
        <v>0.42099999999999999</v>
      </c>
      <c r="F109274">
        <v>0.52400000000000002</v>
      </c>
      <c r="G109274">
        <v>-8.7200000000000006</v>
      </c>
      <c r="H109274">
        <v>98.224000000000004</v>
      </c>
    </row>
    <row r="109275" spans="1:8">
      <c r="A109275" t="s">
        <v>41</v>
      </c>
      <c r="B109275" t="s">
        <v>169</v>
      </c>
      <c r="C109275" t="s">
        <v>164</v>
      </c>
      <c r="D109275">
        <v>0.80100000000000005</v>
      </c>
      <c r="E109275">
        <v>0.64500000000000002</v>
      </c>
      <c r="F109275">
        <v>0.52800000000000002</v>
      </c>
      <c r="G109275">
        <v>-5.6050000000000004</v>
      </c>
      <c r="H109275">
        <v>119.935</v>
      </c>
    </row>
    <row r="109276" spans="1:8">
      <c r="A109276" t="s">
        <v>41</v>
      </c>
      <c r="B109276" t="s">
        <v>3435</v>
      </c>
      <c r="C109276" t="s">
        <v>3431</v>
      </c>
      <c r="D109276">
        <v>0.81799999999999995</v>
      </c>
      <c r="E109276">
        <v>0.58899999999999997</v>
      </c>
      <c r="F109276">
        <v>0.92400000000000004</v>
      </c>
      <c r="G109276">
        <v>-9.173</v>
      </c>
      <c r="H109276">
        <v>110.083</v>
      </c>
    </row>
    <row r="109277" spans="1:8">
      <c r="A109277" t="s">
        <v>41</v>
      </c>
      <c r="B109277" t="s">
        <v>3444</v>
      </c>
      <c r="C109277" t="s">
        <v>3445</v>
      </c>
      <c r="D109277">
        <v>0.77100000000000002</v>
      </c>
      <c r="E109277">
        <v>0.47499999999999998</v>
      </c>
      <c r="F109277">
        <v>0.66</v>
      </c>
      <c r="G109277">
        <v>-12.89</v>
      </c>
      <c r="H109277">
        <v>128.06399999999999</v>
      </c>
    </row>
    <row r="109278" spans="1:8">
      <c r="A109278" t="s">
        <v>41</v>
      </c>
      <c r="B109278" t="s">
        <v>3446</v>
      </c>
      <c r="C109278" t="s">
        <v>3447</v>
      </c>
      <c r="D109278">
        <v>0.73799999999999999</v>
      </c>
      <c r="E109278">
        <v>0.77500000000000002</v>
      </c>
      <c r="F109278">
        <v>0.61799999999999999</v>
      </c>
      <c r="G109278">
        <v>-6.1059999999999999</v>
      </c>
      <c r="H109278">
        <v>96.841999999999999</v>
      </c>
    </row>
    <row r="109279" spans="1:8">
      <c r="A109279" t="s">
        <v>41</v>
      </c>
      <c r="B109279" t="s">
        <v>1104</v>
      </c>
      <c r="C109279" t="s">
        <v>164</v>
      </c>
      <c r="D109279">
        <v>0.70599999999999996</v>
      </c>
      <c r="E109279">
        <v>0.56599999999999995</v>
      </c>
      <c r="F109279">
        <v>0.23</v>
      </c>
      <c r="G109279">
        <v>-6.4409999999999998</v>
      </c>
      <c r="H109279">
        <v>125.876</v>
      </c>
    </row>
    <row r="109280" spans="1:8">
      <c r="A109280" t="s">
        <v>41</v>
      </c>
      <c r="B109280" t="s">
        <v>3442</v>
      </c>
      <c r="C109280" t="s">
        <v>3443</v>
      </c>
      <c r="D109280">
        <v>0.79600000000000004</v>
      </c>
      <c r="E109280">
        <v>0.81899999999999995</v>
      </c>
      <c r="F109280">
        <v>0.84</v>
      </c>
      <c r="G109280">
        <v>-5.6879999999999997</v>
      </c>
      <c r="H109280">
        <v>99.977999999999994</v>
      </c>
    </row>
    <row r="109281" spans="1:8">
      <c r="A109281" t="s">
        <v>41</v>
      </c>
      <c r="B109281" t="s">
        <v>171</v>
      </c>
      <c r="C109281" t="s">
        <v>164</v>
      </c>
      <c r="D109281">
        <v>0.61899999999999999</v>
      </c>
      <c r="E109281">
        <v>0.61899999999999999</v>
      </c>
      <c r="F109281">
        <v>0.39300000000000002</v>
      </c>
      <c r="G109281">
        <v>-6.2380000000000004</v>
      </c>
      <c r="H109281">
        <v>125.752</v>
      </c>
    </row>
    <row r="109282" spans="1:8">
      <c r="A109282" t="s">
        <v>41</v>
      </c>
      <c r="B109282" t="s">
        <v>1078</v>
      </c>
      <c r="C109282" t="s">
        <v>1079</v>
      </c>
      <c r="D109282">
        <v>0.85899999999999999</v>
      </c>
      <c r="E109282">
        <v>0.65800000000000003</v>
      </c>
      <c r="F109282">
        <v>0.67200000000000004</v>
      </c>
      <c r="G109282">
        <v>-4.79</v>
      </c>
      <c r="H109282">
        <v>100.065</v>
      </c>
    </row>
    <row r="109283" spans="1:8">
      <c r="A109283" t="s">
        <v>41</v>
      </c>
      <c r="B109283" t="s">
        <v>3452</v>
      </c>
      <c r="C109283" t="s">
        <v>3453</v>
      </c>
      <c r="D109283">
        <v>0.82299999999999995</v>
      </c>
      <c r="E109283">
        <v>0.78800000000000003</v>
      </c>
      <c r="F109283">
        <v>0.747</v>
      </c>
      <c r="G109283">
        <v>-5.2279999999999998</v>
      </c>
      <c r="H109283">
        <v>97.001000000000005</v>
      </c>
    </row>
    <row r="109284" spans="1:8">
      <c r="A109284" t="s">
        <v>41</v>
      </c>
      <c r="B109284" t="s">
        <v>1480</v>
      </c>
      <c r="C109284" t="s">
        <v>1481</v>
      </c>
      <c r="D109284">
        <v>0.82599999999999996</v>
      </c>
      <c r="E109284">
        <v>0.88100000000000001</v>
      </c>
      <c r="F109284">
        <v>0.73699999999999999</v>
      </c>
      <c r="G109284">
        <v>-7.7549999999999999</v>
      </c>
      <c r="H109284">
        <v>93.997</v>
      </c>
    </row>
    <row r="109285" spans="1:8">
      <c r="A109285" t="s">
        <v>41</v>
      </c>
      <c r="B109285" t="s">
        <v>3433</v>
      </c>
      <c r="C109285" t="s">
        <v>3434</v>
      </c>
      <c r="D109285">
        <v>0.83899999999999997</v>
      </c>
      <c r="E109285">
        <v>0.56499999999999995</v>
      </c>
      <c r="F109285">
        <v>0.56999999999999995</v>
      </c>
      <c r="G109285">
        <v>-8.2029999999999994</v>
      </c>
      <c r="H109285">
        <v>99.98</v>
      </c>
    </row>
    <row r="109286" spans="1:8">
      <c r="A109286" t="s">
        <v>41</v>
      </c>
      <c r="B109286" t="s">
        <v>1100</v>
      </c>
      <c r="C109286" t="s">
        <v>167</v>
      </c>
      <c r="D109286">
        <v>0.63400000000000001</v>
      </c>
      <c r="E109286">
        <v>0.72499999999999998</v>
      </c>
      <c r="F109286">
        <v>0.79500000000000004</v>
      </c>
      <c r="G109286">
        <v>-4.9450000000000003</v>
      </c>
      <c r="H109286">
        <v>159.845</v>
      </c>
    </row>
    <row r="109287" spans="1:8">
      <c r="A109287" t="s">
        <v>41</v>
      </c>
      <c r="B109287" t="s">
        <v>1075</v>
      </c>
      <c r="C109287" t="s">
        <v>167</v>
      </c>
      <c r="D109287">
        <v>0.92</v>
      </c>
      <c r="E109287">
        <v>0.69599999999999995</v>
      </c>
      <c r="F109287">
        <v>0.54500000000000004</v>
      </c>
      <c r="G109287">
        <v>-3.3559999999999999</v>
      </c>
      <c r="H109287">
        <v>106.96599999999999</v>
      </c>
    </row>
    <row r="109288" spans="1:8">
      <c r="A109288" t="s">
        <v>41</v>
      </c>
      <c r="B109288" t="s">
        <v>1170</v>
      </c>
      <c r="C109288" t="s">
        <v>1171</v>
      </c>
      <c r="D109288">
        <v>0.72099999999999997</v>
      </c>
      <c r="E109288">
        <v>0.78200000000000003</v>
      </c>
      <c r="F109288">
        <v>0.77</v>
      </c>
      <c r="G109288">
        <v>-3.51</v>
      </c>
      <c r="H109288">
        <v>90.001000000000005</v>
      </c>
    </row>
    <row r="109289" spans="1:8">
      <c r="A109289" t="s">
        <v>41</v>
      </c>
      <c r="B109289" t="s">
        <v>1112</v>
      </c>
      <c r="C109289" t="s">
        <v>1113</v>
      </c>
      <c r="D109289">
        <v>0.85199999999999998</v>
      </c>
      <c r="E109289">
        <v>0.88100000000000001</v>
      </c>
      <c r="F109289">
        <v>0.55600000000000005</v>
      </c>
      <c r="G109289">
        <v>-2.5459999999999998</v>
      </c>
      <c r="H109289">
        <v>96.983999999999995</v>
      </c>
    </row>
    <row r="109290" spans="1:8">
      <c r="A109290" t="s">
        <v>41</v>
      </c>
      <c r="B109290" t="s">
        <v>518</v>
      </c>
      <c r="C109290" t="s">
        <v>164</v>
      </c>
      <c r="D109290">
        <v>0.86599999999999999</v>
      </c>
      <c r="E109290">
        <v>0.63</v>
      </c>
      <c r="F109290">
        <v>0.35899999999999999</v>
      </c>
      <c r="G109290">
        <v>-4.8159999999999998</v>
      </c>
      <c r="H109290">
        <v>117.92400000000001</v>
      </c>
    </row>
    <row r="109291" spans="1:8">
      <c r="A109291" t="s">
        <v>41</v>
      </c>
      <c r="B109291" t="s">
        <v>1084</v>
      </c>
      <c r="C109291" t="s">
        <v>1085</v>
      </c>
      <c r="D109291">
        <v>0.83099999999999996</v>
      </c>
      <c r="E109291">
        <v>0.75900000000000001</v>
      </c>
      <c r="F109291">
        <v>0.24399999999999999</v>
      </c>
      <c r="G109291">
        <v>-3.6269999999999998</v>
      </c>
      <c r="H109291">
        <v>107.961</v>
      </c>
    </row>
    <row r="109292" spans="1:8">
      <c r="A109292" t="s">
        <v>41</v>
      </c>
      <c r="B109292" t="s">
        <v>3461</v>
      </c>
      <c r="C109292" t="s">
        <v>1145</v>
      </c>
      <c r="D109292">
        <v>0.66900000000000004</v>
      </c>
      <c r="E109292">
        <v>0.70699999999999996</v>
      </c>
      <c r="F109292">
        <v>0.48</v>
      </c>
      <c r="G109292">
        <v>-6.4290000000000003</v>
      </c>
      <c r="H109292">
        <v>99.980999999999995</v>
      </c>
    </row>
    <row r="109293" spans="1:8">
      <c r="A109293" t="s">
        <v>41</v>
      </c>
      <c r="B109293" t="s">
        <v>1120</v>
      </c>
      <c r="C109293" t="s">
        <v>164</v>
      </c>
      <c r="D109293">
        <v>0.65100000000000002</v>
      </c>
      <c r="E109293">
        <v>0.79900000000000004</v>
      </c>
      <c r="F109293">
        <v>0.223</v>
      </c>
      <c r="G109293">
        <v>-4.0199999999999996</v>
      </c>
      <c r="H109293">
        <v>143.99199999999999</v>
      </c>
    </row>
    <row r="109294" spans="1:8">
      <c r="A109294" t="s">
        <v>41</v>
      </c>
      <c r="B109294" t="s">
        <v>1094</v>
      </c>
      <c r="C109294" t="s">
        <v>1095</v>
      </c>
      <c r="D109294">
        <v>0.90900000000000003</v>
      </c>
      <c r="E109294">
        <v>0.76200000000000001</v>
      </c>
      <c r="F109294">
        <v>0.84299999999999997</v>
      </c>
      <c r="G109294">
        <v>-3.9740000000000002</v>
      </c>
      <c r="H109294">
        <v>101.98699999999999</v>
      </c>
    </row>
    <row r="109295" spans="1:8">
      <c r="A109295" t="s">
        <v>41</v>
      </c>
      <c r="B109295" t="s">
        <v>1174</v>
      </c>
      <c r="C109295" t="s">
        <v>1099</v>
      </c>
      <c r="D109295">
        <v>0.73</v>
      </c>
      <c r="E109295">
        <v>0.42299999999999999</v>
      </c>
      <c r="F109295">
        <v>0.91</v>
      </c>
      <c r="G109295">
        <v>-10.952999999999999</v>
      </c>
      <c r="H109295">
        <v>100.941</v>
      </c>
    </row>
    <row r="109296" spans="1:8">
      <c r="A109296" t="s">
        <v>41</v>
      </c>
      <c r="B109296" t="s">
        <v>1126</v>
      </c>
      <c r="C109296" t="s">
        <v>1127</v>
      </c>
      <c r="D109296">
        <v>0.83799999999999997</v>
      </c>
      <c r="E109296">
        <v>0.70799999999999996</v>
      </c>
      <c r="F109296">
        <v>0.96</v>
      </c>
      <c r="G109296">
        <v>-4.6680000000000001</v>
      </c>
      <c r="H109296">
        <v>119.98399999999999</v>
      </c>
    </row>
    <row r="109297" spans="1:8">
      <c r="A109297" t="s">
        <v>41</v>
      </c>
      <c r="B109297" t="s">
        <v>3448</v>
      </c>
      <c r="C109297" t="s">
        <v>3429</v>
      </c>
      <c r="D109297">
        <v>0.86299999999999999</v>
      </c>
      <c r="E109297">
        <v>0.65900000000000003</v>
      </c>
      <c r="F109297">
        <v>0.878</v>
      </c>
      <c r="G109297">
        <v>-4.2480000000000002</v>
      </c>
      <c r="H109297">
        <v>95.007999999999996</v>
      </c>
    </row>
    <row r="109298" spans="1:8">
      <c r="A109298" t="s">
        <v>41</v>
      </c>
      <c r="B109298" t="s">
        <v>3450</v>
      </c>
      <c r="C109298" t="s">
        <v>3451</v>
      </c>
      <c r="D109298">
        <v>0.64500000000000002</v>
      </c>
      <c r="E109298">
        <v>0.75800000000000001</v>
      </c>
      <c r="F109298">
        <v>0.72699999999999998</v>
      </c>
      <c r="G109298">
        <v>-5.5730000000000004</v>
      </c>
      <c r="H109298">
        <v>92.998000000000005</v>
      </c>
    </row>
    <row r="109299" spans="1:8">
      <c r="A109299" t="s">
        <v>41</v>
      </c>
      <c r="B109299" t="s">
        <v>3250</v>
      </c>
      <c r="C109299" t="s">
        <v>164</v>
      </c>
      <c r="D109299">
        <v>0.91400000000000003</v>
      </c>
      <c r="E109299">
        <v>0.69799999999999995</v>
      </c>
      <c r="F109299">
        <v>0.75700000000000001</v>
      </c>
      <c r="G109299">
        <v>-5.2279999999999998</v>
      </c>
      <c r="H109299">
        <v>99.010999999999996</v>
      </c>
    </row>
    <row r="109300" spans="1:8">
      <c r="A109300" t="s">
        <v>41</v>
      </c>
      <c r="B109300" t="s">
        <v>3098</v>
      </c>
      <c r="C109300" t="s">
        <v>1717</v>
      </c>
      <c r="D109300">
        <v>0.81299999999999994</v>
      </c>
      <c r="E109300">
        <v>0.86599999999999999</v>
      </c>
      <c r="F109300">
        <v>0.64700000000000002</v>
      </c>
      <c r="G109300">
        <v>-3.2389999999999999</v>
      </c>
      <c r="H109300">
        <v>99.994</v>
      </c>
    </row>
    <row r="109301" spans="1:8">
      <c r="A109301" t="s">
        <v>41</v>
      </c>
      <c r="B109301" t="s">
        <v>3462</v>
      </c>
      <c r="C109301" t="s">
        <v>167</v>
      </c>
      <c r="D109301">
        <v>0.84599999999999997</v>
      </c>
      <c r="E109301">
        <v>0.755</v>
      </c>
      <c r="F109301">
        <v>0.88300000000000001</v>
      </c>
      <c r="G109301">
        <v>-2.4700000000000002</v>
      </c>
      <c r="H109301">
        <v>96.001999999999995</v>
      </c>
    </row>
    <row r="109302" spans="1:8">
      <c r="A109302" t="s">
        <v>41</v>
      </c>
      <c r="B109302" t="s">
        <v>3970</v>
      </c>
      <c r="C109302" t="s">
        <v>164</v>
      </c>
      <c r="D109302">
        <v>0.77800000000000002</v>
      </c>
      <c r="E109302">
        <v>0.55500000000000005</v>
      </c>
      <c r="F109302">
        <v>0.27100000000000002</v>
      </c>
      <c r="G109302">
        <v>-5.4729999999999999</v>
      </c>
      <c r="H109302">
        <v>143.916</v>
      </c>
    </row>
    <row r="109303" spans="1:8">
      <c r="A109303" t="s">
        <v>41</v>
      </c>
      <c r="B109303" t="s">
        <v>3660</v>
      </c>
      <c r="C109303" t="s">
        <v>1099</v>
      </c>
      <c r="D109303">
        <v>0.56399999999999995</v>
      </c>
      <c r="E109303">
        <v>0.40200000000000002</v>
      </c>
      <c r="F109303">
        <v>0.628</v>
      </c>
      <c r="G109303">
        <v>-6.4880000000000004</v>
      </c>
      <c r="H109303">
        <v>121.45</v>
      </c>
    </row>
    <row r="109304" spans="1:8">
      <c r="A109304" t="s">
        <v>41</v>
      </c>
      <c r="B109304" t="s">
        <v>3267</v>
      </c>
      <c r="C109304" t="s">
        <v>164</v>
      </c>
      <c r="D109304">
        <v>0.52900000000000003</v>
      </c>
      <c r="E109304">
        <v>0.71099999999999997</v>
      </c>
      <c r="F109304">
        <v>0.58199999999999996</v>
      </c>
      <c r="G109304">
        <v>-5.016</v>
      </c>
      <c r="H109304">
        <v>170.30500000000001</v>
      </c>
    </row>
    <row r="109305" spans="1:8">
      <c r="A109305" t="s">
        <v>41</v>
      </c>
      <c r="B109305" t="s">
        <v>3458</v>
      </c>
      <c r="C109305" t="s">
        <v>3459</v>
      </c>
      <c r="D109305">
        <v>0.83899999999999997</v>
      </c>
      <c r="E109305">
        <v>0.754</v>
      </c>
      <c r="F109305">
        <v>0.79700000000000004</v>
      </c>
      <c r="G109305">
        <v>-6.05</v>
      </c>
      <c r="H109305">
        <v>99.013999999999996</v>
      </c>
    </row>
    <row r="109306" spans="1:8">
      <c r="A109306" t="s">
        <v>41</v>
      </c>
      <c r="B109306" t="s">
        <v>463</v>
      </c>
      <c r="C109306" t="s">
        <v>164</v>
      </c>
      <c r="D109306">
        <v>0.80500000000000005</v>
      </c>
      <c r="E109306">
        <v>0.61199999999999999</v>
      </c>
      <c r="F109306">
        <v>0.42499999999999999</v>
      </c>
      <c r="G109306">
        <v>-5.6820000000000004</v>
      </c>
      <c r="H109306">
        <v>126.01300000000001</v>
      </c>
    </row>
    <row r="109307" spans="1:8">
      <c r="A109307" t="s">
        <v>41</v>
      </c>
      <c r="B109307" t="s">
        <v>1110</v>
      </c>
      <c r="C109307" t="s">
        <v>164</v>
      </c>
      <c r="D109307">
        <v>0.55200000000000005</v>
      </c>
      <c r="E109307">
        <v>0.74399999999999999</v>
      </c>
      <c r="F109307">
        <v>0.627</v>
      </c>
      <c r="G109307">
        <v>-2.6560000000000001</v>
      </c>
      <c r="H109307">
        <v>156.02699999999999</v>
      </c>
    </row>
    <row r="109308" spans="1:8">
      <c r="A109308" t="s">
        <v>14</v>
      </c>
      <c r="B109308" t="s">
        <v>1086</v>
      </c>
      <c r="C109308" t="s">
        <v>1087</v>
      </c>
      <c r="D109308">
        <v>0.53700000000000003</v>
      </c>
      <c r="E109308">
        <v>0.42099999999999999</v>
      </c>
      <c r="F109308">
        <v>0.52400000000000002</v>
      </c>
      <c r="G109308">
        <v>-8.7200000000000006</v>
      </c>
      <c r="H109308">
        <v>98.224000000000004</v>
      </c>
    </row>
    <row r="109309" spans="1:8">
      <c r="A109309" t="s">
        <v>14</v>
      </c>
      <c r="B109309" t="s">
        <v>177</v>
      </c>
      <c r="C109309" t="s">
        <v>178</v>
      </c>
      <c r="D109309">
        <v>0.628</v>
      </c>
      <c r="E109309">
        <v>0.52300000000000002</v>
      </c>
      <c r="F109309">
        <v>0.41599999999999998</v>
      </c>
      <c r="G109309">
        <v>-8.3070000000000004</v>
      </c>
      <c r="H109309">
        <v>169.982</v>
      </c>
    </row>
    <row r="109310" spans="1:8">
      <c r="A109310" t="s">
        <v>14</v>
      </c>
      <c r="B109310" t="s">
        <v>181</v>
      </c>
      <c r="C109310" t="s">
        <v>182</v>
      </c>
      <c r="D109310">
        <v>0.75</v>
      </c>
      <c r="E109310">
        <v>0.73299999999999998</v>
      </c>
      <c r="F109310">
        <v>0.84399999999999997</v>
      </c>
      <c r="G109310">
        <v>-3.18</v>
      </c>
      <c r="H109310">
        <v>111.018</v>
      </c>
    </row>
    <row r="109311" spans="1:8">
      <c r="A109311" t="s">
        <v>14</v>
      </c>
      <c r="B109311" t="s">
        <v>179</v>
      </c>
      <c r="C109311" t="s">
        <v>180</v>
      </c>
      <c r="D109311">
        <v>0.86399999999999999</v>
      </c>
      <c r="E109311">
        <v>0.55600000000000005</v>
      </c>
      <c r="F109311">
        <v>0.72599999999999998</v>
      </c>
      <c r="G109311">
        <v>-7.6829999999999998</v>
      </c>
      <c r="H109311">
        <v>99.974000000000004</v>
      </c>
    </row>
    <row r="109312" spans="1:8">
      <c r="A109312" t="s">
        <v>14</v>
      </c>
      <c r="B109312" t="s">
        <v>1496</v>
      </c>
      <c r="C109312" t="s">
        <v>1497</v>
      </c>
      <c r="D109312">
        <v>0.63400000000000001</v>
      </c>
      <c r="E109312">
        <v>0.82399999999999995</v>
      </c>
      <c r="F109312">
        <v>0.371</v>
      </c>
      <c r="G109312">
        <v>-3.3940000000000001</v>
      </c>
      <c r="H109312">
        <v>137.959</v>
      </c>
    </row>
    <row r="109313" spans="1:8">
      <c r="A109313" t="s">
        <v>14</v>
      </c>
      <c r="B109313" t="s">
        <v>234</v>
      </c>
      <c r="C109313" t="s">
        <v>904</v>
      </c>
      <c r="D109313">
        <v>0.63800000000000001</v>
      </c>
      <c r="E109313">
        <v>0.71699999999999997</v>
      </c>
      <c r="F109313">
        <v>0.42199999999999999</v>
      </c>
      <c r="G109313">
        <v>-5.8040000000000003</v>
      </c>
      <c r="H109313">
        <v>141.904</v>
      </c>
    </row>
    <row r="109314" spans="1:8">
      <c r="A109314" t="s">
        <v>14</v>
      </c>
      <c r="B109314" t="s">
        <v>379</v>
      </c>
      <c r="C109314" t="s">
        <v>2338</v>
      </c>
      <c r="D109314">
        <v>0.80100000000000005</v>
      </c>
      <c r="E109314">
        <v>0.83199999999999996</v>
      </c>
      <c r="F109314">
        <v>0.75800000000000001</v>
      </c>
      <c r="G109314">
        <v>-4.5789999999999997</v>
      </c>
      <c r="H109314">
        <v>132.04400000000001</v>
      </c>
    </row>
    <row r="109315" spans="1:8">
      <c r="A109315" t="s">
        <v>14</v>
      </c>
      <c r="B109315" t="s">
        <v>183</v>
      </c>
      <c r="C109315" t="s">
        <v>184</v>
      </c>
      <c r="D109315">
        <v>0.50800000000000001</v>
      </c>
      <c r="E109315">
        <v>0.43</v>
      </c>
      <c r="F109315">
        <v>0.32400000000000001</v>
      </c>
      <c r="G109315">
        <v>-9.4749999999999996</v>
      </c>
      <c r="H109315">
        <v>130.09</v>
      </c>
    </row>
    <row r="109316" spans="1:8">
      <c r="A109316" t="s">
        <v>14</v>
      </c>
      <c r="B109316" t="s">
        <v>163</v>
      </c>
      <c r="C109316" t="s">
        <v>164</v>
      </c>
      <c r="D109316">
        <v>0.78700000000000003</v>
      </c>
      <c r="E109316">
        <v>0.621</v>
      </c>
      <c r="F109316">
        <v>0.13</v>
      </c>
      <c r="G109316">
        <v>-5.0090000000000003</v>
      </c>
      <c r="H109316">
        <v>139.05600000000001</v>
      </c>
    </row>
    <row r="109317" spans="1:8">
      <c r="A109317" t="s">
        <v>14</v>
      </c>
      <c r="B109317" t="s">
        <v>1505</v>
      </c>
      <c r="C109317" t="s">
        <v>1506</v>
      </c>
      <c r="D109317">
        <v>0.44500000000000001</v>
      </c>
      <c r="E109317">
        <v>0.53700000000000003</v>
      </c>
      <c r="F109317">
        <v>0.13100000000000001</v>
      </c>
      <c r="G109317">
        <v>-8.532</v>
      </c>
      <c r="H109317">
        <v>122.76900000000001</v>
      </c>
    </row>
    <row r="109318" spans="1:8">
      <c r="A109318" t="s">
        <v>14</v>
      </c>
      <c r="B109318" t="s">
        <v>243</v>
      </c>
      <c r="C109318" t="s">
        <v>353</v>
      </c>
      <c r="D109318">
        <v>0.66300000000000003</v>
      </c>
      <c r="E109318">
        <v>0.67</v>
      </c>
      <c r="F109318">
        <v>0.13800000000000001</v>
      </c>
      <c r="G109318">
        <v>-8.3989999999999991</v>
      </c>
      <c r="H109318">
        <v>136.952</v>
      </c>
    </row>
    <row r="109319" spans="1:8">
      <c r="A109319" t="s">
        <v>14</v>
      </c>
      <c r="B109319" t="s">
        <v>251</v>
      </c>
      <c r="C109319" t="s">
        <v>252</v>
      </c>
      <c r="D109319">
        <v>0.67300000000000004</v>
      </c>
      <c r="E109319">
        <v>0.72199999999999998</v>
      </c>
      <c r="F109319">
        <v>0.51900000000000002</v>
      </c>
      <c r="G109319">
        <v>-3.4950000000000001</v>
      </c>
      <c r="H109319">
        <v>117.187</v>
      </c>
    </row>
    <row r="109320" spans="1:8">
      <c r="A109320" t="s">
        <v>14</v>
      </c>
      <c r="B109320" t="s">
        <v>1783</v>
      </c>
      <c r="C109320" t="s">
        <v>1784</v>
      </c>
      <c r="D109320">
        <v>0.54500000000000004</v>
      </c>
      <c r="E109320">
        <v>0.77900000000000003</v>
      </c>
      <c r="F109320">
        <v>0.30299999999999999</v>
      </c>
      <c r="G109320">
        <v>-6.2350000000000003</v>
      </c>
      <c r="H109320">
        <v>150.00200000000001</v>
      </c>
    </row>
    <row r="109321" spans="1:8">
      <c r="A109321" t="s">
        <v>14</v>
      </c>
      <c r="B109321" t="s">
        <v>309</v>
      </c>
      <c r="C109321" t="s">
        <v>965</v>
      </c>
      <c r="D109321">
        <v>0.91600000000000004</v>
      </c>
      <c r="E109321">
        <v>0.58299999999999996</v>
      </c>
      <c r="F109321">
        <v>0.66100000000000003</v>
      </c>
      <c r="G109321">
        <v>-8.0670000000000002</v>
      </c>
      <c r="H109321">
        <v>141.095</v>
      </c>
    </row>
    <row r="109322" spans="1:8">
      <c r="A109322" t="s">
        <v>14</v>
      </c>
      <c r="B109322" t="s">
        <v>2393</v>
      </c>
      <c r="C109322" t="s">
        <v>2394</v>
      </c>
      <c r="D109322">
        <v>0.55000000000000004</v>
      </c>
      <c r="E109322">
        <v>0.5</v>
      </c>
      <c r="F109322">
        <v>0.35099999999999998</v>
      </c>
      <c r="G109322">
        <v>-5.7789999999999999</v>
      </c>
      <c r="H109322">
        <v>115.01600000000001</v>
      </c>
    </row>
    <row r="109323" spans="1:8">
      <c r="A109323" t="s">
        <v>14</v>
      </c>
      <c r="B109323" t="s">
        <v>1809</v>
      </c>
      <c r="C109323" t="s">
        <v>1810</v>
      </c>
      <c r="D109323">
        <v>0.88500000000000001</v>
      </c>
      <c r="E109323">
        <v>0.57899999999999996</v>
      </c>
      <c r="F109323">
        <v>0.81699999999999995</v>
      </c>
      <c r="G109323">
        <v>-5.14</v>
      </c>
      <c r="H109323">
        <v>123.038</v>
      </c>
    </row>
    <row r="109324" spans="1:8">
      <c r="A109324" t="s">
        <v>14</v>
      </c>
      <c r="B109324" t="s">
        <v>265</v>
      </c>
      <c r="C109324" t="s">
        <v>266</v>
      </c>
      <c r="D109324">
        <v>0.44400000000000001</v>
      </c>
      <c r="E109324">
        <v>9.11E-2</v>
      </c>
      <c r="F109324">
        <v>0.14199999999999999</v>
      </c>
      <c r="G109324">
        <v>-17.664999999999999</v>
      </c>
      <c r="H109324">
        <v>78.403000000000006</v>
      </c>
    </row>
    <row r="109325" spans="1:8">
      <c r="A109325" t="s">
        <v>14</v>
      </c>
      <c r="B109325" t="s">
        <v>333</v>
      </c>
      <c r="C109325" t="s">
        <v>334</v>
      </c>
      <c r="D109325">
        <v>0.70599999999999996</v>
      </c>
      <c r="E109325">
        <v>0.69099999999999995</v>
      </c>
      <c r="F109325">
        <v>0.63200000000000001</v>
      </c>
      <c r="G109325">
        <v>-4.7750000000000004</v>
      </c>
      <c r="H109325">
        <v>118.048</v>
      </c>
    </row>
    <row r="109326" spans="1:8">
      <c r="A109326" t="s">
        <v>14</v>
      </c>
      <c r="B109326" t="s">
        <v>247</v>
      </c>
      <c r="C109326" t="s">
        <v>248</v>
      </c>
      <c r="D109326">
        <v>0.84699999999999998</v>
      </c>
      <c r="E109326">
        <v>0.622</v>
      </c>
      <c r="F109326">
        <v>0.22</v>
      </c>
      <c r="G109326">
        <v>-6.7469999999999999</v>
      </c>
      <c r="H109326">
        <v>130.001</v>
      </c>
    </row>
    <row r="109327" spans="1:8">
      <c r="A109327" t="s">
        <v>14</v>
      </c>
      <c r="B109327" t="s">
        <v>1532</v>
      </c>
      <c r="C109327" t="s">
        <v>1533</v>
      </c>
      <c r="D109327">
        <v>0.63300000000000001</v>
      </c>
      <c r="E109327">
        <v>0.92700000000000005</v>
      </c>
      <c r="F109327">
        <v>0.88</v>
      </c>
      <c r="G109327">
        <v>-4.468</v>
      </c>
      <c r="H109327">
        <v>146.09700000000001</v>
      </c>
    </row>
    <row r="109328" spans="1:8">
      <c r="A109328" t="s">
        <v>14</v>
      </c>
      <c r="B109328" t="s">
        <v>3333</v>
      </c>
      <c r="C109328" t="s">
        <v>3334</v>
      </c>
      <c r="D109328">
        <v>0.91400000000000003</v>
      </c>
      <c r="E109328">
        <v>0.48899999999999999</v>
      </c>
      <c r="F109328">
        <v>0.55900000000000005</v>
      </c>
      <c r="G109328">
        <v>-7.7220000000000004</v>
      </c>
      <c r="H109328">
        <v>108.072</v>
      </c>
    </row>
    <row r="109329" spans="1:8">
      <c r="A109329" t="s">
        <v>14</v>
      </c>
      <c r="B109329" t="s">
        <v>3335</v>
      </c>
      <c r="C109329" t="s">
        <v>3336</v>
      </c>
      <c r="D109329">
        <v>0.77400000000000002</v>
      </c>
      <c r="E109329">
        <v>0.7</v>
      </c>
      <c r="F109329">
        <v>0.624</v>
      </c>
      <c r="G109329">
        <v>-7.3339999999999996</v>
      </c>
      <c r="H109329">
        <v>81.99</v>
      </c>
    </row>
    <row r="109330" spans="1:8">
      <c r="A109330" t="s">
        <v>14</v>
      </c>
      <c r="B109330" t="s">
        <v>3358</v>
      </c>
      <c r="C109330" t="s">
        <v>3334</v>
      </c>
      <c r="D109330">
        <v>0.626</v>
      </c>
      <c r="E109330">
        <v>0.435</v>
      </c>
      <c r="F109330">
        <v>0.52100000000000002</v>
      </c>
      <c r="G109330">
        <v>-8.8119999999999994</v>
      </c>
      <c r="H109330">
        <v>82.838999999999999</v>
      </c>
    </row>
    <row r="109331" spans="1:8">
      <c r="A109331" t="s">
        <v>14</v>
      </c>
      <c r="B109331" t="s">
        <v>195</v>
      </c>
      <c r="C109331" t="s">
        <v>196</v>
      </c>
      <c r="D109331">
        <v>0.55200000000000005</v>
      </c>
      <c r="E109331">
        <v>0.70199999999999996</v>
      </c>
      <c r="F109331">
        <v>0.56399999999999995</v>
      </c>
      <c r="G109331">
        <v>-5.7069999999999999</v>
      </c>
      <c r="H109331">
        <v>169.994</v>
      </c>
    </row>
    <row r="109332" spans="1:8">
      <c r="A109332" t="s">
        <v>14</v>
      </c>
      <c r="B109332" t="s">
        <v>246</v>
      </c>
      <c r="C109332" t="s">
        <v>212</v>
      </c>
      <c r="D109332">
        <v>0.67100000000000004</v>
      </c>
      <c r="E109332">
        <v>0.84499999999999997</v>
      </c>
      <c r="F109332">
        <v>0.77500000000000002</v>
      </c>
      <c r="G109332">
        <v>-4.93</v>
      </c>
      <c r="H109332">
        <v>110.056</v>
      </c>
    </row>
    <row r="109333" spans="1:8">
      <c r="A109333" t="s">
        <v>14</v>
      </c>
      <c r="B109333" t="s">
        <v>239</v>
      </c>
      <c r="C109333" t="s">
        <v>873</v>
      </c>
      <c r="D109333">
        <v>0.56100000000000005</v>
      </c>
      <c r="E109333">
        <v>0.96499999999999997</v>
      </c>
      <c r="F109333">
        <v>0.30399999999999999</v>
      </c>
      <c r="G109333">
        <v>-3.673</v>
      </c>
      <c r="H109333">
        <v>128.04</v>
      </c>
    </row>
    <row r="109334" spans="1:8">
      <c r="A109334" t="s">
        <v>14</v>
      </c>
      <c r="B109334" t="s">
        <v>4499</v>
      </c>
      <c r="C109334" t="s">
        <v>2391</v>
      </c>
      <c r="D109334">
        <v>0.87</v>
      </c>
      <c r="E109334">
        <v>0.626</v>
      </c>
      <c r="F109334">
        <v>0.81200000000000006</v>
      </c>
      <c r="G109334">
        <v>-8.6210000000000004</v>
      </c>
      <c r="H109334">
        <v>125.024</v>
      </c>
    </row>
    <row r="109335" spans="1:8">
      <c r="A109335" t="s">
        <v>14</v>
      </c>
      <c r="B109335" t="s">
        <v>3464</v>
      </c>
      <c r="C109335" t="s">
        <v>477</v>
      </c>
      <c r="D109335">
        <v>0.63700000000000001</v>
      </c>
      <c r="E109335">
        <v>0.67800000000000005</v>
      </c>
      <c r="F109335">
        <v>0.254</v>
      </c>
      <c r="G109335">
        <v>-3.798</v>
      </c>
      <c r="H109335">
        <v>84.039000000000001</v>
      </c>
    </row>
    <row r="109336" spans="1:8">
      <c r="A109336" t="s">
        <v>14</v>
      </c>
      <c r="B109336" t="s">
        <v>3363</v>
      </c>
      <c r="C109336" t="s">
        <v>3364</v>
      </c>
      <c r="D109336">
        <v>0.73899999999999999</v>
      </c>
      <c r="E109336">
        <v>0.66800000000000004</v>
      </c>
      <c r="F109336">
        <v>0.57899999999999996</v>
      </c>
      <c r="G109336">
        <v>-7.2370000000000001</v>
      </c>
      <c r="H109336">
        <v>114.045</v>
      </c>
    </row>
    <row r="109337" spans="1:8">
      <c r="A109337" t="s">
        <v>14</v>
      </c>
      <c r="B109337" t="s">
        <v>2152</v>
      </c>
      <c r="C109337" t="s">
        <v>2153</v>
      </c>
      <c r="D109337">
        <v>0.80800000000000005</v>
      </c>
      <c r="E109337">
        <v>0.63400000000000001</v>
      </c>
      <c r="F109337">
        <v>0.56899999999999995</v>
      </c>
      <c r="G109337">
        <v>-6.7640000000000002</v>
      </c>
      <c r="H109337">
        <v>100.03</v>
      </c>
    </row>
    <row r="109338" spans="1:8">
      <c r="A109338" t="s">
        <v>14</v>
      </c>
      <c r="B109338" t="s">
        <v>1081</v>
      </c>
      <c r="C109338" t="s">
        <v>168</v>
      </c>
      <c r="D109338">
        <v>0.70799999999999996</v>
      </c>
      <c r="E109338">
        <v>0.73699999999999999</v>
      </c>
      <c r="F109338">
        <v>0.60699999999999998</v>
      </c>
      <c r="G109338">
        <v>-4.0449999999999999</v>
      </c>
      <c r="H109338">
        <v>91.986000000000004</v>
      </c>
    </row>
    <row r="109339" spans="1:8">
      <c r="A109339" t="s">
        <v>14</v>
      </c>
      <c r="B109339" t="s">
        <v>1521</v>
      </c>
      <c r="C109339" t="s">
        <v>1522</v>
      </c>
      <c r="D109339">
        <v>0.70499999999999996</v>
      </c>
      <c r="E109339">
        <v>0.66300000000000003</v>
      </c>
      <c r="F109339">
        <v>0.38</v>
      </c>
      <c r="G109339">
        <v>-5.2889999999999997</v>
      </c>
      <c r="H109339">
        <v>124.988</v>
      </c>
    </row>
    <row r="109340" spans="1:8">
      <c r="A109340" t="s">
        <v>14</v>
      </c>
      <c r="B109340" t="s">
        <v>1541</v>
      </c>
      <c r="C109340" t="s">
        <v>1542</v>
      </c>
      <c r="D109340">
        <v>0.501</v>
      </c>
      <c r="E109340">
        <v>0.40500000000000003</v>
      </c>
      <c r="F109340">
        <v>0.44600000000000001</v>
      </c>
      <c r="G109340">
        <v>-5.6790000000000003</v>
      </c>
      <c r="H109340">
        <v>109.89100000000001</v>
      </c>
    </row>
    <row r="109341" spans="1:8">
      <c r="A109341" t="s">
        <v>14</v>
      </c>
      <c r="B109341" t="s">
        <v>2124</v>
      </c>
      <c r="C109341" t="s">
        <v>2125</v>
      </c>
      <c r="D109341">
        <v>0.67100000000000004</v>
      </c>
      <c r="E109341">
        <v>0.876</v>
      </c>
      <c r="F109341">
        <v>0.96399999999999997</v>
      </c>
      <c r="G109341">
        <v>-5.681</v>
      </c>
      <c r="H109341">
        <v>129.99799999999999</v>
      </c>
    </row>
    <row r="109342" spans="1:8">
      <c r="A109342" t="s">
        <v>14</v>
      </c>
      <c r="B109342" t="s">
        <v>269</v>
      </c>
      <c r="C109342" t="s">
        <v>270</v>
      </c>
      <c r="D109342">
        <v>0.52</v>
      </c>
      <c r="E109342">
        <v>0.73099999999999998</v>
      </c>
      <c r="F109342">
        <v>0.66200000000000003</v>
      </c>
      <c r="G109342">
        <v>-5.3380000000000001</v>
      </c>
      <c r="H109342">
        <v>173.93</v>
      </c>
    </row>
    <row r="109343" spans="1:8">
      <c r="A109343" t="s">
        <v>14</v>
      </c>
      <c r="B109343" t="s">
        <v>3369</v>
      </c>
      <c r="C109343" t="s">
        <v>3334</v>
      </c>
      <c r="D109343">
        <v>0.49</v>
      </c>
      <c r="E109343">
        <v>0.379</v>
      </c>
      <c r="F109343">
        <v>0.23599999999999999</v>
      </c>
      <c r="G109343">
        <v>-8.3350000000000009</v>
      </c>
      <c r="H109343">
        <v>77.927999999999997</v>
      </c>
    </row>
    <row r="109344" spans="1:8">
      <c r="A109344" t="s">
        <v>14</v>
      </c>
      <c r="B109344" t="s">
        <v>191</v>
      </c>
      <c r="C109344" t="s">
        <v>5412</v>
      </c>
      <c r="D109344">
        <v>0.77100000000000002</v>
      </c>
      <c r="E109344">
        <v>0.83099999999999996</v>
      </c>
      <c r="F109344">
        <v>0.59599999999999997</v>
      </c>
      <c r="G109344">
        <v>-5.274</v>
      </c>
      <c r="H109344">
        <v>102.991</v>
      </c>
    </row>
    <row r="109345" spans="1:8">
      <c r="A109345" t="s">
        <v>14</v>
      </c>
      <c r="B109345" t="s">
        <v>2552</v>
      </c>
      <c r="C109345" t="s">
        <v>2553</v>
      </c>
      <c r="D109345">
        <v>0.748</v>
      </c>
      <c r="E109345">
        <v>0.51600000000000001</v>
      </c>
      <c r="F109345">
        <v>0.46500000000000002</v>
      </c>
      <c r="G109345">
        <v>-6.77</v>
      </c>
      <c r="H109345">
        <v>78.037999999999997</v>
      </c>
    </row>
    <row r="109346" spans="1:8">
      <c r="A109346" t="s">
        <v>14</v>
      </c>
      <c r="B109346" t="s">
        <v>2398</v>
      </c>
      <c r="C109346" t="s">
        <v>2399</v>
      </c>
      <c r="D109346">
        <v>0.76800000000000002</v>
      </c>
      <c r="E109346">
        <v>0.64400000000000002</v>
      </c>
      <c r="F109346">
        <v>0.53</v>
      </c>
      <c r="G109346">
        <v>-6.6710000000000003</v>
      </c>
      <c r="H109346">
        <v>95.05</v>
      </c>
    </row>
    <row r="109347" spans="1:8">
      <c r="A109347" t="s">
        <v>14</v>
      </c>
      <c r="B109347" t="s">
        <v>244</v>
      </c>
      <c r="C109347" t="s">
        <v>245</v>
      </c>
      <c r="D109347">
        <v>0.54500000000000004</v>
      </c>
      <c r="E109347">
        <v>0.36599999999999999</v>
      </c>
      <c r="F109347">
        <v>0.1</v>
      </c>
      <c r="G109347">
        <v>-9.51</v>
      </c>
      <c r="H109347">
        <v>86.997</v>
      </c>
    </row>
    <row r="109348" spans="1:8">
      <c r="A109348" t="s">
        <v>14</v>
      </c>
      <c r="B109348" t="s">
        <v>4622</v>
      </c>
      <c r="C109348" t="s">
        <v>873</v>
      </c>
      <c r="D109348">
        <v>0.60199999999999998</v>
      </c>
      <c r="E109348">
        <v>0.91</v>
      </c>
      <c r="F109348">
        <v>0.22800000000000001</v>
      </c>
      <c r="G109348">
        <v>-3.4039999999999999</v>
      </c>
      <c r="H109348">
        <v>127.944</v>
      </c>
    </row>
    <row r="109349" spans="1:8">
      <c r="A109349" t="s">
        <v>14</v>
      </c>
      <c r="B109349" t="s">
        <v>3337</v>
      </c>
      <c r="C109349" t="s">
        <v>3338</v>
      </c>
      <c r="D109349">
        <v>0.76700000000000002</v>
      </c>
      <c r="E109349">
        <v>0.53900000000000003</v>
      </c>
      <c r="F109349">
        <v>0.36799999999999999</v>
      </c>
      <c r="G109349">
        <v>-8.5180000000000007</v>
      </c>
      <c r="H109349">
        <v>128.05500000000001</v>
      </c>
    </row>
    <row r="109350" spans="1:8">
      <c r="A109350" t="s">
        <v>14</v>
      </c>
      <c r="B109350" t="s">
        <v>258</v>
      </c>
      <c r="C109350" t="s">
        <v>259</v>
      </c>
      <c r="D109350">
        <v>0.51100000000000001</v>
      </c>
      <c r="E109350">
        <v>0.53200000000000003</v>
      </c>
      <c r="F109350">
        <v>0.35</v>
      </c>
      <c r="G109350">
        <v>-5.7450000000000001</v>
      </c>
      <c r="H109350">
        <v>138.005</v>
      </c>
    </row>
    <row r="109351" spans="1:8">
      <c r="A109351" t="s">
        <v>14</v>
      </c>
      <c r="B109351" t="s">
        <v>340</v>
      </c>
      <c r="C109351" t="s">
        <v>341</v>
      </c>
      <c r="D109351">
        <v>0.70399999999999996</v>
      </c>
      <c r="E109351">
        <v>0.79700000000000004</v>
      </c>
      <c r="F109351">
        <v>0.82499999999999996</v>
      </c>
      <c r="G109351">
        <v>-5.9269999999999996</v>
      </c>
      <c r="H109351">
        <v>139.994</v>
      </c>
    </row>
    <row r="109352" spans="1:8">
      <c r="A109352" t="s">
        <v>14</v>
      </c>
      <c r="B109352" t="s">
        <v>497</v>
      </c>
      <c r="C109352" t="s">
        <v>353</v>
      </c>
      <c r="D109352">
        <v>0.47</v>
      </c>
      <c r="E109352">
        <v>0.64</v>
      </c>
      <c r="F109352">
        <v>0.248</v>
      </c>
      <c r="G109352">
        <v>-7.7789999999999999</v>
      </c>
      <c r="H109352">
        <v>163.92</v>
      </c>
    </row>
    <row r="109353" spans="1:8">
      <c r="A109353" t="s">
        <v>14</v>
      </c>
      <c r="B109353" t="s">
        <v>3370</v>
      </c>
      <c r="C109353" t="s">
        <v>3334</v>
      </c>
      <c r="D109353">
        <v>0.38</v>
      </c>
      <c r="E109353">
        <v>0.54500000000000004</v>
      </c>
      <c r="F109353">
        <v>0.30199999999999999</v>
      </c>
      <c r="G109353">
        <v>-6.3810000000000002</v>
      </c>
      <c r="H109353">
        <v>178.18199999999999</v>
      </c>
    </row>
    <row r="109354" spans="1:8">
      <c r="A109354" t="s">
        <v>14</v>
      </c>
      <c r="B109354" t="s">
        <v>3888</v>
      </c>
      <c r="C109354" t="s">
        <v>3889</v>
      </c>
      <c r="D109354">
        <v>0.82799999999999996</v>
      </c>
      <c r="E109354">
        <v>0.438</v>
      </c>
      <c r="F109354">
        <v>0.61899999999999999</v>
      </c>
      <c r="G109354">
        <v>-12.101000000000001</v>
      </c>
      <c r="H109354">
        <v>107.089</v>
      </c>
    </row>
    <row r="109355" spans="1:8">
      <c r="A109355" t="s">
        <v>14</v>
      </c>
      <c r="B109355" t="s">
        <v>534</v>
      </c>
      <c r="C109355" t="s">
        <v>353</v>
      </c>
      <c r="D109355">
        <v>0.86799999999999999</v>
      </c>
      <c r="E109355">
        <v>0.40699999999999997</v>
      </c>
      <c r="F109355">
        <v>0.255</v>
      </c>
      <c r="G109355">
        <v>-7.7350000000000003</v>
      </c>
      <c r="H109355">
        <v>107.524</v>
      </c>
    </row>
    <row r="109356" spans="1:8">
      <c r="A109356" t="s">
        <v>14</v>
      </c>
      <c r="B109356" t="s">
        <v>314</v>
      </c>
      <c r="C109356" t="s">
        <v>315</v>
      </c>
      <c r="D109356">
        <v>0.48399999999999999</v>
      </c>
      <c r="E109356">
        <v>0.73099999999999998</v>
      </c>
      <c r="F109356">
        <v>0.51</v>
      </c>
      <c r="G109356">
        <v>-6.694</v>
      </c>
      <c r="H109356">
        <v>101.654</v>
      </c>
    </row>
    <row r="109357" spans="1:8">
      <c r="A109357" t="s">
        <v>14</v>
      </c>
      <c r="B109357" t="s">
        <v>185</v>
      </c>
      <c r="C109357" t="s">
        <v>186</v>
      </c>
      <c r="D109357">
        <v>0.61199999999999999</v>
      </c>
      <c r="E109357">
        <v>0.80700000000000005</v>
      </c>
      <c r="F109357">
        <v>0.39800000000000002</v>
      </c>
      <c r="G109357">
        <v>-2.81</v>
      </c>
      <c r="H109357">
        <v>124.053</v>
      </c>
    </row>
    <row r="109358" spans="1:8">
      <c r="A109358" t="s">
        <v>19</v>
      </c>
      <c r="B109358" t="s">
        <v>243</v>
      </c>
      <c r="C109358" t="s">
        <v>353</v>
      </c>
      <c r="D109358">
        <v>0.66300000000000003</v>
      </c>
      <c r="E109358">
        <v>0.67</v>
      </c>
      <c r="F109358">
        <v>0.13800000000000001</v>
      </c>
      <c r="G109358">
        <v>-8.3989999999999991</v>
      </c>
      <c r="H109358">
        <v>136.952</v>
      </c>
    </row>
    <row r="109359" spans="1:8">
      <c r="A109359" t="s">
        <v>19</v>
      </c>
      <c r="B109359" t="s">
        <v>179</v>
      </c>
      <c r="C109359" t="s">
        <v>180</v>
      </c>
      <c r="D109359">
        <v>0.86399999999999999</v>
      </c>
      <c r="E109359">
        <v>0.55600000000000005</v>
      </c>
      <c r="F109359">
        <v>0.72599999999999998</v>
      </c>
      <c r="G109359">
        <v>-7.6829999999999998</v>
      </c>
      <c r="H109359">
        <v>99.974000000000004</v>
      </c>
    </row>
    <row r="109360" spans="1:8">
      <c r="A109360" t="s">
        <v>19</v>
      </c>
      <c r="B109360" t="s">
        <v>497</v>
      </c>
      <c r="C109360" t="s">
        <v>353</v>
      </c>
      <c r="D109360">
        <v>0.47</v>
      </c>
      <c r="E109360">
        <v>0.64</v>
      </c>
      <c r="F109360">
        <v>0.248</v>
      </c>
      <c r="G109360">
        <v>-7.7789999999999999</v>
      </c>
      <c r="H109360">
        <v>163.92</v>
      </c>
    </row>
    <row r="109361" spans="1:8">
      <c r="A109361" t="s">
        <v>19</v>
      </c>
      <c r="B109361" t="s">
        <v>181</v>
      </c>
      <c r="C109361" t="s">
        <v>182</v>
      </c>
      <c r="D109361">
        <v>0.75</v>
      </c>
      <c r="E109361">
        <v>0.73299999999999998</v>
      </c>
      <c r="F109361">
        <v>0.84399999999999997</v>
      </c>
      <c r="G109361">
        <v>-3.18</v>
      </c>
      <c r="H109361">
        <v>111.018</v>
      </c>
    </row>
    <row r="109362" spans="1:8">
      <c r="A109362" t="s">
        <v>19</v>
      </c>
      <c r="B109362" t="s">
        <v>277</v>
      </c>
      <c r="C109362" t="s">
        <v>278</v>
      </c>
      <c r="D109362">
        <v>0.42899999999999999</v>
      </c>
      <c r="E109362">
        <v>0.45300000000000001</v>
      </c>
      <c r="F109362">
        <v>0.155</v>
      </c>
      <c r="G109362">
        <v>-7.7460000000000004</v>
      </c>
      <c r="H109362">
        <v>77.638999999999996</v>
      </c>
    </row>
    <row r="109363" spans="1:8">
      <c r="A109363" t="s">
        <v>19</v>
      </c>
      <c r="B109363" t="s">
        <v>224</v>
      </c>
      <c r="C109363" t="s">
        <v>225</v>
      </c>
      <c r="D109363">
        <v>0.504</v>
      </c>
      <c r="E109363">
        <v>0.308</v>
      </c>
      <c r="F109363">
        <v>0.121</v>
      </c>
      <c r="G109363">
        <v>-14.958</v>
      </c>
      <c r="H109363">
        <v>113.95</v>
      </c>
    </row>
    <row r="109364" spans="1:8">
      <c r="A109364" t="s">
        <v>19</v>
      </c>
      <c r="B109364" t="s">
        <v>316</v>
      </c>
      <c r="C109364" t="s">
        <v>317</v>
      </c>
      <c r="D109364">
        <v>0.49199999999999999</v>
      </c>
      <c r="E109364">
        <v>0.67500000000000004</v>
      </c>
      <c r="F109364">
        <v>0.47799999999999998</v>
      </c>
      <c r="G109364">
        <v>-5.4560000000000004</v>
      </c>
      <c r="H109364">
        <v>203.75899999999999</v>
      </c>
    </row>
    <row r="109365" spans="1:8">
      <c r="A109365" t="s">
        <v>19</v>
      </c>
      <c r="B109365" t="s">
        <v>247</v>
      </c>
      <c r="C109365" t="s">
        <v>248</v>
      </c>
      <c r="D109365">
        <v>0.84699999999999998</v>
      </c>
      <c r="E109365">
        <v>0.622</v>
      </c>
      <c r="F109365">
        <v>0.22</v>
      </c>
      <c r="G109365">
        <v>-6.7469999999999999</v>
      </c>
      <c r="H109365">
        <v>130.001</v>
      </c>
    </row>
    <row r="109366" spans="1:8">
      <c r="A109366" t="s">
        <v>19</v>
      </c>
      <c r="B109366" t="s">
        <v>195</v>
      </c>
      <c r="C109366" t="s">
        <v>196</v>
      </c>
      <c r="D109366">
        <v>0.55200000000000005</v>
      </c>
      <c r="E109366">
        <v>0.70199999999999996</v>
      </c>
      <c r="F109366">
        <v>0.56399999999999995</v>
      </c>
      <c r="G109366">
        <v>-5.7069999999999999</v>
      </c>
      <c r="H109366">
        <v>169.994</v>
      </c>
    </row>
    <row r="109367" spans="1:8">
      <c r="A109367" t="s">
        <v>19</v>
      </c>
      <c r="B109367" t="s">
        <v>177</v>
      </c>
      <c r="C109367" t="s">
        <v>178</v>
      </c>
      <c r="D109367">
        <v>0.628</v>
      </c>
      <c r="E109367">
        <v>0.52300000000000002</v>
      </c>
      <c r="F109367">
        <v>0.41599999999999998</v>
      </c>
      <c r="G109367">
        <v>-8.3070000000000004</v>
      </c>
      <c r="H109367">
        <v>169.982</v>
      </c>
    </row>
    <row r="109368" spans="1:8">
      <c r="A109368" t="s">
        <v>19</v>
      </c>
      <c r="B109368" t="s">
        <v>384</v>
      </c>
      <c r="C109368" t="s">
        <v>385</v>
      </c>
      <c r="D109368">
        <v>0.92700000000000005</v>
      </c>
      <c r="E109368">
        <v>0.61899999999999999</v>
      </c>
      <c r="F109368">
        <v>0.81699999999999995</v>
      </c>
      <c r="G109368">
        <v>-4.4409999999999998</v>
      </c>
      <c r="H109368">
        <v>117.995</v>
      </c>
    </row>
    <row r="109369" spans="1:8">
      <c r="A109369" t="s">
        <v>19</v>
      </c>
      <c r="B109369" t="s">
        <v>585</v>
      </c>
      <c r="C109369" t="s">
        <v>353</v>
      </c>
      <c r="D109369">
        <v>0.40200000000000002</v>
      </c>
      <c r="E109369">
        <v>0.51400000000000001</v>
      </c>
      <c r="F109369">
        <v>0.2</v>
      </c>
      <c r="G109369">
        <v>-7.3220000000000001</v>
      </c>
      <c r="H109369">
        <v>120.009</v>
      </c>
    </row>
    <row r="109370" spans="1:8">
      <c r="A109370" t="s">
        <v>19</v>
      </c>
      <c r="B109370" t="s">
        <v>308</v>
      </c>
      <c r="C109370" t="s">
        <v>278</v>
      </c>
      <c r="D109370">
        <v>0.36899999999999999</v>
      </c>
      <c r="E109370">
        <v>0.192</v>
      </c>
      <c r="F109370">
        <v>0.14799999999999999</v>
      </c>
      <c r="G109370">
        <v>-12.151</v>
      </c>
      <c r="H109370">
        <v>175.21199999999999</v>
      </c>
    </row>
    <row r="109371" spans="1:8">
      <c r="A109371" t="s">
        <v>19</v>
      </c>
      <c r="B109371" t="s">
        <v>570</v>
      </c>
      <c r="C109371" t="s">
        <v>353</v>
      </c>
      <c r="D109371">
        <v>0.48299999999999998</v>
      </c>
      <c r="E109371">
        <v>0.40799999999999997</v>
      </c>
      <c r="F109371">
        <v>0.105</v>
      </c>
      <c r="G109371">
        <v>-9.2430000000000003</v>
      </c>
      <c r="H109371">
        <v>88.88</v>
      </c>
    </row>
    <row r="109372" spans="1:8">
      <c r="A109372" t="s">
        <v>19</v>
      </c>
      <c r="B109372" t="s">
        <v>330</v>
      </c>
      <c r="C109372" t="s">
        <v>331</v>
      </c>
      <c r="D109372">
        <v>0.71199999999999997</v>
      </c>
      <c r="E109372">
        <v>0.60299999999999998</v>
      </c>
      <c r="F109372">
        <v>0.67</v>
      </c>
      <c r="G109372">
        <v>-5.52</v>
      </c>
      <c r="H109372">
        <v>97.994</v>
      </c>
    </row>
    <row r="109373" spans="1:8">
      <c r="A109373" t="s">
        <v>19</v>
      </c>
      <c r="B109373" t="s">
        <v>163</v>
      </c>
      <c r="C109373" t="s">
        <v>164</v>
      </c>
      <c r="D109373">
        <v>0.78700000000000003</v>
      </c>
      <c r="E109373">
        <v>0.621</v>
      </c>
      <c r="F109373">
        <v>0.13</v>
      </c>
      <c r="G109373">
        <v>-5.0090000000000003</v>
      </c>
      <c r="H109373">
        <v>139.05600000000001</v>
      </c>
    </row>
    <row r="109374" spans="1:8">
      <c r="A109374" t="s">
        <v>19</v>
      </c>
      <c r="B109374" t="s">
        <v>258</v>
      </c>
      <c r="C109374" t="s">
        <v>259</v>
      </c>
      <c r="D109374">
        <v>0.51100000000000001</v>
      </c>
      <c r="E109374">
        <v>0.53200000000000003</v>
      </c>
      <c r="F109374">
        <v>0.35</v>
      </c>
      <c r="G109374">
        <v>-5.7450000000000001</v>
      </c>
      <c r="H109374">
        <v>138.005</v>
      </c>
    </row>
    <row r="109375" spans="1:8">
      <c r="A109375" t="s">
        <v>19</v>
      </c>
      <c r="B109375" t="s">
        <v>251</v>
      </c>
      <c r="C109375" t="s">
        <v>252</v>
      </c>
      <c r="D109375">
        <v>0.67300000000000004</v>
      </c>
      <c r="E109375">
        <v>0.72199999999999998</v>
      </c>
      <c r="F109375">
        <v>0.51900000000000002</v>
      </c>
      <c r="G109375">
        <v>-3.4950000000000001</v>
      </c>
      <c r="H109375">
        <v>117.187</v>
      </c>
    </row>
    <row r="109376" spans="1:8">
      <c r="A109376" t="s">
        <v>19</v>
      </c>
      <c r="B109376" t="s">
        <v>307</v>
      </c>
      <c r="C109376" t="s">
        <v>353</v>
      </c>
      <c r="D109376">
        <v>0.64500000000000002</v>
      </c>
      <c r="E109376">
        <v>0.72899999999999998</v>
      </c>
      <c r="F109376">
        <v>0.14199999999999999</v>
      </c>
      <c r="G109376">
        <v>-4.5599999999999996</v>
      </c>
      <c r="H109376">
        <v>146.01</v>
      </c>
    </row>
    <row r="109377" spans="1:8">
      <c r="A109377" t="s">
        <v>19</v>
      </c>
      <c r="B109377" t="s">
        <v>312</v>
      </c>
      <c r="C109377" t="s">
        <v>313</v>
      </c>
      <c r="D109377">
        <v>0.66200000000000003</v>
      </c>
      <c r="E109377">
        <v>0.48799999999999999</v>
      </c>
      <c r="F109377">
        <v>0.81699999999999995</v>
      </c>
      <c r="G109377">
        <v>-6.8940000000000001</v>
      </c>
      <c r="H109377">
        <v>117.913</v>
      </c>
    </row>
    <row r="109378" spans="1:8">
      <c r="A109378" t="s">
        <v>19</v>
      </c>
      <c r="B109378" t="s">
        <v>500</v>
      </c>
      <c r="C109378" t="s">
        <v>501</v>
      </c>
      <c r="D109378">
        <v>0.72199999999999998</v>
      </c>
      <c r="E109378">
        <v>0.78500000000000003</v>
      </c>
      <c r="F109378">
        <v>0.52900000000000003</v>
      </c>
      <c r="G109378">
        <v>-5.4509999999999996</v>
      </c>
      <c r="H109378">
        <v>122.986</v>
      </c>
    </row>
    <row r="109379" spans="1:8">
      <c r="A109379" t="s">
        <v>19</v>
      </c>
      <c r="B109379" t="s">
        <v>309</v>
      </c>
      <c r="C109379" t="s">
        <v>965</v>
      </c>
      <c r="D109379">
        <v>0.91600000000000004</v>
      </c>
      <c r="E109379">
        <v>0.58299999999999996</v>
      </c>
      <c r="F109379">
        <v>0.66100000000000003</v>
      </c>
      <c r="G109379">
        <v>-8.0670000000000002</v>
      </c>
      <c r="H109379">
        <v>141.095</v>
      </c>
    </row>
    <row r="109380" spans="1:8">
      <c r="A109380" t="s">
        <v>19</v>
      </c>
      <c r="B109380" t="s">
        <v>228</v>
      </c>
      <c r="C109380" t="s">
        <v>180</v>
      </c>
      <c r="D109380">
        <v>0.755</v>
      </c>
      <c r="E109380">
        <v>0.68700000000000006</v>
      </c>
      <c r="F109380">
        <v>0.38100000000000001</v>
      </c>
      <c r="G109380">
        <v>-6.2469999999999999</v>
      </c>
      <c r="H109380">
        <v>123.01</v>
      </c>
    </row>
    <row r="109381" spans="1:8">
      <c r="A109381" t="s">
        <v>19</v>
      </c>
      <c r="B109381" t="s">
        <v>534</v>
      </c>
      <c r="C109381" t="s">
        <v>353</v>
      </c>
      <c r="D109381">
        <v>0.86799999999999999</v>
      </c>
      <c r="E109381">
        <v>0.40699999999999997</v>
      </c>
      <c r="F109381">
        <v>0.255</v>
      </c>
      <c r="G109381">
        <v>-7.7350000000000003</v>
      </c>
      <c r="H109381">
        <v>107.524</v>
      </c>
    </row>
    <row r="109382" spans="1:8">
      <c r="A109382" t="s">
        <v>19</v>
      </c>
      <c r="B109382" t="s">
        <v>183</v>
      </c>
      <c r="C109382" t="s">
        <v>184</v>
      </c>
      <c r="D109382">
        <v>0.50800000000000001</v>
      </c>
      <c r="E109382">
        <v>0.43</v>
      </c>
      <c r="F109382">
        <v>0.32400000000000001</v>
      </c>
      <c r="G109382">
        <v>-9.4749999999999996</v>
      </c>
      <c r="H109382">
        <v>130.09</v>
      </c>
    </row>
    <row r="109383" spans="1:8">
      <c r="A109383" t="s">
        <v>19</v>
      </c>
      <c r="B109383" t="s">
        <v>265</v>
      </c>
      <c r="C109383" t="s">
        <v>266</v>
      </c>
      <c r="D109383">
        <v>0.44400000000000001</v>
      </c>
      <c r="E109383">
        <v>9.11E-2</v>
      </c>
      <c r="F109383">
        <v>0.14199999999999999</v>
      </c>
      <c r="G109383">
        <v>-17.664999999999999</v>
      </c>
      <c r="H109383">
        <v>78.403000000000006</v>
      </c>
    </row>
    <row r="109384" spans="1:8">
      <c r="A109384" t="s">
        <v>19</v>
      </c>
      <c r="B109384" t="s">
        <v>508</v>
      </c>
      <c r="C109384" t="s">
        <v>353</v>
      </c>
      <c r="D109384">
        <v>0.52900000000000003</v>
      </c>
      <c r="E109384">
        <v>0.67300000000000004</v>
      </c>
      <c r="F109384">
        <v>0.36599999999999999</v>
      </c>
      <c r="G109384">
        <v>-4.7110000000000003</v>
      </c>
      <c r="H109384">
        <v>165.92099999999999</v>
      </c>
    </row>
    <row r="109385" spans="1:8">
      <c r="A109385" t="s">
        <v>19</v>
      </c>
      <c r="B109385" t="s">
        <v>633</v>
      </c>
      <c r="C109385" t="s">
        <v>385</v>
      </c>
      <c r="D109385">
        <v>0.55700000000000005</v>
      </c>
      <c r="E109385">
        <v>0.77400000000000002</v>
      </c>
      <c r="F109385">
        <v>0.39700000000000002</v>
      </c>
      <c r="G109385">
        <v>-5.2750000000000004</v>
      </c>
      <c r="H109385">
        <v>111.97499999999999</v>
      </c>
    </row>
    <row r="109386" spans="1:8">
      <c r="A109386" t="s">
        <v>19</v>
      </c>
      <c r="B109386" t="s">
        <v>328</v>
      </c>
      <c r="C109386" t="s">
        <v>329</v>
      </c>
      <c r="D109386">
        <v>0.69</v>
      </c>
      <c r="E109386">
        <v>0.52100000000000002</v>
      </c>
      <c r="F109386">
        <v>0.49399999999999999</v>
      </c>
      <c r="G109386">
        <v>-8.4920000000000009</v>
      </c>
      <c r="H109386">
        <v>100.02800000000001</v>
      </c>
    </row>
    <row r="109387" spans="1:8">
      <c r="A109387" t="s">
        <v>19</v>
      </c>
      <c r="B109387" t="s">
        <v>261</v>
      </c>
      <c r="C109387" t="s">
        <v>262</v>
      </c>
      <c r="D109387">
        <v>0.64400000000000002</v>
      </c>
      <c r="E109387">
        <v>0.73499999999999999</v>
      </c>
      <c r="F109387">
        <v>0.41799999999999998</v>
      </c>
      <c r="G109387">
        <v>-5.7469999999999999</v>
      </c>
      <c r="H109387">
        <v>88.98</v>
      </c>
    </row>
    <row r="109388" spans="1:8">
      <c r="A109388" t="s">
        <v>19</v>
      </c>
      <c r="B109388" t="s">
        <v>246</v>
      </c>
      <c r="C109388" t="s">
        <v>212</v>
      </c>
      <c r="D109388">
        <v>0.67100000000000004</v>
      </c>
      <c r="E109388">
        <v>0.84499999999999997</v>
      </c>
      <c r="F109388">
        <v>0.77500000000000002</v>
      </c>
      <c r="G109388">
        <v>-4.93</v>
      </c>
      <c r="H109388">
        <v>110.056</v>
      </c>
    </row>
    <row r="109389" spans="1:8">
      <c r="A109389" t="s">
        <v>19</v>
      </c>
      <c r="B109389" t="s">
        <v>662</v>
      </c>
      <c r="C109389" t="s">
        <v>946</v>
      </c>
      <c r="D109389">
        <v>0.77300000000000002</v>
      </c>
      <c r="E109389">
        <v>0.63500000000000001</v>
      </c>
      <c r="F109389">
        <v>0.47599999999999998</v>
      </c>
      <c r="G109389">
        <v>-5.0599999999999996</v>
      </c>
      <c r="H109389">
        <v>121.879</v>
      </c>
    </row>
    <row r="109390" spans="1:8">
      <c r="A109390" t="s">
        <v>19</v>
      </c>
      <c r="B109390" t="s">
        <v>271</v>
      </c>
      <c r="C109390" t="s">
        <v>262</v>
      </c>
      <c r="D109390">
        <v>0.55900000000000005</v>
      </c>
      <c r="E109390">
        <v>0.55100000000000005</v>
      </c>
      <c r="F109390">
        <v>0.39200000000000002</v>
      </c>
      <c r="G109390">
        <v>-7.2309999999999999</v>
      </c>
      <c r="H109390">
        <v>143.00800000000001</v>
      </c>
    </row>
    <row r="109391" spans="1:8">
      <c r="A109391" t="s">
        <v>19</v>
      </c>
      <c r="B109391" t="s">
        <v>505</v>
      </c>
      <c r="C109391" t="s">
        <v>317</v>
      </c>
      <c r="D109391">
        <v>0.73199999999999998</v>
      </c>
      <c r="E109391">
        <v>0.83899999999999997</v>
      </c>
      <c r="F109391">
        <v>0.629</v>
      </c>
      <c r="G109391">
        <v>-5.0069999999999997</v>
      </c>
      <c r="H109391">
        <v>119.724</v>
      </c>
    </row>
    <row r="109392" spans="1:8">
      <c r="A109392" t="s">
        <v>19</v>
      </c>
      <c r="B109392" t="s">
        <v>264</v>
      </c>
      <c r="C109392" t="s">
        <v>196</v>
      </c>
      <c r="D109392">
        <v>0.63700000000000001</v>
      </c>
      <c r="E109392">
        <v>0.64300000000000002</v>
      </c>
      <c r="F109392">
        <v>0.53300000000000003</v>
      </c>
      <c r="G109392">
        <v>-6.5709999999999997</v>
      </c>
      <c r="H109392">
        <v>97.007999999999996</v>
      </c>
    </row>
    <row r="109393" spans="1:8">
      <c r="A109393" t="s">
        <v>19</v>
      </c>
      <c r="B109393" t="s">
        <v>183</v>
      </c>
      <c r="C109393" t="s">
        <v>353</v>
      </c>
      <c r="D109393">
        <v>0.56599999999999995</v>
      </c>
      <c r="E109393">
        <v>0.56399999999999995</v>
      </c>
      <c r="F109393">
        <v>6.6699999999999995E-2</v>
      </c>
      <c r="G109393">
        <v>-7.88</v>
      </c>
      <c r="H109393">
        <v>139.91999999999999</v>
      </c>
    </row>
    <row r="109394" spans="1:8">
      <c r="A109394" t="s">
        <v>19</v>
      </c>
      <c r="B109394" t="s">
        <v>5101</v>
      </c>
      <c r="C109394" t="s">
        <v>5102</v>
      </c>
      <c r="D109394">
        <v>0.67800000000000005</v>
      </c>
      <c r="E109394">
        <v>0.26400000000000001</v>
      </c>
      <c r="F109394">
        <v>0.52800000000000002</v>
      </c>
      <c r="G109394">
        <v>-12.384</v>
      </c>
      <c r="H109394">
        <v>121.72199999999999</v>
      </c>
    </row>
    <row r="109395" spans="1:8">
      <c r="A109395" t="s">
        <v>19</v>
      </c>
      <c r="B109395" t="s">
        <v>356</v>
      </c>
      <c r="C109395" t="s">
        <v>357</v>
      </c>
      <c r="D109395">
        <v>0.629</v>
      </c>
      <c r="E109395">
        <v>0.65400000000000003</v>
      </c>
      <c r="F109395">
        <v>0.79900000000000004</v>
      </c>
      <c r="G109395">
        <v>-7.8520000000000003</v>
      </c>
      <c r="H109395">
        <v>93.034000000000006</v>
      </c>
    </row>
    <row r="109396" spans="1:8">
      <c r="A109396" t="s">
        <v>19</v>
      </c>
      <c r="B109396" t="s">
        <v>346</v>
      </c>
      <c r="C109396" t="s">
        <v>364</v>
      </c>
      <c r="D109396">
        <v>0.79900000000000004</v>
      </c>
      <c r="E109396">
        <v>0.80200000000000005</v>
      </c>
      <c r="F109396">
        <v>0.81100000000000005</v>
      </c>
      <c r="G109396">
        <v>-5.1959999999999997</v>
      </c>
      <c r="H109396">
        <v>107.008</v>
      </c>
    </row>
    <row r="109397" spans="1:8">
      <c r="A109397" t="s">
        <v>19</v>
      </c>
      <c r="B109397" t="s">
        <v>159</v>
      </c>
      <c r="C109397" t="s">
        <v>152</v>
      </c>
      <c r="D109397">
        <v>0.85299999999999998</v>
      </c>
      <c r="E109397">
        <v>0.82399999999999995</v>
      </c>
      <c r="F109397">
        <v>0.88800000000000001</v>
      </c>
      <c r="G109397">
        <v>-3.2869999999999999</v>
      </c>
      <c r="H109397">
        <v>108.044</v>
      </c>
    </row>
    <row r="109398" spans="1:8">
      <c r="A109398" t="s">
        <v>19</v>
      </c>
      <c r="B109398" t="s">
        <v>5100</v>
      </c>
      <c r="C109398" t="s">
        <v>639</v>
      </c>
      <c r="D109398">
        <v>0.56999999999999995</v>
      </c>
      <c r="E109398">
        <v>0.67</v>
      </c>
      <c r="F109398">
        <v>0.59299999999999997</v>
      </c>
      <c r="G109398">
        <v>-6.5190000000000001</v>
      </c>
      <c r="H109398">
        <v>140.92400000000001</v>
      </c>
    </row>
    <row r="109399" spans="1:8">
      <c r="A109399" t="s">
        <v>19</v>
      </c>
      <c r="B109399" t="s">
        <v>506</v>
      </c>
      <c r="C109399" t="s">
        <v>317</v>
      </c>
      <c r="D109399">
        <v>0.505</v>
      </c>
      <c r="E109399">
        <v>0.65700000000000003</v>
      </c>
      <c r="F109399">
        <v>0.252</v>
      </c>
      <c r="G109399">
        <v>-5.24</v>
      </c>
      <c r="H109399">
        <v>196</v>
      </c>
    </row>
    <row r="109400" spans="1:8">
      <c r="A109400" t="s">
        <v>19</v>
      </c>
      <c r="B109400" t="s">
        <v>5354</v>
      </c>
      <c r="C109400" t="s">
        <v>353</v>
      </c>
      <c r="D109400">
        <v>0.56699999999999995</v>
      </c>
      <c r="E109400">
        <v>0.68200000000000005</v>
      </c>
      <c r="F109400">
        <v>0.66800000000000004</v>
      </c>
      <c r="G109400">
        <v>-6.423</v>
      </c>
      <c r="H109400">
        <v>79.043000000000006</v>
      </c>
    </row>
    <row r="109401" spans="1:8">
      <c r="A109401" t="s">
        <v>19</v>
      </c>
      <c r="B109401" t="s">
        <v>155</v>
      </c>
      <c r="C109401" t="s">
        <v>152</v>
      </c>
      <c r="D109401">
        <v>0.80200000000000005</v>
      </c>
      <c r="E109401">
        <v>0.83199999999999996</v>
      </c>
      <c r="F109401">
        <v>0.89</v>
      </c>
      <c r="G109401">
        <v>-4.1070000000000002</v>
      </c>
      <c r="H109401">
        <v>124.997</v>
      </c>
    </row>
    <row r="109402" spans="1:8">
      <c r="A109402" t="s">
        <v>19</v>
      </c>
      <c r="B109402" t="s">
        <v>504</v>
      </c>
      <c r="C109402" t="s">
        <v>317</v>
      </c>
      <c r="D109402">
        <v>0.65600000000000003</v>
      </c>
      <c r="E109402">
        <v>0.75700000000000001</v>
      </c>
      <c r="F109402">
        <v>0.42899999999999999</v>
      </c>
      <c r="G109402">
        <v>-5.7750000000000004</v>
      </c>
      <c r="H109402">
        <v>139.971</v>
      </c>
    </row>
    <row r="109403" spans="1:8">
      <c r="A109403" t="s">
        <v>19</v>
      </c>
      <c r="B109403" t="s">
        <v>323</v>
      </c>
      <c r="C109403" t="s">
        <v>324</v>
      </c>
      <c r="D109403">
        <v>0.54500000000000004</v>
      </c>
      <c r="E109403">
        <v>0.54500000000000004</v>
      </c>
      <c r="F109403">
        <v>0.54900000000000004</v>
      </c>
      <c r="G109403">
        <v>-7.3620000000000001</v>
      </c>
      <c r="H109403">
        <v>159.94</v>
      </c>
    </row>
    <row r="109404" spans="1:8">
      <c r="A109404" t="s">
        <v>19</v>
      </c>
      <c r="B109404" t="s">
        <v>272</v>
      </c>
      <c r="C109404" t="s">
        <v>196</v>
      </c>
      <c r="D109404">
        <v>0.59799999999999998</v>
      </c>
      <c r="E109404">
        <v>0.78600000000000003</v>
      </c>
      <c r="F109404">
        <v>0.45600000000000002</v>
      </c>
      <c r="G109404">
        <v>-5.5720000000000001</v>
      </c>
      <c r="H109404">
        <v>95.019000000000005</v>
      </c>
    </row>
    <row r="109405" spans="1:8">
      <c r="A109405" t="s">
        <v>19</v>
      </c>
      <c r="B109405" t="s">
        <v>286</v>
      </c>
      <c r="C109405" t="s">
        <v>287</v>
      </c>
      <c r="D109405">
        <v>0.64500000000000002</v>
      </c>
      <c r="E109405">
        <v>0.53400000000000003</v>
      </c>
      <c r="F109405">
        <v>0.46300000000000002</v>
      </c>
      <c r="G109405">
        <v>-10.8</v>
      </c>
      <c r="H109405">
        <v>105.02</v>
      </c>
    </row>
    <row r="109406" spans="1:8">
      <c r="A109406" t="s">
        <v>19</v>
      </c>
      <c r="B109406" t="s">
        <v>185</v>
      </c>
      <c r="C109406" t="s">
        <v>186</v>
      </c>
      <c r="D109406">
        <v>0.61199999999999999</v>
      </c>
      <c r="E109406">
        <v>0.80700000000000005</v>
      </c>
      <c r="F109406">
        <v>0.39800000000000002</v>
      </c>
      <c r="G109406">
        <v>-2.81</v>
      </c>
      <c r="H109406">
        <v>124.053</v>
      </c>
    </row>
    <row r="109407" spans="1:8">
      <c r="A109407" t="s">
        <v>19</v>
      </c>
      <c r="B109407" t="s">
        <v>5146</v>
      </c>
      <c r="C109407" t="s">
        <v>385</v>
      </c>
      <c r="D109407">
        <v>0.45800000000000002</v>
      </c>
      <c r="E109407">
        <v>0.53500000000000003</v>
      </c>
      <c r="F109407">
        <v>0.216</v>
      </c>
      <c r="G109407">
        <v>-4.8540000000000001</v>
      </c>
      <c r="H109407">
        <v>82.825999999999993</v>
      </c>
    </row>
    <row r="109408" spans="1:8">
      <c r="A109408" t="s">
        <v>687</v>
      </c>
      <c r="B109408" t="s">
        <v>1208</v>
      </c>
      <c r="C109408" t="s">
        <v>1209</v>
      </c>
      <c r="D109408">
        <v>0.66</v>
      </c>
      <c r="E109408">
        <v>0.76300000000000001</v>
      </c>
      <c r="F109408">
        <v>0.61</v>
      </c>
      <c r="G109408">
        <v>-5.101</v>
      </c>
      <c r="H109408">
        <v>108.054</v>
      </c>
    </row>
    <row r="109409" spans="1:8">
      <c r="A109409" t="s">
        <v>687</v>
      </c>
      <c r="B109409" t="s">
        <v>3465</v>
      </c>
      <c r="C109409" t="s">
        <v>3466</v>
      </c>
      <c r="D109409">
        <v>0.73399999999999999</v>
      </c>
      <c r="E109409">
        <v>0.81299999999999994</v>
      </c>
      <c r="F109409">
        <v>0.51100000000000001</v>
      </c>
      <c r="G109409">
        <v>-5.5030000000000001</v>
      </c>
      <c r="H109409">
        <v>116.00700000000001</v>
      </c>
    </row>
    <row r="109410" spans="1:8">
      <c r="A109410" t="s">
        <v>687</v>
      </c>
      <c r="B109410" t="s">
        <v>3467</v>
      </c>
      <c r="C109410" t="s">
        <v>3468</v>
      </c>
      <c r="D109410">
        <v>0.66400000000000003</v>
      </c>
      <c r="E109410">
        <v>0.58899999999999997</v>
      </c>
      <c r="F109410">
        <v>0.41799999999999998</v>
      </c>
      <c r="G109410">
        <v>-9.2100000000000009</v>
      </c>
      <c r="H109410">
        <v>116.113</v>
      </c>
    </row>
    <row r="109411" spans="1:8">
      <c r="A109411" t="s">
        <v>687</v>
      </c>
      <c r="B109411" t="s">
        <v>3470</v>
      </c>
      <c r="C109411" t="s">
        <v>3471</v>
      </c>
      <c r="D109411">
        <v>0.69399999999999995</v>
      </c>
      <c r="E109411">
        <v>0.54400000000000004</v>
      </c>
      <c r="F109411">
        <v>0.56899999999999995</v>
      </c>
      <c r="G109411">
        <v>-8.0690000000000008</v>
      </c>
      <c r="H109411">
        <v>140.096</v>
      </c>
    </row>
    <row r="109412" spans="1:8">
      <c r="A109412" t="s">
        <v>687</v>
      </c>
      <c r="B109412" t="s">
        <v>3474</v>
      </c>
      <c r="C109412" t="s">
        <v>3475</v>
      </c>
      <c r="D109412">
        <v>0.56599999999999995</v>
      </c>
      <c r="E109412">
        <v>0.67</v>
      </c>
      <c r="F109412">
        <v>0.33700000000000002</v>
      </c>
      <c r="G109412">
        <v>-3.5310000000000001</v>
      </c>
      <c r="H109412">
        <v>150.791</v>
      </c>
    </row>
    <row r="109413" spans="1:8">
      <c r="A109413" t="s">
        <v>687</v>
      </c>
      <c r="B109413" t="s">
        <v>1198</v>
      </c>
      <c r="C109413" t="s">
        <v>1199</v>
      </c>
      <c r="D109413">
        <v>0.63100000000000001</v>
      </c>
      <c r="E109413">
        <v>0.58099999999999996</v>
      </c>
      <c r="F109413">
        <v>0.107</v>
      </c>
      <c r="G109413">
        <v>-10.37</v>
      </c>
      <c r="H109413">
        <v>94.998000000000005</v>
      </c>
    </row>
    <row r="109414" spans="1:8">
      <c r="A109414" t="s">
        <v>687</v>
      </c>
      <c r="B109414" t="s">
        <v>3915</v>
      </c>
      <c r="C109414" t="s">
        <v>3916</v>
      </c>
      <c r="D109414">
        <v>0.79700000000000004</v>
      </c>
      <c r="E109414">
        <v>0.69599999999999995</v>
      </c>
      <c r="F109414">
        <v>0.68400000000000005</v>
      </c>
      <c r="G109414">
        <v>-6.8730000000000002</v>
      </c>
      <c r="H109414">
        <v>147.04900000000001</v>
      </c>
    </row>
    <row r="109415" spans="1:8">
      <c r="A109415" t="s">
        <v>687</v>
      </c>
      <c r="B109415" t="s">
        <v>4759</v>
      </c>
      <c r="C109415" t="s">
        <v>4760</v>
      </c>
      <c r="D109415">
        <v>0.83599999999999997</v>
      </c>
      <c r="E109415">
        <v>0.751</v>
      </c>
      <c r="F109415">
        <v>0.66100000000000003</v>
      </c>
      <c r="G109415">
        <v>-6.1609999999999996</v>
      </c>
      <c r="H109415">
        <v>89.980999999999995</v>
      </c>
    </row>
    <row r="109416" spans="1:8">
      <c r="A109416" t="s">
        <v>687</v>
      </c>
      <c r="B109416" t="s">
        <v>3482</v>
      </c>
      <c r="C109416" t="s">
        <v>3475</v>
      </c>
      <c r="D109416">
        <v>0.68</v>
      </c>
      <c r="E109416">
        <v>0.73199999999999998</v>
      </c>
      <c r="F109416">
        <v>0.51500000000000001</v>
      </c>
      <c r="G109416">
        <v>-4.6879999999999997</v>
      </c>
      <c r="H109416">
        <v>134.904</v>
      </c>
    </row>
    <row r="109417" spans="1:8">
      <c r="A109417" t="s">
        <v>687</v>
      </c>
      <c r="B109417" t="s">
        <v>3476</v>
      </c>
      <c r="C109417" t="s">
        <v>3477</v>
      </c>
      <c r="D109417">
        <v>0.65</v>
      </c>
      <c r="E109417">
        <v>0.47699999999999998</v>
      </c>
      <c r="F109417">
        <v>0.437</v>
      </c>
      <c r="G109417">
        <v>-5.944</v>
      </c>
      <c r="H109417">
        <v>135.41900000000001</v>
      </c>
    </row>
    <row r="109418" spans="1:8">
      <c r="A109418" t="s">
        <v>687</v>
      </c>
      <c r="B109418" t="s">
        <v>155</v>
      </c>
      <c r="C109418" t="s">
        <v>152</v>
      </c>
      <c r="D109418">
        <v>0.80200000000000005</v>
      </c>
      <c r="E109418">
        <v>0.83199999999999996</v>
      </c>
      <c r="F109418">
        <v>0.89</v>
      </c>
      <c r="G109418">
        <v>-4.1070000000000002</v>
      </c>
      <c r="H109418">
        <v>124.997</v>
      </c>
    </row>
    <row r="109419" spans="1:8">
      <c r="A109419" t="s">
        <v>687</v>
      </c>
      <c r="B109419" t="s">
        <v>179</v>
      </c>
      <c r="C109419" t="s">
        <v>180</v>
      </c>
      <c r="D109419">
        <v>0.86399999999999999</v>
      </c>
      <c r="E109419">
        <v>0.55600000000000005</v>
      </c>
      <c r="F109419">
        <v>0.72599999999999998</v>
      </c>
      <c r="G109419">
        <v>-7.6829999999999998</v>
      </c>
      <c r="H109419">
        <v>99.974000000000004</v>
      </c>
    </row>
    <row r="109420" spans="1:8">
      <c r="A109420" t="s">
        <v>687</v>
      </c>
      <c r="B109420" t="s">
        <v>2450</v>
      </c>
      <c r="C109420" t="s">
        <v>2451</v>
      </c>
      <c r="D109420">
        <v>0.35799999999999998</v>
      </c>
      <c r="E109420">
        <v>0.41599999999999998</v>
      </c>
      <c r="F109420">
        <v>0.128</v>
      </c>
      <c r="G109420">
        <v>-10.972</v>
      </c>
      <c r="H109420">
        <v>139.94499999999999</v>
      </c>
    </row>
    <row r="109421" spans="1:8">
      <c r="A109421" t="s">
        <v>687</v>
      </c>
      <c r="B109421" t="s">
        <v>159</v>
      </c>
      <c r="C109421" t="s">
        <v>152</v>
      </c>
      <c r="D109421">
        <v>0.85299999999999998</v>
      </c>
      <c r="E109421">
        <v>0.82399999999999995</v>
      </c>
      <c r="F109421">
        <v>0.88800000000000001</v>
      </c>
      <c r="G109421">
        <v>-3.2869999999999999</v>
      </c>
      <c r="H109421">
        <v>108.044</v>
      </c>
    </row>
    <row r="109422" spans="1:8">
      <c r="A109422" t="s">
        <v>687</v>
      </c>
      <c r="B109422" t="s">
        <v>4758</v>
      </c>
      <c r="C109422" t="s">
        <v>4464</v>
      </c>
      <c r="D109422">
        <v>0.59399999999999997</v>
      </c>
      <c r="E109422">
        <v>0.86099999999999999</v>
      </c>
      <c r="F109422">
        <v>0.84</v>
      </c>
      <c r="G109422">
        <v>-5.468</v>
      </c>
      <c r="H109422">
        <v>139.99100000000001</v>
      </c>
    </row>
    <row r="109423" spans="1:8">
      <c r="A109423" t="s">
        <v>687</v>
      </c>
      <c r="B109423" t="s">
        <v>3478</v>
      </c>
      <c r="C109423" t="s">
        <v>3477</v>
      </c>
      <c r="D109423">
        <v>0.7</v>
      </c>
      <c r="E109423">
        <v>0.749</v>
      </c>
      <c r="F109423">
        <v>0.51500000000000001</v>
      </c>
      <c r="G109423">
        <v>-6.2880000000000003</v>
      </c>
      <c r="H109423">
        <v>175.11099999999999</v>
      </c>
    </row>
    <row r="109424" spans="1:8">
      <c r="A109424" t="s">
        <v>687</v>
      </c>
      <c r="B109424" t="s">
        <v>3502</v>
      </c>
      <c r="C109424" t="s">
        <v>3471</v>
      </c>
      <c r="D109424">
        <v>0.74299999999999999</v>
      </c>
      <c r="E109424">
        <v>0.504</v>
      </c>
      <c r="F109424">
        <v>0.45</v>
      </c>
      <c r="G109424">
        <v>-9.0050000000000008</v>
      </c>
      <c r="H109424">
        <v>149.98599999999999</v>
      </c>
    </row>
    <row r="109425" spans="1:8">
      <c r="A109425" t="s">
        <v>687</v>
      </c>
      <c r="B109425" t="s">
        <v>5343</v>
      </c>
      <c r="C109425" t="s">
        <v>5344</v>
      </c>
      <c r="D109425">
        <v>0.79400000000000004</v>
      </c>
      <c r="E109425">
        <v>0.66100000000000003</v>
      </c>
      <c r="F109425">
        <v>0.188</v>
      </c>
      <c r="G109425">
        <v>-6.8920000000000003</v>
      </c>
      <c r="H109425">
        <v>153.029</v>
      </c>
    </row>
    <row r="109426" spans="1:8">
      <c r="A109426" t="s">
        <v>687</v>
      </c>
      <c r="B109426" t="s">
        <v>4558</v>
      </c>
      <c r="C109426" t="s">
        <v>4559</v>
      </c>
      <c r="D109426">
        <v>0.71799999999999997</v>
      </c>
      <c r="E109426">
        <v>0.68200000000000005</v>
      </c>
      <c r="F109426">
        <v>0.71099999999999997</v>
      </c>
      <c r="G109426">
        <v>-6.4109999999999996</v>
      </c>
      <c r="H109426">
        <v>89.98</v>
      </c>
    </row>
    <row r="109427" spans="1:8">
      <c r="A109427" t="s">
        <v>687</v>
      </c>
      <c r="B109427" t="s">
        <v>158</v>
      </c>
      <c r="C109427" t="s">
        <v>157</v>
      </c>
      <c r="D109427">
        <v>0.63300000000000001</v>
      </c>
      <c r="E109427">
        <v>0.60699999999999998</v>
      </c>
      <c r="F109427">
        <v>0.36299999999999999</v>
      </c>
      <c r="G109427">
        <v>-6.1820000000000004</v>
      </c>
      <c r="H109427">
        <v>74.028999999999996</v>
      </c>
    </row>
    <row r="109428" spans="1:8">
      <c r="A109428" t="s">
        <v>687</v>
      </c>
      <c r="B109428" t="s">
        <v>3509</v>
      </c>
      <c r="C109428" t="s">
        <v>3466</v>
      </c>
      <c r="D109428">
        <v>0.79200000000000004</v>
      </c>
      <c r="E109428">
        <v>0.7</v>
      </c>
      <c r="F109428">
        <v>0.42899999999999999</v>
      </c>
      <c r="G109428">
        <v>-7.298</v>
      </c>
      <c r="H109428">
        <v>114.02500000000001</v>
      </c>
    </row>
    <row r="109429" spans="1:8">
      <c r="A109429" t="s">
        <v>687</v>
      </c>
      <c r="B109429" t="s">
        <v>3479</v>
      </c>
      <c r="C109429" t="s">
        <v>1191</v>
      </c>
      <c r="D109429">
        <v>0.77900000000000003</v>
      </c>
      <c r="E109429">
        <v>0.49</v>
      </c>
      <c r="F109429">
        <v>0.39900000000000002</v>
      </c>
      <c r="G109429">
        <v>-6.7869999999999999</v>
      </c>
      <c r="H109429">
        <v>140.87700000000001</v>
      </c>
    </row>
    <row r="109430" spans="1:8">
      <c r="A109430" t="s">
        <v>687</v>
      </c>
      <c r="B109430" t="s">
        <v>3480</v>
      </c>
      <c r="C109430" t="s">
        <v>3481</v>
      </c>
      <c r="D109430">
        <v>0.76200000000000001</v>
      </c>
      <c r="E109430">
        <v>0.82199999999999995</v>
      </c>
      <c r="F109430">
        <v>0.56499999999999995</v>
      </c>
      <c r="G109430">
        <v>-3.3460000000000001</v>
      </c>
      <c r="H109430">
        <v>127.054</v>
      </c>
    </row>
    <row r="109431" spans="1:8">
      <c r="A109431" t="s">
        <v>687</v>
      </c>
      <c r="B109431" t="s">
        <v>3510</v>
      </c>
      <c r="C109431" t="s">
        <v>3494</v>
      </c>
      <c r="D109431">
        <v>0.40500000000000003</v>
      </c>
      <c r="E109431">
        <v>0.56399999999999995</v>
      </c>
      <c r="F109431">
        <v>0.54900000000000004</v>
      </c>
      <c r="G109431">
        <v>-5.2629999999999999</v>
      </c>
      <c r="H109431">
        <v>144.131</v>
      </c>
    </row>
    <row r="109432" spans="1:8">
      <c r="A109432" t="s">
        <v>687</v>
      </c>
      <c r="B109432" t="s">
        <v>3487</v>
      </c>
      <c r="C109432" t="s">
        <v>3477</v>
      </c>
      <c r="D109432">
        <v>0.86099999999999999</v>
      </c>
      <c r="E109432">
        <v>0.48499999999999999</v>
      </c>
      <c r="F109432">
        <v>0.56200000000000006</v>
      </c>
      <c r="G109432">
        <v>-8.61</v>
      </c>
      <c r="H109432">
        <v>108.129</v>
      </c>
    </row>
    <row r="109433" spans="1:8">
      <c r="A109433" t="s">
        <v>687</v>
      </c>
      <c r="B109433" t="s">
        <v>4938</v>
      </c>
      <c r="C109433" t="s">
        <v>4939</v>
      </c>
      <c r="D109433">
        <v>0.86299999999999999</v>
      </c>
      <c r="E109433">
        <v>0.62</v>
      </c>
      <c r="F109433">
        <v>0.81</v>
      </c>
      <c r="G109433">
        <v>-6.766</v>
      </c>
      <c r="H109433">
        <v>116.021</v>
      </c>
    </row>
    <row r="109434" spans="1:8">
      <c r="A109434" t="s">
        <v>687</v>
      </c>
      <c r="B109434" t="s">
        <v>3506</v>
      </c>
      <c r="C109434" t="s">
        <v>3466</v>
      </c>
      <c r="D109434">
        <v>0.77800000000000002</v>
      </c>
      <c r="E109434">
        <v>0.754</v>
      </c>
      <c r="F109434">
        <v>0.42799999999999999</v>
      </c>
      <c r="G109434">
        <v>-5.5179999999999998</v>
      </c>
      <c r="H109434">
        <v>110.999</v>
      </c>
    </row>
    <row r="109435" spans="1:8">
      <c r="A109435" t="s">
        <v>687</v>
      </c>
      <c r="B109435" t="s">
        <v>4529</v>
      </c>
      <c r="C109435" t="s">
        <v>4530</v>
      </c>
      <c r="D109435">
        <v>0.73099999999999998</v>
      </c>
      <c r="E109435">
        <v>0.68</v>
      </c>
      <c r="F109435">
        <v>0.45100000000000001</v>
      </c>
      <c r="G109435">
        <v>-5.0979999999999999</v>
      </c>
      <c r="H109435">
        <v>130.066</v>
      </c>
    </row>
    <row r="109436" spans="1:8">
      <c r="A109436" t="s">
        <v>687</v>
      </c>
      <c r="B109436" t="s">
        <v>3493</v>
      </c>
      <c r="C109436" t="s">
        <v>3494</v>
      </c>
      <c r="D109436">
        <v>0.42299999999999999</v>
      </c>
      <c r="E109436">
        <v>0.65700000000000003</v>
      </c>
      <c r="F109436">
        <v>0.56699999999999995</v>
      </c>
      <c r="G109436">
        <v>-6.3609999999999998</v>
      </c>
      <c r="H109436">
        <v>129.904</v>
      </c>
    </row>
    <row r="109437" spans="1:8">
      <c r="A109437" t="s">
        <v>687</v>
      </c>
      <c r="B109437" t="s">
        <v>3507</v>
      </c>
      <c r="C109437" t="s">
        <v>3508</v>
      </c>
      <c r="D109437">
        <v>0.66700000000000004</v>
      </c>
      <c r="E109437">
        <v>0.44700000000000001</v>
      </c>
      <c r="F109437">
        <v>0.78500000000000003</v>
      </c>
      <c r="G109437">
        <v>-9.0619999999999994</v>
      </c>
      <c r="H109437">
        <v>135.94999999999999</v>
      </c>
    </row>
    <row r="109438" spans="1:8">
      <c r="A109438" t="s">
        <v>687</v>
      </c>
      <c r="B109438" t="s">
        <v>4350</v>
      </c>
      <c r="C109438" t="s">
        <v>4351</v>
      </c>
      <c r="D109438">
        <v>0.96899999999999997</v>
      </c>
      <c r="E109438">
        <v>0.70699999999999996</v>
      </c>
      <c r="F109438">
        <v>0.42099999999999999</v>
      </c>
      <c r="G109438">
        <v>-5.5090000000000003</v>
      </c>
      <c r="H109438">
        <v>124.991</v>
      </c>
    </row>
    <row r="109439" spans="1:8">
      <c r="A109439" t="s">
        <v>687</v>
      </c>
      <c r="B109439" t="s">
        <v>2468</v>
      </c>
      <c r="C109439" t="s">
        <v>2451</v>
      </c>
      <c r="D109439">
        <v>0.52200000000000002</v>
      </c>
      <c r="E109439">
        <v>0.49199999999999999</v>
      </c>
      <c r="F109439">
        <v>0.55100000000000005</v>
      </c>
      <c r="G109439">
        <v>-12.356</v>
      </c>
      <c r="H109439">
        <v>77.656000000000006</v>
      </c>
    </row>
    <row r="109440" spans="1:8">
      <c r="A109440" t="s">
        <v>687</v>
      </c>
      <c r="B109440" t="s">
        <v>1216</v>
      </c>
      <c r="C109440" t="s">
        <v>1217</v>
      </c>
      <c r="D109440">
        <v>0.76900000000000002</v>
      </c>
      <c r="E109440">
        <v>0.31</v>
      </c>
      <c r="F109440">
        <v>0.71</v>
      </c>
      <c r="G109440">
        <v>-14.249000000000001</v>
      </c>
      <c r="H109440">
        <v>77.994</v>
      </c>
    </row>
    <row r="109441" spans="1:8">
      <c r="A109441" t="s">
        <v>687</v>
      </c>
      <c r="B109441" t="s">
        <v>5111</v>
      </c>
      <c r="C109441" t="s">
        <v>5112</v>
      </c>
      <c r="D109441">
        <v>0.86599999999999999</v>
      </c>
      <c r="E109441">
        <v>0.745</v>
      </c>
      <c r="F109441">
        <v>0.59899999999999998</v>
      </c>
      <c r="G109441">
        <v>-5.7370000000000001</v>
      </c>
      <c r="H109441">
        <v>127.991</v>
      </c>
    </row>
    <row r="109442" spans="1:8">
      <c r="A109442" t="s">
        <v>687</v>
      </c>
      <c r="B109442" t="s">
        <v>3491</v>
      </c>
      <c r="C109442" t="s">
        <v>1219</v>
      </c>
      <c r="D109442">
        <v>0.61</v>
      </c>
      <c r="E109442">
        <v>0.90300000000000002</v>
      </c>
      <c r="F109442">
        <v>0.748</v>
      </c>
      <c r="G109442">
        <v>-5.2050000000000001</v>
      </c>
      <c r="H109442">
        <v>112.02800000000001</v>
      </c>
    </row>
    <row r="109443" spans="1:8">
      <c r="A109443" t="s">
        <v>687</v>
      </c>
      <c r="B109443" t="s">
        <v>5162</v>
      </c>
      <c r="C109443" t="s">
        <v>5163</v>
      </c>
      <c r="D109443">
        <v>0.77400000000000002</v>
      </c>
      <c r="E109443">
        <v>0.88600000000000001</v>
      </c>
      <c r="F109443">
        <v>0.46100000000000002</v>
      </c>
      <c r="G109443">
        <v>-3.073</v>
      </c>
      <c r="H109443">
        <v>109.999</v>
      </c>
    </row>
    <row r="109444" spans="1:8">
      <c r="A109444" t="s">
        <v>687</v>
      </c>
      <c r="B109444" t="s">
        <v>4463</v>
      </c>
      <c r="C109444" t="s">
        <v>4464</v>
      </c>
      <c r="D109444">
        <v>0.67100000000000004</v>
      </c>
      <c r="E109444">
        <v>0.64900000000000002</v>
      </c>
      <c r="F109444">
        <v>0.56000000000000005</v>
      </c>
      <c r="G109444">
        <v>-5.3529999999999998</v>
      </c>
      <c r="H109444">
        <v>110.03700000000001</v>
      </c>
    </row>
    <row r="109445" spans="1:8">
      <c r="A109445" t="s">
        <v>687</v>
      </c>
      <c r="B109445" t="s">
        <v>3511</v>
      </c>
      <c r="C109445" t="s">
        <v>3512</v>
      </c>
      <c r="D109445">
        <v>0.432</v>
      </c>
      <c r="E109445">
        <v>0.79300000000000004</v>
      </c>
      <c r="F109445">
        <v>0.72299999999999998</v>
      </c>
      <c r="G109445">
        <v>-3.4319999999999999</v>
      </c>
      <c r="H109445">
        <v>200.07499999999999</v>
      </c>
    </row>
    <row r="109446" spans="1:8">
      <c r="A109446" t="s">
        <v>687</v>
      </c>
      <c r="B109446" t="s">
        <v>3919</v>
      </c>
      <c r="C109446" t="s">
        <v>3920</v>
      </c>
      <c r="D109446">
        <v>0.64300000000000002</v>
      </c>
      <c r="E109446">
        <v>0.57299999999999995</v>
      </c>
      <c r="F109446">
        <v>0.7</v>
      </c>
      <c r="G109446">
        <v>-6.992</v>
      </c>
      <c r="H109446">
        <v>139.94</v>
      </c>
    </row>
    <row r="109447" spans="1:8">
      <c r="A109447" t="s">
        <v>687</v>
      </c>
      <c r="B109447" t="s">
        <v>5347</v>
      </c>
      <c r="C109447" t="s">
        <v>4760</v>
      </c>
      <c r="D109447">
        <v>0.81699999999999995</v>
      </c>
      <c r="E109447">
        <v>0.83899999999999997</v>
      </c>
      <c r="F109447">
        <v>0.45200000000000001</v>
      </c>
      <c r="G109447">
        <v>-4.8710000000000004</v>
      </c>
      <c r="H109447">
        <v>94.950999999999993</v>
      </c>
    </row>
    <row r="109448" spans="1:8">
      <c r="A109448" t="s">
        <v>687</v>
      </c>
      <c r="B109448" t="s">
        <v>4033</v>
      </c>
      <c r="C109448" t="s">
        <v>3477</v>
      </c>
      <c r="D109448">
        <v>0.873</v>
      </c>
      <c r="E109448">
        <v>0.45800000000000002</v>
      </c>
      <c r="F109448">
        <v>0.77500000000000002</v>
      </c>
      <c r="G109448">
        <v>-9.9169999999999998</v>
      </c>
      <c r="H109448">
        <v>94.555999999999997</v>
      </c>
    </row>
    <row r="109449" spans="1:8">
      <c r="A109449" t="s">
        <v>687</v>
      </c>
      <c r="B109449" t="s">
        <v>1527</v>
      </c>
      <c r="C109449" t="s">
        <v>1528</v>
      </c>
      <c r="D109449">
        <v>0.55100000000000005</v>
      </c>
      <c r="E109449">
        <v>0.67700000000000005</v>
      </c>
      <c r="F109449">
        <v>0.19500000000000001</v>
      </c>
      <c r="G109449">
        <v>-7.3109999999999999</v>
      </c>
      <c r="H109449">
        <v>106.414</v>
      </c>
    </row>
    <row r="109450" spans="1:8">
      <c r="A109450" t="s">
        <v>687</v>
      </c>
      <c r="B109450" t="s">
        <v>156</v>
      </c>
      <c r="C109450" t="s">
        <v>157</v>
      </c>
      <c r="D109450">
        <v>0.57899999999999996</v>
      </c>
      <c r="E109450">
        <v>0.63</v>
      </c>
      <c r="F109450">
        <v>0.55200000000000005</v>
      </c>
      <c r="G109450">
        <v>-7.758</v>
      </c>
      <c r="H109450">
        <v>155.96</v>
      </c>
    </row>
    <row r="109451" spans="1:8">
      <c r="A109451" t="s">
        <v>687</v>
      </c>
      <c r="B109451" t="s">
        <v>5080</v>
      </c>
      <c r="C109451" t="s">
        <v>5081</v>
      </c>
      <c r="D109451">
        <v>0.29399999999999998</v>
      </c>
      <c r="E109451">
        <v>0.60299999999999998</v>
      </c>
      <c r="F109451">
        <v>0.13700000000000001</v>
      </c>
      <c r="G109451">
        <v>-5.7110000000000003</v>
      </c>
      <c r="H109451">
        <v>158.02199999999999</v>
      </c>
    </row>
    <row r="109452" spans="1:8">
      <c r="A109452" t="s">
        <v>687</v>
      </c>
      <c r="B109452" t="s">
        <v>1238</v>
      </c>
      <c r="C109452" t="s">
        <v>1239</v>
      </c>
      <c r="D109452">
        <v>0.72599999999999998</v>
      </c>
      <c r="E109452">
        <v>0.873</v>
      </c>
      <c r="F109452">
        <v>0.72499999999999998</v>
      </c>
      <c r="G109452">
        <v>-3.1219999999999999</v>
      </c>
      <c r="H109452">
        <v>135.05199999999999</v>
      </c>
    </row>
    <row r="109453" spans="1:8">
      <c r="A109453" t="s">
        <v>687</v>
      </c>
      <c r="B109453" t="s">
        <v>4461</v>
      </c>
      <c r="C109453" t="s">
        <v>4462</v>
      </c>
      <c r="D109453">
        <v>0.41199999999999998</v>
      </c>
      <c r="E109453">
        <v>0.41099999999999998</v>
      </c>
      <c r="F109453">
        <v>0.14499999999999999</v>
      </c>
      <c r="G109453">
        <v>-8.5670000000000002</v>
      </c>
      <c r="H109453">
        <v>98.629000000000005</v>
      </c>
    </row>
    <row r="109454" spans="1:8">
      <c r="A109454" t="s">
        <v>687</v>
      </c>
      <c r="B109454" t="s">
        <v>640</v>
      </c>
      <c r="C109454" t="s">
        <v>5104</v>
      </c>
      <c r="D109454">
        <v>0.73699999999999999</v>
      </c>
      <c r="E109454">
        <v>0.77700000000000002</v>
      </c>
      <c r="F109454">
        <v>0.19400000000000001</v>
      </c>
      <c r="G109454">
        <v>-6.6</v>
      </c>
      <c r="H109454">
        <v>151.97800000000001</v>
      </c>
    </row>
    <row r="109455" spans="1:8">
      <c r="A109455" t="s">
        <v>687</v>
      </c>
      <c r="B109455" t="s">
        <v>181</v>
      </c>
      <c r="C109455" t="s">
        <v>182</v>
      </c>
      <c r="D109455">
        <v>0.75</v>
      </c>
      <c r="E109455">
        <v>0.73299999999999998</v>
      </c>
      <c r="F109455">
        <v>0.84399999999999997</v>
      </c>
      <c r="G109455">
        <v>-3.18</v>
      </c>
      <c r="H109455">
        <v>111.018</v>
      </c>
    </row>
    <row r="109456" spans="1:8">
      <c r="A109456" t="s">
        <v>687</v>
      </c>
      <c r="B109456" t="s">
        <v>5113</v>
      </c>
      <c r="C109456" t="s">
        <v>5114</v>
      </c>
      <c r="D109456">
        <v>0.67</v>
      </c>
      <c r="E109456">
        <v>0.72899999999999998</v>
      </c>
      <c r="F109456">
        <v>0.35799999999999998</v>
      </c>
      <c r="G109456">
        <v>-5.5380000000000003</v>
      </c>
      <c r="H109456">
        <v>134.923</v>
      </c>
    </row>
    <row r="109457" spans="1:8">
      <c r="A109457" t="s">
        <v>687</v>
      </c>
      <c r="B109457" t="s">
        <v>3979</v>
      </c>
      <c r="C109457" t="s">
        <v>1205</v>
      </c>
      <c r="D109457">
        <v>0.77200000000000002</v>
      </c>
      <c r="E109457">
        <v>0.78500000000000003</v>
      </c>
      <c r="F109457">
        <v>0.42799999999999999</v>
      </c>
      <c r="G109457">
        <v>-6.3819999999999997</v>
      </c>
      <c r="H109457">
        <v>143.91</v>
      </c>
    </row>
    <row r="109458" spans="1:8">
      <c r="A109458" t="s">
        <v>55</v>
      </c>
      <c r="B109458" t="s">
        <v>1748</v>
      </c>
      <c r="C109458" t="s">
        <v>1749</v>
      </c>
      <c r="D109458">
        <v>0.78200000000000003</v>
      </c>
      <c r="E109458">
        <v>0.63100000000000001</v>
      </c>
      <c r="F109458">
        <v>0.86599999999999999</v>
      </c>
      <c r="G109458">
        <v>-8.4730000000000008</v>
      </c>
      <c r="H109458">
        <v>113.42700000000001</v>
      </c>
    </row>
    <row r="109459" spans="1:8">
      <c r="A109459" t="s">
        <v>55</v>
      </c>
      <c r="B109459" t="s">
        <v>3514</v>
      </c>
      <c r="C109459" t="s">
        <v>3515</v>
      </c>
      <c r="D109459">
        <v>0.70599999999999996</v>
      </c>
      <c r="E109459">
        <v>0.86599999999999999</v>
      </c>
      <c r="F109459">
        <v>0.91</v>
      </c>
      <c r="G109459">
        <v>-3.3370000000000002</v>
      </c>
      <c r="H109459">
        <v>166.98500000000001</v>
      </c>
    </row>
    <row r="109460" spans="1:8">
      <c r="A109460" t="s">
        <v>55</v>
      </c>
      <c r="B109460" t="s">
        <v>3542</v>
      </c>
      <c r="C109460" t="s">
        <v>3543</v>
      </c>
      <c r="D109460">
        <v>0.78900000000000003</v>
      </c>
      <c r="E109460">
        <v>0.64200000000000002</v>
      </c>
      <c r="F109460">
        <v>0.89400000000000002</v>
      </c>
      <c r="G109460">
        <v>-8.6310000000000002</v>
      </c>
      <c r="H109460">
        <v>130.02099999999999</v>
      </c>
    </row>
    <row r="109461" spans="1:8">
      <c r="A109461" t="s">
        <v>55</v>
      </c>
      <c r="B109461" t="s">
        <v>1723</v>
      </c>
      <c r="C109461" t="s">
        <v>1724</v>
      </c>
      <c r="D109461">
        <v>0.73</v>
      </c>
      <c r="E109461">
        <v>0.51700000000000002</v>
      </c>
      <c r="F109461">
        <v>0.36199999999999999</v>
      </c>
      <c r="G109461">
        <v>-7.0789999999999997</v>
      </c>
      <c r="H109461">
        <v>129.98699999999999</v>
      </c>
    </row>
    <row r="109462" spans="1:8">
      <c r="A109462" t="s">
        <v>55</v>
      </c>
      <c r="B109462" t="s">
        <v>3524</v>
      </c>
      <c r="C109462" t="s">
        <v>3525</v>
      </c>
      <c r="D109462">
        <v>0.65500000000000003</v>
      </c>
      <c r="E109462">
        <v>0.66900000000000004</v>
      </c>
      <c r="F109462">
        <v>0.436</v>
      </c>
      <c r="G109462">
        <v>-4.0469999999999997</v>
      </c>
      <c r="H109462">
        <v>139.97499999999999</v>
      </c>
    </row>
    <row r="109463" spans="1:8">
      <c r="A109463" t="s">
        <v>55</v>
      </c>
      <c r="B109463" t="s">
        <v>1746</v>
      </c>
      <c r="C109463" t="s">
        <v>1747</v>
      </c>
      <c r="D109463">
        <v>0.92</v>
      </c>
      <c r="E109463">
        <v>0.41299999999999998</v>
      </c>
      <c r="F109463">
        <v>0.67900000000000005</v>
      </c>
      <c r="G109463">
        <v>-7.9009999999999998</v>
      </c>
      <c r="H109463">
        <v>130.078</v>
      </c>
    </row>
    <row r="109464" spans="1:8">
      <c r="A109464" t="s">
        <v>55</v>
      </c>
      <c r="B109464" t="s">
        <v>3518</v>
      </c>
      <c r="C109464" t="s">
        <v>3519</v>
      </c>
      <c r="D109464">
        <v>0.64600000000000002</v>
      </c>
      <c r="E109464">
        <v>0.871</v>
      </c>
      <c r="F109464">
        <v>0.624</v>
      </c>
      <c r="G109464">
        <v>-6.1950000000000003</v>
      </c>
      <c r="H109464">
        <v>79.994</v>
      </c>
    </row>
    <row r="109465" spans="1:8">
      <c r="A109465" t="s">
        <v>55</v>
      </c>
      <c r="B109465" t="s">
        <v>1741</v>
      </c>
      <c r="C109465" t="s">
        <v>1742</v>
      </c>
      <c r="D109465">
        <v>0.69099999999999995</v>
      </c>
      <c r="E109465">
        <v>0.752</v>
      </c>
      <c r="F109465">
        <v>0.68400000000000005</v>
      </c>
      <c r="G109465">
        <v>-6.7960000000000003</v>
      </c>
      <c r="H109465">
        <v>167.07300000000001</v>
      </c>
    </row>
    <row r="109466" spans="1:8">
      <c r="A109466" t="s">
        <v>55</v>
      </c>
      <c r="B109466" t="s">
        <v>3554</v>
      </c>
      <c r="C109466" t="s">
        <v>1735</v>
      </c>
      <c r="D109466">
        <v>0.72899999999999998</v>
      </c>
      <c r="E109466">
        <v>0.85499999999999998</v>
      </c>
      <c r="F109466">
        <v>0.94299999999999995</v>
      </c>
      <c r="G109466">
        <v>-4.4050000000000002</v>
      </c>
      <c r="H109466">
        <v>129.964</v>
      </c>
    </row>
    <row r="109467" spans="1:8">
      <c r="A109467" t="s">
        <v>55</v>
      </c>
      <c r="B109467" t="s">
        <v>3532</v>
      </c>
      <c r="C109467" t="s">
        <v>3533</v>
      </c>
      <c r="D109467">
        <v>0.94699999999999995</v>
      </c>
      <c r="E109467">
        <v>0.75</v>
      </c>
      <c r="F109467">
        <v>0.96099999999999997</v>
      </c>
      <c r="G109467">
        <v>-0.85499999999999998</v>
      </c>
      <c r="H109467">
        <v>124.99299999999999</v>
      </c>
    </row>
    <row r="109468" spans="1:8">
      <c r="A109468" t="s">
        <v>55</v>
      </c>
      <c r="B109468" t="s">
        <v>3531</v>
      </c>
      <c r="C109468" t="s">
        <v>3515</v>
      </c>
      <c r="D109468">
        <v>0.65700000000000003</v>
      </c>
      <c r="E109468">
        <v>0.77800000000000002</v>
      </c>
      <c r="F109468">
        <v>0.73299999999999998</v>
      </c>
      <c r="G109468">
        <v>-4.4390000000000001</v>
      </c>
      <c r="H109468">
        <v>156.14400000000001</v>
      </c>
    </row>
    <row r="109469" spans="1:8">
      <c r="A109469" t="s">
        <v>55</v>
      </c>
      <c r="B109469" t="s">
        <v>1732</v>
      </c>
      <c r="C109469" t="s">
        <v>1733</v>
      </c>
      <c r="D109469">
        <v>0.83599999999999997</v>
      </c>
      <c r="E109469">
        <v>0.499</v>
      </c>
      <c r="F109469">
        <v>0.65</v>
      </c>
      <c r="G109469">
        <v>-5.82</v>
      </c>
      <c r="H109469">
        <v>124.05</v>
      </c>
    </row>
    <row r="109470" spans="1:8">
      <c r="A109470" t="s">
        <v>55</v>
      </c>
      <c r="B109470" t="s">
        <v>3527</v>
      </c>
      <c r="C109470" t="s">
        <v>3528</v>
      </c>
      <c r="D109470">
        <v>0.53</v>
      </c>
      <c r="E109470">
        <v>0.78300000000000003</v>
      </c>
      <c r="F109470">
        <v>0.55400000000000005</v>
      </c>
      <c r="G109470">
        <v>-5.7370000000000001</v>
      </c>
      <c r="H109470">
        <v>126.708</v>
      </c>
    </row>
    <row r="109471" spans="1:8">
      <c r="A109471" t="s">
        <v>55</v>
      </c>
      <c r="B109471" t="s">
        <v>1770</v>
      </c>
      <c r="C109471" t="s">
        <v>1771</v>
      </c>
      <c r="D109471">
        <v>0.66400000000000003</v>
      </c>
      <c r="E109471">
        <v>0.50800000000000001</v>
      </c>
      <c r="F109471">
        <v>0.22800000000000001</v>
      </c>
      <c r="G109471">
        <v>-7.6840000000000002</v>
      </c>
      <c r="H109471">
        <v>120.313</v>
      </c>
    </row>
    <row r="109472" spans="1:8">
      <c r="A109472" t="s">
        <v>55</v>
      </c>
      <c r="B109472" t="s">
        <v>1743</v>
      </c>
      <c r="C109472" t="s">
        <v>1744</v>
      </c>
      <c r="D109472">
        <v>0.69099999999999995</v>
      </c>
      <c r="E109472">
        <v>0.70799999999999996</v>
      </c>
      <c r="F109472">
        <v>0.60199999999999998</v>
      </c>
      <c r="G109472">
        <v>-4.8209999999999997</v>
      </c>
      <c r="H109472">
        <v>160.018</v>
      </c>
    </row>
    <row r="109473" spans="1:8">
      <c r="A109473" t="s">
        <v>55</v>
      </c>
      <c r="B109473" t="s">
        <v>3540</v>
      </c>
      <c r="C109473" t="s">
        <v>3541</v>
      </c>
      <c r="D109473">
        <v>0.48299999999999998</v>
      </c>
      <c r="E109473">
        <v>0.95399999999999996</v>
      </c>
      <c r="F109473">
        <v>0.36099999999999999</v>
      </c>
      <c r="G109473">
        <v>-4.7859999999999996</v>
      </c>
      <c r="H109473">
        <v>164.10900000000001</v>
      </c>
    </row>
    <row r="109474" spans="1:8">
      <c r="A109474" t="s">
        <v>55</v>
      </c>
      <c r="B109474" t="s">
        <v>3520</v>
      </c>
      <c r="C109474" t="s">
        <v>3521</v>
      </c>
      <c r="D109474">
        <v>0.66400000000000003</v>
      </c>
      <c r="E109474">
        <v>0.83899999999999997</v>
      </c>
      <c r="F109474">
        <v>0.48</v>
      </c>
      <c r="G109474">
        <v>-3.379</v>
      </c>
      <c r="H109474">
        <v>109.98399999999999</v>
      </c>
    </row>
    <row r="109475" spans="1:8">
      <c r="A109475" t="s">
        <v>55</v>
      </c>
      <c r="B109475" t="s">
        <v>3534</v>
      </c>
      <c r="C109475" t="s">
        <v>3535</v>
      </c>
      <c r="D109475">
        <v>0.74299999999999999</v>
      </c>
      <c r="E109475">
        <v>0.86499999999999999</v>
      </c>
      <c r="F109475">
        <v>0.79400000000000004</v>
      </c>
      <c r="G109475">
        <v>-3.8969999999999998</v>
      </c>
      <c r="H109475">
        <v>129.999</v>
      </c>
    </row>
    <row r="109476" spans="1:8">
      <c r="A109476" t="s">
        <v>55</v>
      </c>
      <c r="B109476" t="s">
        <v>3544</v>
      </c>
      <c r="C109476" t="s">
        <v>3519</v>
      </c>
      <c r="D109476">
        <v>0.52100000000000002</v>
      </c>
      <c r="E109476">
        <v>0.82499999999999996</v>
      </c>
      <c r="F109476">
        <v>0.69199999999999995</v>
      </c>
      <c r="G109476">
        <v>-6.0250000000000004</v>
      </c>
      <c r="H109476">
        <v>144.667</v>
      </c>
    </row>
    <row r="109477" spans="1:8">
      <c r="A109477" t="s">
        <v>55</v>
      </c>
      <c r="B109477" t="s">
        <v>3560</v>
      </c>
      <c r="C109477" t="s">
        <v>3561</v>
      </c>
      <c r="D109477">
        <v>0.65300000000000002</v>
      </c>
      <c r="E109477">
        <v>0.45700000000000002</v>
      </c>
      <c r="F109477">
        <v>0.78300000000000003</v>
      </c>
      <c r="G109477">
        <v>-10.425000000000001</v>
      </c>
      <c r="H109477">
        <v>115.065</v>
      </c>
    </row>
    <row r="109478" spans="1:8">
      <c r="A109478" t="s">
        <v>55</v>
      </c>
      <c r="B109478" t="s">
        <v>1730</v>
      </c>
      <c r="C109478" t="s">
        <v>1731</v>
      </c>
      <c r="D109478">
        <v>0.73399999999999999</v>
      </c>
      <c r="E109478">
        <v>0.22800000000000001</v>
      </c>
      <c r="F109478">
        <v>0.52200000000000002</v>
      </c>
      <c r="G109478">
        <v>-4.7309999999999999</v>
      </c>
      <c r="H109478">
        <v>162.524</v>
      </c>
    </row>
    <row r="109479" spans="1:8">
      <c r="A109479" t="s">
        <v>55</v>
      </c>
      <c r="B109479" t="s">
        <v>3547</v>
      </c>
      <c r="C109479" t="s">
        <v>3548</v>
      </c>
      <c r="D109479">
        <v>0.89500000000000002</v>
      </c>
      <c r="E109479">
        <v>0.56200000000000006</v>
      </c>
      <c r="F109479">
        <v>0.96099999999999997</v>
      </c>
      <c r="G109479">
        <v>-4.9459999999999997</v>
      </c>
      <c r="H109479">
        <v>125.021</v>
      </c>
    </row>
    <row r="109480" spans="1:8">
      <c r="A109480" t="s">
        <v>55</v>
      </c>
      <c r="B109480" t="s">
        <v>1713</v>
      </c>
      <c r="C109480" t="s">
        <v>1714</v>
      </c>
      <c r="D109480">
        <v>0.86299999999999999</v>
      </c>
      <c r="E109480">
        <v>0.96</v>
      </c>
      <c r="F109480">
        <v>0.58599999999999997</v>
      </c>
      <c r="G109480">
        <v>-1.458</v>
      </c>
      <c r="H109480">
        <v>130.11799999999999</v>
      </c>
    </row>
    <row r="109481" spans="1:8">
      <c r="A109481" t="s">
        <v>55</v>
      </c>
      <c r="B109481" t="s">
        <v>1785</v>
      </c>
      <c r="C109481" t="s">
        <v>1786</v>
      </c>
      <c r="D109481">
        <v>0.57099999999999995</v>
      </c>
      <c r="E109481">
        <v>0.95</v>
      </c>
      <c r="F109481">
        <v>0.54300000000000004</v>
      </c>
      <c r="G109481">
        <v>-2.8929999999999998</v>
      </c>
      <c r="H109481">
        <v>159.881</v>
      </c>
    </row>
    <row r="109482" spans="1:8">
      <c r="A109482" t="s">
        <v>55</v>
      </c>
      <c r="B109482" t="s">
        <v>3539</v>
      </c>
      <c r="C109482" t="s">
        <v>3517</v>
      </c>
      <c r="D109482">
        <v>0.65600000000000003</v>
      </c>
      <c r="E109482">
        <v>0.84199999999999997</v>
      </c>
      <c r="F109482">
        <v>0.72099999999999997</v>
      </c>
      <c r="G109482">
        <v>-3.746</v>
      </c>
      <c r="H109482">
        <v>159.91800000000001</v>
      </c>
    </row>
    <row r="109483" spans="1:8">
      <c r="A109483" t="s">
        <v>55</v>
      </c>
      <c r="B109483" t="s">
        <v>3552</v>
      </c>
      <c r="C109483" t="s">
        <v>3541</v>
      </c>
      <c r="D109483">
        <v>0.38200000000000001</v>
      </c>
      <c r="E109483">
        <v>0.80100000000000005</v>
      </c>
      <c r="F109483">
        <v>0.59</v>
      </c>
      <c r="G109483">
        <v>-5.4539999999999997</v>
      </c>
      <c r="H109483">
        <v>151.39099999999999</v>
      </c>
    </row>
    <row r="109484" spans="1:8">
      <c r="A109484" t="s">
        <v>55</v>
      </c>
      <c r="B109484" t="s">
        <v>1750</v>
      </c>
      <c r="C109484" t="s">
        <v>1751</v>
      </c>
      <c r="D109484">
        <v>0.625</v>
      </c>
      <c r="E109484">
        <v>0.34</v>
      </c>
      <c r="F109484">
        <v>0.36</v>
      </c>
      <c r="G109484">
        <v>-12.004</v>
      </c>
      <c r="H109484">
        <v>130.23099999999999</v>
      </c>
    </row>
    <row r="109485" spans="1:8">
      <c r="A109485" t="s">
        <v>55</v>
      </c>
      <c r="B109485" t="s">
        <v>3551</v>
      </c>
      <c r="C109485" t="s">
        <v>3550</v>
      </c>
      <c r="D109485">
        <v>0.625</v>
      </c>
      <c r="E109485">
        <v>0.91600000000000004</v>
      </c>
      <c r="F109485">
        <v>0.746</v>
      </c>
      <c r="G109485">
        <v>-3.7040000000000002</v>
      </c>
      <c r="H109485">
        <v>153.66399999999999</v>
      </c>
    </row>
    <row r="109486" spans="1:8">
      <c r="A109486" t="s">
        <v>55</v>
      </c>
      <c r="B109486" t="s">
        <v>3546</v>
      </c>
      <c r="C109486" t="s">
        <v>3521</v>
      </c>
      <c r="D109486">
        <v>0.58799999999999997</v>
      </c>
      <c r="E109486">
        <v>0.89300000000000002</v>
      </c>
      <c r="F109486">
        <v>0.626</v>
      </c>
      <c r="G109486">
        <v>-2.7429999999999999</v>
      </c>
      <c r="H109486">
        <v>153.77799999999999</v>
      </c>
    </row>
    <row r="109487" spans="1:8">
      <c r="A109487" t="s">
        <v>55</v>
      </c>
      <c r="B109487" t="s">
        <v>3516</v>
      </c>
      <c r="C109487" t="s">
        <v>3517</v>
      </c>
      <c r="D109487">
        <v>0.52900000000000003</v>
      </c>
      <c r="E109487">
        <v>0.87</v>
      </c>
      <c r="F109487">
        <v>0.38400000000000001</v>
      </c>
      <c r="G109487">
        <v>-3.4630000000000001</v>
      </c>
      <c r="H109487">
        <v>147.77799999999999</v>
      </c>
    </row>
    <row r="109488" spans="1:8">
      <c r="A109488" t="s">
        <v>55</v>
      </c>
      <c r="B109488" t="s">
        <v>3553</v>
      </c>
      <c r="C109488" t="s">
        <v>3533</v>
      </c>
      <c r="D109488">
        <v>0.88400000000000001</v>
      </c>
      <c r="E109488">
        <v>0.76200000000000001</v>
      </c>
      <c r="F109488">
        <v>0.96199999999999997</v>
      </c>
      <c r="G109488">
        <v>-2.3439999999999999</v>
      </c>
      <c r="H109488">
        <v>129.989</v>
      </c>
    </row>
    <row r="109489" spans="1:8">
      <c r="A109489" t="s">
        <v>55</v>
      </c>
      <c r="B109489" t="s">
        <v>3566</v>
      </c>
      <c r="C109489" t="s">
        <v>3515</v>
      </c>
      <c r="D109489">
        <v>0.84599999999999997</v>
      </c>
      <c r="E109489">
        <v>0.878</v>
      </c>
      <c r="F109489">
        <v>0.84499999999999997</v>
      </c>
      <c r="G109489">
        <v>-3.6419999999999999</v>
      </c>
      <c r="H109489">
        <v>91.031000000000006</v>
      </c>
    </row>
    <row r="109490" spans="1:8">
      <c r="A109490" t="s">
        <v>55</v>
      </c>
      <c r="B109490" t="s">
        <v>3558</v>
      </c>
      <c r="C109490" t="s">
        <v>3559</v>
      </c>
      <c r="D109490">
        <v>0.82</v>
      </c>
      <c r="E109490">
        <v>0.92700000000000005</v>
      </c>
      <c r="F109490">
        <v>0.86699999999999999</v>
      </c>
      <c r="G109490">
        <v>-2.7850000000000001</v>
      </c>
      <c r="H109490">
        <v>124.003</v>
      </c>
    </row>
    <row r="109491" spans="1:8">
      <c r="A109491" t="s">
        <v>55</v>
      </c>
      <c r="B109491" t="s">
        <v>3538</v>
      </c>
      <c r="C109491" t="s">
        <v>3525</v>
      </c>
      <c r="D109491">
        <v>0.60599999999999998</v>
      </c>
      <c r="E109491">
        <v>0.74099999999999999</v>
      </c>
      <c r="F109491">
        <v>0.23899999999999999</v>
      </c>
      <c r="G109491">
        <v>-3.9729999999999999</v>
      </c>
      <c r="H109491">
        <v>114.01900000000001</v>
      </c>
    </row>
    <row r="109492" spans="1:8">
      <c r="A109492" t="s">
        <v>55</v>
      </c>
      <c r="B109492" t="s">
        <v>3536</v>
      </c>
      <c r="C109492" t="s">
        <v>3537</v>
      </c>
      <c r="D109492">
        <v>0.35899999999999999</v>
      </c>
      <c r="E109492">
        <v>0.76</v>
      </c>
      <c r="F109492">
        <v>0.496</v>
      </c>
      <c r="G109492">
        <v>-4.6319999999999997</v>
      </c>
      <c r="H109492">
        <v>154.136</v>
      </c>
    </row>
    <row r="109493" spans="1:8">
      <c r="A109493" t="s">
        <v>55</v>
      </c>
      <c r="B109493" t="s">
        <v>4176</v>
      </c>
      <c r="C109493" t="s">
        <v>3537</v>
      </c>
      <c r="D109493">
        <v>0.48299999999999998</v>
      </c>
      <c r="E109493">
        <v>0.91</v>
      </c>
      <c r="F109493">
        <v>0.57599999999999996</v>
      </c>
      <c r="G109493">
        <v>-3.4740000000000002</v>
      </c>
      <c r="H109493">
        <v>166.05699999999999</v>
      </c>
    </row>
    <row r="109494" spans="1:8">
      <c r="A109494" t="s">
        <v>55</v>
      </c>
      <c r="B109494" t="s">
        <v>3574</v>
      </c>
      <c r="C109494" t="s">
        <v>1724</v>
      </c>
      <c r="D109494">
        <v>0.65700000000000003</v>
      </c>
      <c r="E109494">
        <v>0.85399999999999998</v>
      </c>
      <c r="F109494">
        <v>0.71399999999999997</v>
      </c>
      <c r="G109494">
        <v>-4.4240000000000004</v>
      </c>
      <c r="H109494">
        <v>139.958</v>
      </c>
    </row>
    <row r="109495" spans="1:8">
      <c r="A109495" t="s">
        <v>55</v>
      </c>
      <c r="B109495" t="s">
        <v>5164</v>
      </c>
      <c r="C109495" t="s">
        <v>5165</v>
      </c>
      <c r="D109495">
        <v>0.76700000000000002</v>
      </c>
      <c r="E109495">
        <v>0.65</v>
      </c>
      <c r="F109495">
        <v>0.51600000000000001</v>
      </c>
      <c r="G109495">
        <v>-5.649</v>
      </c>
      <c r="H109495">
        <v>139.995</v>
      </c>
    </row>
    <row r="109496" spans="1:8">
      <c r="A109496" t="s">
        <v>55</v>
      </c>
      <c r="B109496" t="s">
        <v>3570</v>
      </c>
      <c r="C109496" t="s">
        <v>3571</v>
      </c>
      <c r="D109496">
        <v>0.72599999999999998</v>
      </c>
      <c r="E109496">
        <v>0.81399999999999995</v>
      </c>
      <c r="F109496">
        <v>0.89200000000000002</v>
      </c>
      <c r="G109496">
        <v>-3.8530000000000002</v>
      </c>
      <c r="H109496">
        <v>141.934</v>
      </c>
    </row>
    <row r="109497" spans="1:8">
      <c r="A109497" t="s">
        <v>55</v>
      </c>
      <c r="B109497" t="s">
        <v>3980</v>
      </c>
      <c r="C109497" t="s">
        <v>3981</v>
      </c>
      <c r="D109497">
        <v>0.623</v>
      </c>
      <c r="E109497">
        <v>0.84099999999999997</v>
      </c>
      <c r="F109497">
        <v>0.627</v>
      </c>
      <c r="G109497">
        <v>-2.8879999999999999</v>
      </c>
      <c r="H109497">
        <v>74.891000000000005</v>
      </c>
    </row>
    <row r="109498" spans="1:8">
      <c r="A109498" t="s">
        <v>55</v>
      </c>
      <c r="B109498" t="s">
        <v>3562</v>
      </c>
      <c r="C109498" t="s">
        <v>3563</v>
      </c>
      <c r="D109498">
        <v>0.83299999999999996</v>
      </c>
      <c r="E109498">
        <v>0.67600000000000005</v>
      </c>
      <c r="F109498">
        <v>0.876</v>
      </c>
      <c r="G109498">
        <v>-7.4260000000000002</v>
      </c>
      <c r="H109498">
        <v>125.065</v>
      </c>
    </row>
    <row r="109499" spans="1:8">
      <c r="A109499" t="s">
        <v>55</v>
      </c>
      <c r="B109499" t="s">
        <v>4763</v>
      </c>
      <c r="C109499" t="s">
        <v>4764</v>
      </c>
      <c r="D109499">
        <v>0.875</v>
      </c>
      <c r="E109499">
        <v>0.70299999999999996</v>
      </c>
      <c r="F109499">
        <v>0.97099999999999997</v>
      </c>
      <c r="G109499">
        <v>-3.6440000000000001</v>
      </c>
      <c r="H109499">
        <v>142.06399999999999</v>
      </c>
    </row>
    <row r="109500" spans="1:8">
      <c r="A109500" t="s">
        <v>55</v>
      </c>
      <c r="B109500" t="s">
        <v>3572</v>
      </c>
      <c r="C109500" t="s">
        <v>3573</v>
      </c>
      <c r="D109500">
        <v>0.41799999999999998</v>
      </c>
      <c r="E109500">
        <v>0.92500000000000004</v>
      </c>
      <c r="F109500">
        <v>0.627</v>
      </c>
      <c r="G109500">
        <v>-2.9409999999999998</v>
      </c>
      <c r="H109500">
        <v>71.489999999999995</v>
      </c>
    </row>
    <row r="109501" spans="1:8">
      <c r="A109501" t="s">
        <v>55</v>
      </c>
      <c r="B109501" t="s">
        <v>3567</v>
      </c>
      <c r="C109501" t="s">
        <v>3561</v>
      </c>
      <c r="D109501">
        <v>0.71399999999999997</v>
      </c>
      <c r="E109501">
        <v>0.373</v>
      </c>
      <c r="F109501">
        <v>0.70299999999999996</v>
      </c>
      <c r="G109501">
        <v>-8.01</v>
      </c>
      <c r="H109501">
        <v>165.935</v>
      </c>
    </row>
    <row r="109502" spans="1:8">
      <c r="A109502" t="s">
        <v>55</v>
      </c>
      <c r="B109502" t="s">
        <v>3545</v>
      </c>
      <c r="C109502" t="s">
        <v>3537</v>
      </c>
      <c r="D109502">
        <v>0.47699999999999998</v>
      </c>
      <c r="E109502">
        <v>0.92200000000000004</v>
      </c>
      <c r="F109502">
        <v>0.52100000000000002</v>
      </c>
      <c r="G109502">
        <v>-3.3940000000000001</v>
      </c>
      <c r="H109502">
        <v>101.571</v>
      </c>
    </row>
    <row r="109503" spans="1:8">
      <c r="A109503" t="s">
        <v>55</v>
      </c>
      <c r="B109503" t="s">
        <v>5458</v>
      </c>
      <c r="C109503" t="s">
        <v>3541</v>
      </c>
      <c r="D109503">
        <v>0.48399999999999999</v>
      </c>
      <c r="E109503">
        <v>0.84499999999999997</v>
      </c>
      <c r="F109503">
        <v>0.45200000000000001</v>
      </c>
      <c r="G109503">
        <v>-5.3470000000000004</v>
      </c>
      <c r="H109503">
        <v>119.89400000000001</v>
      </c>
    </row>
    <row r="109504" spans="1:8">
      <c r="A109504" t="s">
        <v>55</v>
      </c>
      <c r="B109504" t="s">
        <v>3985</v>
      </c>
      <c r="C109504" t="s">
        <v>3986</v>
      </c>
      <c r="D109504">
        <v>0.71499999999999997</v>
      </c>
      <c r="E109504">
        <v>0.72899999999999998</v>
      </c>
      <c r="F109504">
        <v>0.71699999999999997</v>
      </c>
      <c r="G109504">
        <v>-4.5869999999999997</v>
      </c>
      <c r="H109504">
        <v>132.012</v>
      </c>
    </row>
    <row r="109505" spans="1:8">
      <c r="A109505" t="s">
        <v>55</v>
      </c>
      <c r="B109505" t="s">
        <v>5115</v>
      </c>
      <c r="C109505" t="s">
        <v>5116</v>
      </c>
      <c r="D109505">
        <v>0.73599999999999999</v>
      </c>
      <c r="E109505">
        <v>0.81799999999999995</v>
      </c>
      <c r="F109505">
        <v>0.86</v>
      </c>
      <c r="G109505">
        <v>-4.6050000000000004</v>
      </c>
      <c r="H109505">
        <v>125.929</v>
      </c>
    </row>
    <row r="109506" spans="1:8">
      <c r="A109506" t="s">
        <v>55</v>
      </c>
      <c r="B109506" t="s">
        <v>5254</v>
      </c>
      <c r="C109506" t="s">
        <v>5255</v>
      </c>
      <c r="D109506">
        <v>0.60399999999999998</v>
      </c>
      <c r="E109506">
        <v>0.873</v>
      </c>
      <c r="F109506">
        <v>0.83399999999999996</v>
      </c>
      <c r="G109506">
        <v>-3.1970000000000001</v>
      </c>
      <c r="H109506">
        <v>154.011</v>
      </c>
    </row>
    <row r="109507" spans="1:8">
      <c r="A109507" t="s">
        <v>55</v>
      </c>
      <c r="B109507" t="s">
        <v>5459</v>
      </c>
      <c r="C109507" t="s">
        <v>3515</v>
      </c>
      <c r="D109507">
        <v>0.51700000000000002</v>
      </c>
      <c r="E109507">
        <v>0.64600000000000002</v>
      </c>
      <c r="F109507">
        <v>0.35899999999999999</v>
      </c>
      <c r="G109507">
        <v>-4.7610000000000001</v>
      </c>
      <c r="H109507">
        <v>146.64099999999999</v>
      </c>
    </row>
    <row r="109508" spans="1:8">
      <c r="A109508" t="s">
        <v>75</v>
      </c>
      <c r="B109508" t="s">
        <v>1094</v>
      </c>
      <c r="C109508" t="s">
        <v>1095</v>
      </c>
      <c r="D109508">
        <v>0.90900000000000003</v>
      </c>
      <c r="E109508">
        <v>0.76200000000000001</v>
      </c>
      <c r="F109508">
        <v>0.84299999999999997</v>
      </c>
      <c r="G109508">
        <v>-3.9740000000000002</v>
      </c>
      <c r="H109508">
        <v>101.98699999999999</v>
      </c>
    </row>
    <row r="109509" spans="1:8">
      <c r="A109509" t="s">
        <v>75</v>
      </c>
      <c r="B109509" t="s">
        <v>161</v>
      </c>
      <c r="C109509" t="s">
        <v>164</v>
      </c>
      <c r="D109509">
        <v>0.91100000000000003</v>
      </c>
      <c r="E109509">
        <v>0.77800000000000002</v>
      </c>
      <c r="F109509">
        <v>0.34499999999999997</v>
      </c>
      <c r="G109509">
        <v>-2.2480000000000002</v>
      </c>
      <c r="H109509">
        <v>96.057000000000002</v>
      </c>
    </row>
    <row r="109510" spans="1:8">
      <c r="A109510" t="s">
        <v>75</v>
      </c>
      <c r="B109510" t="s">
        <v>163</v>
      </c>
      <c r="C109510" t="s">
        <v>164</v>
      </c>
      <c r="D109510">
        <v>0.78700000000000003</v>
      </c>
      <c r="E109510">
        <v>0.621</v>
      </c>
      <c r="F109510">
        <v>0.13</v>
      </c>
      <c r="G109510">
        <v>-5.0090000000000003</v>
      </c>
      <c r="H109510">
        <v>139.05600000000001</v>
      </c>
    </row>
    <row r="109511" spans="1:8">
      <c r="A109511" t="s">
        <v>75</v>
      </c>
      <c r="B109511" t="s">
        <v>165</v>
      </c>
      <c r="C109511" t="s">
        <v>167</v>
      </c>
      <c r="D109511">
        <v>0.84099999999999997</v>
      </c>
      <c r="E109511">
        <v>0.73799999999999999</v>
      </c>
      <c r="F109511">
        <v>0.48399999999999999</v>
      </c>
      <c r="G109511">
        <v>-7.4550000000000001</v>
      </c>
      <c r="H109511">
        <v>169.91800000000001</v>
      </c>
    </row>
    <row r="109512" spans="1:8">
      <c r="A109512" t="s">
        <v>75</v>
      </c>
      <c r="B109512" t="s">
        <v>1081</v>
      </c>
      <c r="C109512" t="s">
        <v>168</v>
      </c>
      <c r="D109512">
        <v>0.70799999999999996</v>
      </c>
      <c r="E109512">
        <v>0.73699999999999999</v>
      </c>
      <c r="F109512">
        <v>0.60699999999999998</v>
      </c>
      <c r="G109512">
        <v>-4.0449999999999999</v>
      </c>
      <c r="H109512">
        <v>91.986000000000004</v>
      </c>
    </row>
    <row r="109513" spans="1:8">
      <c r="A109513" t="s">
        <v>75</v>
      </c>
      <c r="B109513" t="s">
        <v>1098</v>
      </c>
      <c r="C109513" t="s">
        <v>1099</v>
      </c>
      <c r="D109513">
        <v>0.80100000000000005</v>
      </c>
      <c r="E109513">
        <v>0.51700000000000002</v>
      </c>
      <c r="F109513">
        <v>0.92300000000000004</v>
      </c>
      <c r="G109513">
        <v>-8.2050000000000001</v>
      </c>
      <c r="H109513">
        <v>160.25399999999999</v>
      </c>
    </row>
    <row r="109514" spans="1:8">
      <c r="A109514" t="s">
        <v>75</v>
      </c>
      <c r="B109514" t="s">
        <v>1119</v>
      </c>
      <c r="C109514" t="s">
        <v>1099</v>
      </c>
      <c r="D109514">
        <v>0.79500000000000004</v>
      </c>
      <c r="E109514">
        <v>0.55300000000000005</v>
      </c>
      <c r="F109514">
        <v>0.73899999999999999</v>
      </c>
      <c r="G109514">
        <v>-8.4960000000000004</v>
      </c>
      <c r="H109514">
        <v>124.10899999999999</v>
      </c>
    </row>
    <row r="109515" spans="1:8">
      <c r="A109515" t="s">
        <v>75</v>
      </c>
      <c r="B109515" t="s">
        <v>1086</v>
      </c>
      <c r="C109515" t="s">
        <v>1087</v>
      </c>
      <c r="D109515">
        <v>0.53700000000000003</v>
      </c>
      <c r="E109515">
        <v>0.42099999999999999</v>
      </c>
      <c r="F109515">
        <v>0.52400000000000002</v>
      </c>
      <c r="G109515">
        <v>-8.7200000000000006</v>
      </c>
      <c r="H109515">
        <v>98.224000000000004</v>
      </c>
    </row>
    <row r="109516" spans="1:8">
      <c r="A109516" t="s">
        <v>75</v>
      </c>
      <c r="B109516" t="s">
        <v>1170</v>
      </c>
      <c r="C109516" t="s">
        <v>1171</v>
      </c>
      <c r="D109516">
        <v>0.72099999999999997</v>
      </c>
      <c r="E109516">
        <v>0.78200000000000003</v>
      </c>
      <c r="F109516">
        <v>0.77</v>
      </c>
      <c r="G109516">
        <v>-3.51</v>
      </c>
      <c r="H109516">
        <v>90.001000000000005</v>
      </c>
    </row>
    <row r="109517" spans="1:8">
      <c r="A109517" t="s">
        <v>75</v>
      </c>
      <c r="B109517" t="s">
        <v>166</v>
      </c>
      <c r="C109517" t="s">
        <v>164</v>
      </c>
      <c r="D109517">
        <v>0.84699999999999998</v>
      </c>
      <c r="E109517">
        <v>0.72399999999999998</v>
      </c>
      <c r="F109517">
        <v>0.39600000000000002</v>
      </c>
      <c r="G109517">
        <v>-5.41</v>
      </c>
      <c r="H109517">
        <v>94.600999999999999</v>
      </c>
    </row>
    <row r="109518" spans="1:8">
      <c r="A109518" t="s">
        <v>75</v>
      </c>
      <c r="B109518" t="s">
        <v>1073</v>
      </c>
      <c r="C109518" t="s">
        <v>1074</v>
      </c>
      <c r="D109518">
        <v>0.66800000000000004</v>
      </c>
      <c r="E109518">
        <v>0.71199999999999997</v>
      </c>
      <c r="F109518">
        <v>0.26400000000000001</v>
      </c>
      <c r="G109518">
        <v>-5.9269999999999996</v>
      </c>
      <c r="H109518">
        <v>100.02</v>
      </c>
    </row>
    <row r="109519" spans="1:8">
      <c r="A109519" t="s">
        <v>75</v>
      </c>
      <c r="B109519" t="s">
        <v>1458</v>
      </c>
      <c r="C109519" t="s">
        <v>1171</v>
      </c>
      <c r="D109519">
        <v>0.57099999999999995</v>
      </c>
      <c r="E109519">
        <v>0.72</v>
      </c>
      <c r="F109519">
        <v>0.54200000000000004</v>
      </c>
      <c r="G109519">
        <v>-4.0890000000000004</v>
      </c>
      <c r="H109519">
        <v>83.826999999999998</v>
      </c>
    </row>
    <row r="109520" spans="1:8">
      <c r="A109520" t="s">
        <v>75</v>
      </c>
      <c r="B109520" t="s">
        <v>1141</v>
      </c>
      <c r="C109520" t="s">
        <v>1142</v>
      </c>
      <c r="D109520">
        <v>0.499</v>
      </c>
      <c r="E109520">
        <v>0.51900000000000002</v>
      </c>
      <c r="F109520">
        <v>0.84799999999999998</v>
      </c>
      <c r="G109520">
        <v>-8.1989999999999998</v>
      </c>
      <c r="H109520">
        <v>192.14699999999999</v>
      </c>
    </row>
    <row r="109521" spans="1:8">
      <c r="A109521" t="s">
        <v>75</v>
      </c>
      <c r="B109521" t="s">
        <v>1126</v>
      </c>
      <c r="C109521" t="s">
        <v>1127</v>
      </c>
      <c r="D109521">
        <v>0.83799999999999997</v>
      </c>
      <c r="E109521">
        <v>0.70799999999999996</v>
      </c>
      <c r="F109521">
        <v>0.96</v>
      </c>
      <c r="G109521">
        <v>-4.6680000000000001</v>
      </c>
      <c r="H109521">
        <v>119.98399999999999</v>
      </c>
    </row>
    <row r="109522" spans="1:8">
      <c r="A109522" t="s">
        <v>75</v>
      </c>
      <c r="B109522" t="s">
        <v>1100</v>
      </c>
      <c r="C109522" t="s">
        <v>167</v>
      </c>
      <c r="D109522">
        <v>0.63400000000000001</v>
      </c>
      <c r="E109522">
        <v>0.72499999999999998</v>
      </c>
      <c r="F109522">
        <v>0.79500000000000004</v>
      </c>
      <c r="G109522">
        <v>-4.9450000000000003</v>
      </c>
      <c r="H109522">
        <v>159.845</v>
      </c>
    </row>
    <row r="109523" spans="1:8">
      <c r="A109523" t="s">
        <v>75</v>
      </c>
      <c r="B109523" t="s">
        <v>1078</v>
      </c>
      <c r="C109523" t="s">
        <v>1079</v>
      </c>
      <c r="D109523">
        <v>0.85899999999999999</v>
      </c>
      <c r="E109523">
        <v>0.65800000000000003</v>
      </c>
      <c r="F109523">
        <v>0.67200000000000004</v>
      </c>
      <c r="G109523">
        <v>-4.79</v>
      </c>
      <c r="H109523">
        <v>100.065</v>
      </c>
    </row>
    <row r="109524" spans="1:8">
      <c r="A109524" t="s">
        <v>75</v>
      </c>
      <c r="B109524" t="s">
        <v>169</v>
      </c>
      <c r="C109524" t="s">
        <v>164</v>
      </c>
      <c r="D109524">
        <v>0.80100000000000005</v>
      </c>
      <c r="E109524">
        <v>0.64500000000000002</v>
      </c>
      <c r="F109524">
        <v>0.52800000000000002</v>
      </c>
      <c r="G109524">
        <v>-5.6050000000000004</v>
      </c>
      <c r="H109524">
        <v>119.935</v>
      </c>
    </row>
    <row r="109525" spans="1:8">
      <c r="A109525" t="s">
        <v>75</v>
      </c>
      <c r="B109525" t="s">
        <v>1456</v>
      </c>
      <c r="C109525" t="s">
        <v>1457</v>
      </c>
      <c r="D109525">
        <v>0.53500000000000003</v>
      </c>
      <c r="E109525">
        <v>0.39500000000000002</v>
      </c>
      <c r="F109525">
        <v>0.48799999999999999</v>
      </c>
      <c r="G109525">
        <v>-7.8049999999999997</v>
      </c>
      <c r="H109525">
        <v>157.79499999999999</v>
      </c>
    </row>
    <row r="109526" spans="1:8">
      <c r="A109526" t="s">
        <v>75</v>
      </c>
      <c r="B109526" t="s">
        <v>1483</v>
      </c>
      <c r="C109526" t="s">
        <v>377</v>
      </c>
      <c r="D109526">
        <v>0.55700000000000005</v>
      </c>
      <c r="E109526">
        <v>0.86599999999999999</v>
      </c>
      <c r="F109526">
        <v>0.63100000000000001</v>
      </c>
      <c r="G109526">
        <v>-4.4539999999999997</v>
      </c>
      <c r="H109526">
        <v>167.767</v>
      </c>
    </row>
    <row r="109527" spans="1:8">
      <c r="A109527" t="s">
        <v>75</v>
      </c>
      <c r="B109527" t="s">
        <v>518</v>
      </c>
      <c r="C109527" t="s">
        <v>164</v>
      </c>
      <c r="D109527">
        <v>0.86599999999999999</v>
      </c>
      <c r="E109527">
        <v>0.63</v>
      </c>
      <c r="F109527">
        <v>0.35899999999999999</v>
      </c>
      <c r="G109527">
        <v>-4.8159999999999998</v>
      </c>
      <c r="H109527">
        <v>117.92400000000001</v>
      </c>
    </row>
    <row r="109528" spans="1:8">
      <c r="A109528" t="s">
        <v>75</v>
      </c>
      <c r="B109528" t="s">
        <v>1092</v>
      </c>
      <c r="C109528" t="s">
        <v>164</v>
      </c>
      <c r="D109528">
        <v>0.79500000000000004</v>
      </c>
      <c r="E109528">
        <v>0.81499999999999995</v>
      </c>
      <c r="F109528">
        <v>0.33400000000000002</v>
      </c>
      <c r="G109528">
        <v>-3.3220000000000001</v>
      </c>
      <c r="H109528">
        <v>94.991</v>
      </c>
    </row>
    <row r="109529" spans="1:8">
      <c r="A109529" t="s">
        <v>75</v>
      </c>
      <c r="B109529" t="s">
        <v>1455</v>
      </c>
      <c r="C109529" t="s">
        <v>1171</v>
      </c>
      <c r="D109529">
        <v>0.61599999999999999</v>
      </c>
      <c r="E109529">
        <v>0.83399999999999996</v>
      </c>
      <c r="F109529">
        <v>0.746</v>
      </c>
      <c r="G109529">
        <v>-3.069</v>
      </c>
      <c r="H109529">
        <v>151.70099999999999</v>
      </c>
    </row>
    <row r="109530" spans="1:8">
      <c r="A109530" t="s">
        <v>75</v>
      </c>
      <c r="B109530" t="s">
        <v>1708</v>
      </c>
      <c r="C109530" t="s">
        <v>1709</v>
      </c>
      <c r="D109530">
        <v>0.60499999999999998</v>
      </c>
      <c r="E109530">
        <v>0.72599999999999998</v>
      </c>
      <c r="F109530">
        <v>0.39300000000000002</v>
      </c>
      <c r="G109530">
        <v>-4.5149999999999997</v>
      </c>
      <c r="H109530">
        <v>149.91800000000001</v>
      </c>
    </row>
    <row r="109531" spans="1:8">
      <c r="A109531" t="s">
        <v>75</v>
      </c>
      <c r="B109531" t="s">
        <v>1075</v>
      </c>
      <c r="C109531" t="s">
        <v>167</v>
      </c>
      <c r="D109531">
        <v>0.92</v>
      </c>
      <c r="E109531">
        <v>0.69599999999999995</v>
      </c>
      <c r="F109531">
        <v>0.54500000000000004</v>
      </c>
      <c r="G109531">
        <v>-3.3559999999999999</v>
      </c>
      <c r="H109531">
        <v>106.96599999999999</v>
      </c>
    </row>
    <row r="109532" spans="1:8">
      <c r="A109532" t="s">
        <v>75</v>
      </c>
      <c r="B109532" t="s">
        <v>1121</v>
      </c>
      <c r="C109532" t="s">
        <v>1122</v>
      </c>
      <c r="D109532">
        <v>0.83499999999999996</v>
      </c>
      <c r="E109532">
        <v>0.67900000000000005</v>
      </c>
      <c r="F109532">
        <v>0.85</v>
      </c>
      <c r="G109532">
        <v>-5.3289999999999997</v>
      </c>
      <c r="H109532">
        <v>124.98</v>
      </c>
    </row>
    <row r="109533" spans="1:8">
      <c r="A109533" t="s">
        <v>75</v>
      </c>
      <c r="B109533" t="s">
        <v>155</v>
      </c>
      <c r="C109533" t="s">
        <v>152</v>
      </c>
      <c r="D109533">
        <v>0.80200000000000005</v>
      </c>
      <c r="E109533">
        <v>0.83199999999999996</v>
      </c>
      <c r="F109533">
        <v>0.89</v>
      </c>
      <c r="G109533">
        <v>-4.1070000000000002</v>
      </c>
      <c r="H109533">
        <v>124.997</v>
      </c>
    </row>
    <row r="109534" spans="1:8">
      <c r="A109534" t="s">
        <v>75</v>
      </c>
      <c r="B109534" t="s">
        <v>1090</v>
      </c>
      <c r="C109534" t="s">
        <v>1091</v>
      </c>
      <c r="D109534">
        <v>0.84099999999999997</v>
      </c>
      <c r="E109534">
        <v>0.78300000000000003</v>
      </c>
      <c r="F109534">
        <v>0.51400000000000001</v>
      </c>
      <c r="G109534">
        <v>-4.915</v>
      </c>
      <c r="H109534">
        <v>94.989000000000004</v>
      </c>
    </row>
    <row r="109535" spans="1:8">
      <c r="A109535" t="s">
        <v>75</v>
      </c>
      <c r="B109535" t="s">
        <v>3660</v>
      </c>
      <c r="C109535" t="s">
        <v>1099</v>
      </c>
      <c r="D109535">
        <v>0.56399999999999995</v>
      </c>
      <c r="E109535">
        <v>0.40200000000000002</v>
      </c>
      <c r="F109535">
        <v>0.628</v>
      </c>
      <c r="G109535">
        <v>-6.4880000000000004</v>
      </c>
      <c r="H109535">
        <v>121.45</v>
      </c>
    </row>
    <row r="109536" spans="1:8">
      <c r="A109536" t="s">
        <v>75</v>
      </c>
      <c r="B109536" t="s">
        <v>1120</v>
      </c>
      <c r="C109536" t="s">
        <v>164</v>
      </c>
      <c r="D109536">
        <v>0.65100000000000002</v>
      </c>
      <c r="E109536">
        <v>0.79900000000000004</v>
      </c>
      <c r="F109536">
        <v>0.223</v>
      </c>
      <c r="G109536">
        <v>-4.0199999999999996</v>
      </c>
      <c r="H109536">
        <v>143.99199999999999</v>
      </c>
    </row>
    <row r="109537" spans="1:8">
      <c r="A109537" t="s">
        <v>75</v>
      </c>
      <c r="B109537" t="s">
        <v>1083</v>
      </c>
      <c r="C109537" t="s">
        <v>1077</v>
      </c>
      <c r="D109537">
        <v>0.75700000000000001</v>
      </c>
      <c r="E109537">
        <v>0.78900000000000003</v>
      </c>
      <c r="F109537">
        <v>0.46400000000000002</v>
      </c>
      <c r="G109537">
        <v>-3.46</v>
      </c>
      <c r="H109537">
        <v>91.911000000000001</v>
      </c>
    </row>
    <row r="109538" spans="1:8">
      <c r="A109538" t="s">
        <v>75</v>
      </c>
      <c r="B109538" t="s">
        <v>1096</v>
      </c>
      <c r="C109538" t="s">
        <v>1079</v>
      </c>
      <c r="D109538">
        <v>0.86499999999999999</v>
      </c>
      <c r="E109538">
        <v>0.57299999999999995</v>
      </c>
      <c r="F109538">
        <v>0.56299999999999994</v>
      </c>
      <c r="G109538">
        <v>-5.5010000000000003</v>
      </c>
      <c r="H109538">
        <v>94.998999999999995</v>
      </c>
    </row>
    <row r="109539" spans="1:8">
      <c r="A109539" t="s">
        <v>75</v>
      </c>
      <c r="B109539" t="s">
        <v>1155</v>
      </c>
      <c r="C109539" t="s">
        <v>1156</v>
      </c>
      <c r="D109539">
        <v>0.61799999999999999</v>
      </c>
      <c r="E109539">
        <v>0.79300000000000004</v>
      </c>
      <c r="F109539">
        <v>0.68799999999999994</v>
      </c>
      <c r="G109539">
        <v>-4.0129999999999999</v>
      </c>
      <c r="H109539">
        <v>88.01</v>
      </c>
    </row>
    <row r="109540" spans="1:8">
      <c r="A109540" t="s">
        <v>75</v>
      </c>
      <c r="B109540" t="s">
        <v>1076</v>
      </c>
      <c r="C109540" t="s">
        <v>1077</v>
      </c>
      <c r="D109540">
        <v>0.72199999999999998</v>
      </c>
      <c r="E109540">
        <v>0.51900000000000002</v>
      </c>
      <c r="F109540">
        <v>0.77900000000000003</v>
      </c>
      <c r="G109540">
        <v>-10.141999999999999</v>
      </c>
      <c r="H109540">
        <v>170.05799999999999</v>
      </c>
    </row>
    <row r="109541" spans="1:8">
      <c r="A109541" t="s">
        <v>75</v>
      </c>
      <c r="B109541" t="s">
        <v>3576</v>
      </c>
      <c r="C109541" t="s">
        <v>1171</v>
      </c>
      <c r="D109541">
        <v>0.57399999999999995</v>
      </c>
      <c r="E109541">
        <v>0.79900000000000004</v>
      </c>
      <c r="F109541">
        <v>0.76100000000000001</v>
      </c>
      <c r="G109541">
        <v>-3.726</v>
      </c>
      <c r="H109541">
        <v>132.52500000000001</v>
      </c>
    </row>
    <row r="109542" spans="1:8">
      <c r="A109542" t="s">
        <v>75</v>
      </c>
      <c r="B109542" t="s">
        <v>1474</v>
      </c>
      <c r="C109542" t="s">
        <v>1475</v>
      </c>
      <c r="D109542">
        <v>0.80500000000000005</v>
      </c>
      <c r="E109542">
        <v>0.70699999999999996</v>
      </c>
      <c r="F109542">
        <v>0.74399999999999999</v>
      </c>
      <c r="G109542">
        <v>-3.758</v>
      </c>
      <c r="H109542">
        <v>122.014</v>
      </c>
    </row>
    <row r="109543" spans="1:8">
      <c r="A109543" t="s">
        <v>75</v>
      </c>
      <c r="B109543" t="s">
        <v>1174</v>
      </c>
      <c r="C109543" t="s">
        <v>1099</v>
      </c>
      <c r="D109543">
        <v>0.73</v>
      </c>
      <c r="E109543">
        <v>0.42299999999999999</v>
      </c>
      <c r="F109543">
        <v>0.91</v>
      </c>
      <c r="G109543">
        <v>-10.952999999999999</v>
      </c>
      <c r="H109543">
        <v>100.941</v>
      </c>
    </row>
    <row r="109544" spans="1:8">
      <c r="A109544" t="s">
        <v>75</v>
      </c>
      <c r="B109544" t="s">
        <v>1464</v>
      </c>
      <c r="C109544" t="s">
        <v>1465</v>
      </c>
      <c r="D109544">
        <v>0.81200000000000006</v>
      </c>
      <c r="E109544">
        <v>0.47899999999999998</v>
      </c>
      <c r="F109544">
        <v>0.55900000000000005</v>
      </c>
      <c r="G109544">
        <v>-5.6779999999999999</v>
      </c>
      <c r="H109544">
        <v>169.922</v>
      </c>
    </row>
    <row r="109545" spans="1:8">
      <c r="A109545" t="s">
        <v>75</v>
      </c>
      <c r="B109545" t="s">
        <v>1467</v>
      </c>
      <c r="C109545" t="s">
        <v>1171</v>
      </c>
      <c r="D109545">
        <v>0.497</v>
      </c>
      <c r="E109545">
        <v>0.64400000000000002</v>
      </c>
      <c r="F109545">
        <v>0.77900000000000003</v>
      </c>
      <c r="G109545">
        <v>-4.3090000000000002</v>
      </c>
      <c r="H109545">
        <v>162.542</v>
      </c>
    </row>
    <row r="109546" spans="1:8">
      <c r="A109546" t="s">
        <v>75</v>
      </c>
      <c r="B109546" t="s">
        <v>292</v>
      </c>
      <c r="C109546" t="s">
        <v>984</v>
      </c>
      <c r="D109546">
        <v>0.66800000000000004</v>
      </c>
      <c r="E109546">
        <v>0.75800000000000001</v>
      </c>
      <c r="F109546">
        <v>0.83399999999999996</v>
      </c>
      <c r="G109546">
        <v>-5.1760000000000002</v>
      </c>
      <c r="H109546">
        <v>147.989</v>
      </c>
    </row>
    <row r="109547" spans="1:8">
      <c r="A109547" t="s">
        <v>75</v>
      </c>
      <c r="B109547" t="s">
        <v>1112</v>
      </c>
      <c r="C109547" t="s">
        <v>1113</v>
      </c>
      <c r="D109547">
        <v>0.85199999999999998</v>
      </c>
      <c r="E109547">
        <v>0.88100000000000001</v>
      </c>
      <c r="F109547">
        <v>0.55600000000000005</v>
      </c>
      <c r="G109547">
        <v>-2.5459999999999998</v>
      </c>
      <c r="H109547">
        <v>96.983999999999995</v>
      </c>
    </row>
    <row r="109548" spans="1:8">
      <c r="A109548" t="s">
        <v>75</v>
      </c>
      <c r="B109548" t="s">
        <v>3267</v>
      </c>
      <c r="C109548" t="s">
        <v>164</v>
      </c>
      <c r="D109548">
        <v>0.52900000000000003</v>
      </c>
      <c r="E109548">
        <v>0.71099999999999997</v>
      </c>
      <c r="F109548">
        <v>0.58199999999999996</v>
      </c>
      <c r="G109548">
        <v>-5.016</v>
      </c>
      <c r="H109548">
        <v>170.30500000000001</v>
      </c>
    </row>
    <row r="109549" spans="1:8">
      <c r="A109549" t="s">
        <v>75</v>
      </c>
      <c r="B109549" t="s">
        <v>232</v>
      </c>
      <c r="C109549" t="s">
        <v>377</v>
      </c>
      <c r="D109549">
        <v>0.64600000000000002</v>
      </c>
      <c r="E109549">
        <v>0.73599999999999999</v>
      </c>
      <c r="F109549">
        <v>0.873</v>
      </c>
      <c r="G109549">
        <v>-7.1180000000000003</v>
      </c>
      <c r="H109549">
        <v>140.09800000000001</v>
      </c>
    </row>
    <row r="109550" spans="1:8">
      <c r="A109550" t="s">
        <v>75</v>
      </c>
      <c r="B109550" t="s">
        <v>1104</v>
      </c>
      <c r="C109550" t="s">
        <v>164</v>
      </c>
      <c r="D109550">
        <v>0.70599999999999996</v>
      </c>
      <c r="E109550">
        <v>0.56599999999999995</v>
      </c>
      <c r="F109550">
        <v>0.23</v>
      </c>
      <c r="G109550">
        <v>-6.4409999999999998</v>
      </c>
      <c r="H109550">
        <v>125.876</v>
      </c>
    </row>
    <row r="109551" spans="1:8">
      <c r="A109551" t="s">
        <v>75</v>
      </c>
      <c r="B109551" t="s">
        <v>171</v>
      </c>
      <c r="C109551" t="s">
        <v>164</v>
      </c>
      <c r="D109551">
        <v>0.61899999999999999</v>
      </c>
      <c r="E109551">
        <v>0.61899999999999999</v>
      </c>
      <c r="F109551">
        <v>0.39300000000000002</v>
      </c>
      <c r="G109551">
        <v>-6.2380000000000004</v>
      </c>
      <c r="H109551">
        <v>125.752</v>
      </c>
    </row>
    <row r="109552" spans="1:8">
      <c r="A109552" t="s">
        <v>75</v>
      </c>
      <c r="B109552" t="s">
        <v>5413</v>
      </c>
      <c r="C109552" t="s">
        <v>5414</v>
      </c>
      <c r="D109552">
        <v>0.58899999999999997</v>
      </c>
      <c r="E109552">
        <v>0.78300000000000003</v>
      </c>
      <c r="F109552">
        <v>0.57599999999999996</v>
      </c>
      <c r="G109552">
        <v>-6.9359999999999999</v>
      </c>
      <c r="H109552">
        <v>90.042000000000002</v>
      </c>
    </row>
    <row r="109553" spans="1:8">
      <c r="A109553" t="s">
        <v>75</v>
      </c>
      <c r="B109553" t="s">
        <v>1772</v>
      </c>
      <c r="C109553" t="s">
        <v>1773</v>
      </c>
      <c r="D109553">
        <v>0.77500000000000002</v>
      </c>
      <c r="E109553">
        <v>0.67700000000000005</v>
      </c>
      <c r="F109553">
        <v>0.69799999999999995</v>
      </c>
      <c r="G109553">
        <v>-4.7030000000000003</v>
      </c>
      <c r="H109553">
        <v>124.011</v>
      </c>
    </row>
    <row r="109554" spans="1:8">
      <c r="A109554" t="s">
        <v>75</v>
      </c>
      <c r="B109554" t="s">
        <v>1084</v>
      </c>
      <c r="C109554" t="s">
        <v>1085</v>
      </c>
      <c r="D109554">
        <v>0.83099999999999996</v>
      </c>
      <c r="E109554">
        <v>0.75900000000000001</v>
      </c>
      <c r="F109554">
        <v>0.24399999999999999</v>
      </c>
      <c r="G109554">
        <v>-3.6269999999999998</v>
      </c>
      <c r="H109554">
        <v>107.961</v>
      </c>
    </row>
    <row r="109555" spans="1:8">
      <c r="A109555" t="s">
        <v>75</v>
      </c>
      <c r="B109555" t="s">
        <v>463</v>
      </c>
      <c r="C109555" t="s">
        <v>164</v>
      </c>
      <c r="D109555">
        <v>0.80500000000000005</v>
      </c>
      <c r="E109555">
        <v>0.61199999999999999</v>
      </c>
      <c r="F109555">
        <v>0.42499999999999999</v>
      </c>
      <c r="G109555">
        <v>-5.6820000000000004</v>
      </c>
      <c r="H109555">
        <v>126.01300000000001</v>
      </c>
    </row>
    <row r="109556" spans="1:8">
      <c r="A109556" t="s">
        <v>75</v>
      </c>
      <c r="B109556" t="s">
        <v>172</v>
      </c>
      <c r="C109556" t="s">
        <v>164</v>
      </c>
      <c r="D109556">
        <v>0.70399999999999996</v>
      </c>
      <c r="E109556">
        <v>0.90500000000000003</v>
      </c>
      <c r="F109556">
        <v>9.9099999999999994E-2</v>
      </c>
      <c r="G109556">
        <v>-4.9480000000000004</v>
      </c>
      <c r="H109556">
        <v>151.82300000000001</v>
      </c>
    </row>
    <row r="109557" spans="1:8">
      <c r="A109557" t="s">
        <v>75</v>
      </c>
      <c r="B109557" t="s">
        <v>3250</v>
      </c>
      <c r="C109557" t="s">
        <v>164</v>
      </c>
      <c r="D109557">
        <v>0.91400000000000003</v>
      </c>
      <c r="E109557">
        <v>0.69799999999999995</v>
      </c>
      <c r="F109557">
        <v>0.75700000000000001</v>
      </c>
      <c r="G109557">
        <v>-5.2279999999999998</v>
      </c>
      <c r="H109557">
        <v>99.010999999999996</v>
      </c>
    </row>
    <row r="109558" spans="1:8">
      <c r="A109558" t="s">
        <v>83</v>
      </c>
      <c r="B109558" t="s">
        <v>3582</v>
      </c>
      <c r="C109558" t="s">
        <v>3583</v>
      </c>
      <c r="D109558">
        <v>0.753</v>
      </c>
      <c r="E109558">
        <v>0.91600000000000004</v>
      </c>
      <c r="F109558">
        <v>0.71099999999999997</v>
      </c>
      <c r="G109558">
        <v>-4.5369999999999999</v>
      </c>
      <c r="H109558">
        <v>153.90700000000001</v>
      </c>
    </row>
    <row r="109559" spans="1:8">
      <c r="A109559" t="s">
        <v>83</v>
      </c>
      <c r="B109559" t="s">
        <v>3578</v>
      </c>
      <c r="C109559" t="s">
        <v>3579</v>
      </c>
      <c r="D109559">
        <v>0.73899999999999999</v>
      </c>
      <c r="E109559">
        <v>0.90800000000000003</v>
      </c>
      <c r="F109559">
        <v>0.88700000000000001</v>
      </c>
      <c r="G109559">
        <v>-4.7270000000000003</v>
      </c>
      <c r="H109559">
        <v>171.97200000000001</v>
      </c>
    </row>
    <row r="109560" spans="1:8">
      <c r="A109560" t="s">
        <v>83</v>
      </c>
      <c r="B109560" t="s">
        <v>243</v>
      </c>
      <c r="C109560" t="s">
        <v>353</v>
      </c>
      <c r="D109560">
        <v>0.66300000000000003</v>
      </c>
      <c r="E109560">
        <v>0.67</v>
      </c>
      <c r="F109560">
        <v>0.13800000000000001</v>
      </c>
      <c r="G109560">
        <v>-8.3989999999999991</v>
      </c>
      <c r="H109560">
        <v>136.952</v>
      </c>
    </row>
    <row r="109561" spans="1:8">
      <c r="A109561" t="s">
        <v>83</v>
      </c>
      <c r="B109561" t="s">
        <v>177</v>
      </c>
      <c r="C109561" t="s">
        <v>178</v>
      </c>
      <c r="D109561">
        <v>0.628</v>
      </c>
      <c r="E109561">
        <v>0.52300000000000002</v>
      </c>
      <c r="F109561">
        <v>0.41599999999999998</v>
      </c>
      <c r="G109561">
        <v>-8.3070000000000004</v>
      </c>
      <c r="H109561">
        <v>169.982</v>
      </c>
    </row>
    <row r="109562" spans="1:8">
      <c r="A109562" t="s">
        <v>83</v>
      </c>
      <c r="B109562" t="s">
        <v>3584</v>
      </c>
      <c r="C109562" t="s">
        <v>3585</v>
      </c>
      <c r="D109562">
        <v>0.83</v>
      </c>
      <c r="E109562">
        <v>0.71499999999999997</v>
      </c>
      <c r="F109562">
        <v>0.52</v>
      </c>
      <c r="G109562">
        <v>-5.4930000000000003</v>
      </c>
      <c r="H109562">
        <v>95.025000000000006</v>
      </c>
    </row>
    <row r="109563" spans="1:8">
      <c r="A109563" t="s">
        <v>83</v>
      </c>
      <c r="B109563" t="s">
        <v>181</v>
      </c>
      <c r="C109563" t="s">
        <v>182</v>
      </c>
      <c r="D109563">
        <v>0.75</v>
      </c>
      <c r="E109563">
        <v>0.73299999999999998</v>
      </c>
      <c r="F109563">
        <v>0.84399999999999997</v>
      </c>
      <c r="G109563">
        <v>-3.18</v>
      </c>
      <c r="H109563">
        <v>111.018</v>
      </c>
    </row>
    <row r="109564" spans="1:8">
      <c r="A109564" t="s">
        <v>83</v>
      </c>
      <c r="B109564" t="s">
        <v>3588</v>
      </c>
      <c r="C109564" t="s">
        <v>3589</v>
      </c>
      <c r="D109564">
        <v>0.63800000000000001</v>
      </c>
      <c r="E109564">
        <v>0.94099999999999995</v>
      </c>
      <c r="F109564">
        <v>0.96099999999999997</v>
      </c>
      <c r="G109564">
        <v>-4.0750000000000002</v>
      </c>
      <c r="H109564">
        <v>144.00200000000001</v>
      </c>
    </row>
    <row r="109565" spans="1:8">
      <c r="A109565" t="s">
        <v>83</v>
      </c>
      <c r="B109565" t="s">
        <v>179</v>
      </c>
      <c r="C109565" t="s">
        <v>180</v>
      </c>
      <c r="D109565">
        <v>0.86399999999999999</v>
      </c>
      <c r="E109565">
        <v>0.55600000000000005</v>
      </c>
      <c r="F109565">
        <v>0.72599999999999998</v>
      </c>
      <c r="G109565">
        <v>-7.6829999999999998</v>
      </c>
      <c r="H109565">
        <v>99.974000000000004</v>
      </c>
    </row>
    <row r="109566" spans="1:8">
      <c r="A109566" t="s">
        <v>83</v>
      </c>
      <c r="B109566" t="s">
        <v>3591</v>
      </c>
      <c r="C109566" t="s">
        <v>3587</v>
      </c>
      <c r="D109566">
        <v>0.76400000000000001</v>
      </c>
      <c r="E109566">
        <v>0.92800000000000005</v>
      </c>
      <c r="F109566">
        <v>0.71299999999999997</v>
      </c>
      <c r="G109566">
        <v>-4.1230000000000002</v>
      </c>
      <c r="H109566">
        <v>92.94</v>
      </c>
    </row>
    <row r="109567" spans="1:8">
      <c r="A109567" t="s">
        <v>83</v>
      </c>
      <c r="B109567" t="s">
        <v>3590</v>
      </c>
      <c r="C109567" t="s">
        <v>1130</v>
      </c>
      <c r="D109567">
        <v>0.82899999999999996</v>
      </c>
      <c r="E109567">
        <v>0.91</v>
      </c>
      <c r="F109567">
        <v>0.96199999999999997</v>
      </c>
      <c r="G109567">
        <v>-3.4609999999999999</v>
      </c>
      <c r="H109567">
        <v>144.03100000000001</v>
      </c>
    </row>
    <row r="109568" spans="1:8">
      <c r="A109568" t="s">
        <v>83</v>
      </c>
      <c r="B109568" t="s">
        <v>3600</v>
      </c>
      <c r="C109568" t="s">
        <v>3601</v>
      </c>
      <c r="D109568">
        <v>0.76600000000000001</v>
      </c>
      <c r="E109568">
        <v>0.9</v>
      </c>
      <c r="F109568">
        <v>0.94299999999999995</v>
      </c>
      <c r="G109568">
        <v>-2.1680000000000001</v>
      </c>
      <c r="H109568">
        <v>150.09200000000001</v>
      </c>
    </row>
    <row r="109569" spans="1:8">
      <c r="A109569" t="s">
        <v>83</v>
      </c>
      <c r="B109569" t="s">
        <v>3592</v>
      </c>
      <c r="C109569" t="s">
        <v>1130</v>
      </c>
      <c r="D109569">
        <v>0.81799999999999995</v>
      </c>
      <c r="E109569">
        <v>0.79</v>
      </c>
      <c r="F109569">
        <v>0.75800000000000001</v>
      </c>
      <c r="G109569">
        <v>-2.0190000000000001</v>
      </c>
      <c r="H109569">
        <v>149.99199999999999</v>
      </c>
    </row>
    <row r="109570" spans="1:8">
      <c r="A109570" t="s">
        <v>83</v>
      </c>
      <c r="B109570" t="s">
        <v>3599</v>
      </c>
      <c r="C109570" t="s">
        <v>3579</v>
      </c>
      <c r="D109570">
        <v>0.74299999999999999</v>
      </c>
      <c r="E109570">
        <v>0.85899999999999999</v>
      </c>
      <c r="F109570">
        <v>0.78600000000000003</v>
      </c>
      <c r="G109570">
        <v>-4.59</v>
      </c>
      <c r="H109570">
        <v>154.08600000000001</v>
      </c>
    </row>
    <row r="109571" spans="1:8">
      <c r="A109571" t="s">
        <v>83</v>
      </c>
      <c r="B109571" t="s">
        <v>337</v>
      </c>
      <c r="C109571" t="s">
        <v>366</v>
      </c>
      <c r="D109571">
        <v>0.85499999999999998</v>
      </c>
      <c r="E109571">
        <v>0.67800000000000005</v>
      </c>
      <c r="F109571">
        <v>0.85199999999999998</v>
      </c>
      <c r="G109571">
        <v>-6.2759999999999998</v>
      </c>
      <c r="H109571">
        <v>99.028999999999996</v>
      </c>
    </row>
    <row r="109572" spans="1:8">
      <c r="A109572" t="s">
        <v>83</v>
      </c>
      <c r="B109572" t="s">
        <v>3628</v>
      </c>
      <c r="C109572" t="s">
        <v>3629</v>
      </c>
      <c r="D109572">
        <v>0.79300000000000004</v>
      </c>
      <c r="E109572">
        <v>0.82299999999999995</v>
      </c>
      <c r="F109572">
        <v>0.95799999999999996</v>
      </c>
      <c r="G109572">
        <v>-4.6040000000000001</v>
      </c>
      <c r="H109572">
        <v>161.98699999999999</v>
      </c>
    </row>
    <row r="109573" spans="1:8">
      <c r="A109573" t="s">
        <v>83</v>
      </c>
      <c r="B109573" t="s">
        <v>247</v>
      </c>
      <c r="C109573" t="s">
        <v>248</v>
      </c>
      <c r="D109573">
        <v>0.84699999999999998</v>
      </c>
      <c r="E109573">
        <v>0.622</v>
      </c>
      <c r="F109573">
        <v>0.22</v>
      </c>
      <c r="G109573">
        <v>-6.7469999999999999</v>
      </c>
      <c r="H109573">
        <v>130.001</v>
      </c>
    </row>
    <row r="109574" spans="1:8">
      <c r="A109574" t="s">
        <v>83</v>
      </c>
      <c r="B109574" t="s">
        <v>3604</v>
      </c>
      <c r="C109574" t="s">
        <v>3605</v>
      </c>
      <c r="D109574">
        <v>0.56499999999999995</v>
      </c>
      <c r="E109574">
        <v>0.9</v>
      </c>
      <c r="F109574">
        <v>0.23300000000000001</v>
      </c>
      <c r="G109574">
        <v>-5.58</v>
      </c>
      <c r="H109574">
        <v>92.046999999999997</v>
      </c>
    </row>
    <row r="109575" spans="1:8">
      <c r="A109575" t="s">
        <v>83</v>
      </c>
      <c r="B109575" t="s">
        <v>3608</v>
      </c>
      <c r="C109575" t="s">
        <v>3583</v>
      </c>
      <c r="D109575">
        <v>0.70499999999999996</v>
      </c>
      <c r="E109575">
        <v>0.878</v>
      </c>
      <c r="F109575">
        <v>0.93200000000000005</v>
      </c>
      <c r="G109575">
        <v>-3.5579999999999998</v>
      </c>
      <c r="H109575">
        <v>150.066</v>
      </c>
    </row>
    <row r="109576" spans="1:8">
      <c r="A109576" t="s">
        <v>83</v>
      </c>
      <c r="B109576" t="s">
        <v>3609</v>
      </c>
      <c r="C109576" t="s">
        <v>3610</v>
      </c>
      <c r="D109576">
        <v>0.63200000000000001</v>
      </c>
      <c r="E109576">
        <v>0.82599999999999996</v>
      </c>
      <c r="F109576">
        <v>0.52200000000000002</v>
      </c>
      <c r="G109576">
        <v>-6.4720000000000004</v>
      </c>
      <c r="H109576">
        <v>144.06800000000001</v>
      </c>
    </row>
    <row r="109577" spans="1:8">
      <c r="A109577" t="s">
        <v>83</v>
      </c>
      <c r="B109577" t="s">
        <v>3595</v>
      </c>
      <c r="C109577" t="s">
        <v>3589</v>
      </c>
      <c r="D109577">
        <v>0.496</v>
      </c>
      <c r="E109577">
        <v>0.68600000000000005</v>
      </c>
      <c r="F109577">
        <v>0.52400000000000002</v>
      </c>
      <c r="G109577">
        <v>-6.9059999999999997</v>
      </c>
      <c r="H109577">
        <v>200.101</v>
      </c>
    </row>
    <row r="109578" spans="1:8">
      <c r="A109578" t="s">
        <v>83</v>
      </c>
      <c r="B109578" t="s">
        <v>3617</v>
      </c>
      <c r="C109578" t="s">
        <v>3618</v>
      </c>
      <c r="D109578">
        <v>0.69699999999999995</v>
      </c>
      <c r="E109578">
        <v>0.496</v>
      </c>
      <c r="F109578">
        <v>0.29099999999999998</v>
      </c>
      <c r="G109578">
        <v>-7.7809999999999997</v>
      </c>
      <c r="H109578">
        <v>103.01900000000001</v>
      </c>
    </row>
    <row r="109579" spans="1:8">
      <c r="A109579" t="s">
        <v>83</v>
      </c>
      <c r="B109579" t="s">
        <v>3611</v>
      </c>
      <c r="C109579" t="s">
        <v>3612</v>
      </c>
      <c r="D109579">
        <v>0.622</v>
      </c>
      <c r="E109579">
        <v>0.89800000000000002</v>
      </c>
      <c r="F109579">
        <v>0.498</v>
      </c>
      <c r="G109579">
        <v>-3.5379999999999998</v>
      </c>
      <c r="H109579">
        <v>179.81200000000001</v>
      </c>
    </row>
    <row r="109580" spans="1:8">
      <c r="A109580" t="s">
        <v>83</v>
      </c>
      <c r="B109580" t="s">
        <v>3621</v>
      </c>
      <c r="C109580" t="s">
        <v>3587</v>
      </c>
      <c r="D109580">
        <v>0.91</v>
      </c>
      <c r="E109580">
        <v>0.63600000000000001</v>
      </c>
      <c r="F109580">
        <v>0.36699999999999999</v>
      </c>
      <c r="G109580">
        <v>-10.31</v>
      </c>
      <c r="H109580">
        <v>95.001999999999995</v>
      </c>
    </row>
    <row r="109581" spans="1:8">
      <c r="A109581" t="s">
        <v>83</v>
      </c>
      <c r="B109581" t="s">
        <v>4177</v>
      </c>
      <c r="C109581" t="s">
        <v>3601</v>
      </c>
      <c r="D109581">
        <v>0.56499999999999995</v>
      </c>
      <c r="E109581">
        <v>0.871</v>
      </c>
      <c r="F109581">
        <v>0.66100000000000003</v>
      </c>
      <c r="G109581">
        <v>-4.6980000000000004</v>
      </c>
      <c r="H109581">
        <v>184.16800000000001</v>
      </c>
    </row>
    <row r="109582" spans="1:8">
      <c r="A109582" t="s">
        <v>83</v>
      </c>
      <c r="B109582" t="s">
        <v>3596</v>
      </c>
      <c r="C109582" t="s">
        <v>3589</v>
      </c>
      <c r="D109582">
        <v>0.67100000000000004</v>
      </c>
      <c r="E109582">
        <v>0.88400000000000001</v>
      </c>
      <c r="F109582">
        <v>0.501</v>
      </c>
      <c r="G109582">
        <v>-5.4560000000000004</v>
      </c>
      <c r="H109582">
        <v>92.046999999999997</v>
      </c>
    </row>
    <row r="109583" spans="1:8">
      <c r="A109583" t="s">
        <v>83</v>
      </c>
      <c r="B109583" t="s">
        <v>155</v>
      </c>
      <c r="C109583" t="s">
        <v>152</v>
      </c>
      <c r="D109583">
        <v>0.80200000000000005</v>
      </c>
      <c r="E109583">
        <v>0.83199999999999996</v>
      </c>
      <c r="F109583">
        <v>0.89</v>
      </c>
      <c r="G109583">
        <v>-4.1070000000000002</v>
      </c>
      <c r="H109583">
        <v>124.997</v>
      </c>
    </row>
    <row r="109584" spans="1:8">
      <c r="A109584" t="s">
        <v>83</v>
      </c>
      <c r="B109584" t="s">
        <v>4846</v>
      </c>
      <c r="C109584" t="s">
        <v>4847</v>
      </c>
      <c r="D109584">
        <v>0.69299999999999995</v>
      </c>
      <c r="E109584">
        <v>0.94599999999999995</v>
      </c>
      <c r="F109584">
        <v>0.95299999999999996</v>
      </c>
      <c r="G109584">
        <v>-3.68</v>
      </c>
      <c r="H109584">
        <v>154.05600000000001</v>
      </c>
    </row>
    <row r="109585" spans="1:8">
      <c r="A109585" t="s">
        <v>83</v>
      </c>
      <c r="B109585" t="s">
        <v>384</v>
      </c>
      <c r="C109585" t="s">
        <v>385</v>
      </c>
      <c r="D109585">
        <v>0.92700000000000005</v>
      </c>
      <c r="E109585">
        <v>0.61899999999999999</v>
      </c>
      <c r="F109585">
        <v>0.81699999999999995</v>
      </c>
      <c r="G109585">
        <v>-4.4409999999999998</v>
      </c>
      <c r="H109585">
        <v>117.995</v>
      </c>
    </row>
    <row r="109586" spans="1:8">
      <c r="A109586" t="s">
        <v>83</v>
      </c>
      <c r="B109586" t="s">
        <v>3626</v>
      </c>
      <c r="C109586" t="s">
        <v>3627</v>
      </c>
      <c r="D109586">
        <v>0.56000000000000005</v>
      </c>
      <c r="E109586">
        <v>0.92900000000000005</v>
      </c>
      <c r="F109586">
        <v>0.81399999999999995</v>
      </c>
      <c r="G109586">
        <v>-4.0039999999999996</v>
      </c>
      <c r="H109586">
        <v>127.78100000000001</v>
      </c>
    </row>
    <row r="109587" spans="1:8">
      <c r="A109587" t="s">
        <v>83</v>
      </c>
      <c r="B109587" t="s">
        <v>3602</v>
      </c>
      <c r="C109587" t="s">
        <v>3603</v>
      </c>
      <c r="D109587">
        <v>0.52300000000000002</v>
      </c>
      <c r="E109587">
        <v>0.86899999999999999</v>
      </c>
      <c r="F109587">
        <v>0.78300000000000003</v>
      </c>
      <c r="G109587">
        <v>-3.0550000000000002</v>
      </c>
      <c r="H109587">
        <v>169.928</v>
      </c>
    </row>
    <row r="109588" spans="1:8">
      <c r="A109588" t="s">
        <v>83</v>
      </c>
      <c r="B109588" t="s">
        <v>5227</v>
      </c>
      <c r="C109588" t="s">
        <v>5228</v>
      </c>
      <c r="D109588">
        <v>0.70899999999999996</v>
      </c>
      <c r="E109588">
        <v>0.88400000000000001</v>
      </c>
      <c r="F109588">
        <v>0.82</v>
      </c>
      <c r="G109588">
        <v>-4.9340000000000002</v>
      </c>
      <c r="H109588">
        <v>159.922</v>
      </c>
    </row>
    <row r="109589" spans="1:8">
      <c r="A109589" t="s">
        <v>83</v>
      </c>
      <c r="B109589" t="s">
        <v>3593</v>
      </c>
      <c r="C109589" t="s">
        <v>3594</v>
      </c>
      <c r="D109589">
        <v>0.67</v>
      </c>
      <c r="E109589">
        <v>0.88400000000000001</v>
      </c>
      <c r="F109589">
        <v>0.68700000000000006</v>
      </c>
      <c r="G109589">
        <v>-4.3339999999999996</v>
      </c>
      <c r="H109589">
        <v>172.06700000000001</v>
      </c>
    </row>
    <row r="109590" spans="1:8">
      <c r="A109590" t="s">
        <v>83</v>
      </c>
      <c r="B109590" t="s">
        <v>3615</v>
      </c>
      <c r="C109590" t="s">
        <v>3616</v>
      </c>
      <c r="D109590">
        <v>0.877</v>
      </c>
      <c r="E109590">
        <v>0.61699999999999999</v>
      </c>
      <c r="F109590">
        <v>0.46400000000000002</v>
      </c>
      <c r="G109590">
        <v>-5.4809999999999999</v>
      </c>
      <c r="H109590">
        <v>112.001</v>
      </c>
    </row>
    <row r="109591" spans="1:8">
      <c r="A109591" t="s">
        <v>83</v>
      </c>
      <c r="B109591" t="s">
        <v>3606</v>
      </c>
      <c r="C109591" t="s">
        <v>3607</v>
      </c>
      <c r="D109591">
        <v>0.59699999999999998</v>
      </c>
      <c r="E109591">
        <v>0.71</v>
      </c>
      <c r="F109591">
        <v>0.47799999999999998</v>
      </c>
      <c r="G109591">
        <v>-5.7060000000000004</v>
      </c>
      <c r="H109591">
        <v>89.245000000000005</v>
      </c>
    </row>
    <row r="109592" spans="1:8">
      <c r="A109592" t="s">
        <v>83</v>
      </c>
      <c r="B109592" t="s">
        <v>159</v>
      </c>
      <c r="C109592" t="s">
        <v>152</v>
      </c>
      <c r="D109592">
        <v>0.85299999999999998</v>
      </c>
      <c r="E109592">
        <v>0.82399999999999995</v>
      </c>
      <c r="F109592">
        <v>0.88800000000000001</v>
      </c>
      <c r="G109592">
        <v>-3.2869999999999999</v>
      </c>
      <c r="H109592">
        <v>108.044</v>
      </c>
    </row>
    <row r="109593" spans="1:8">
      <c r="A109593" t="s">
        <v>83</v>
      </c>
      <c r="B109593" t="s">
        <v>3597</v>
      </c>
      <c r="C109593" t="s">
        <v>3598</v>
      </c>
      <c r="D109593">
        <v>0.73499999999999999</v>
      </c>
      <c r="E109593">
        <v>0.89700000000000002</v>
      </c>
      <c r="F109593">
        <v>0.626</v>
      </c>
      <c r="G109593">
        <v>-4.5970000000000004</v>
      </c>
      <c r="H109593">
        <v>135.005</v>
      </c>
    </row>
    <row r="109594" spans="1:8">
      <c r="A109594" t="s">
        <v>83</v>
      </c>
      <c r="B109594" t="s">
        <v>4178</v>
      </c>
      <c r="C109594" t="s">
        <v>4179</v>
      </c>
      <c r="D109594">
        <v>0.65400000000000003</v>
      </c>
      <c r="E109594">
        <v>0.749</v>
      </c>
      <c r="F109594">
        <v>0.61199999999999999</v>
      </c>
      <c r="G109594">
        <v>-5.6689999999999996</v>
      </c>
      <c r="H109594">
        <v>144.023</v>
      </c>
    </row>
    <row r="109595" spans="1:8">
      <c r="A109595" t="s">
        <v>83</v>
      </c>
      <c r="B109595" t="s">
        <v>3924</v>
      </c>
      <c r="C109595" t="s">
        <v>3618</v>
      </c>
      <c r="D109595">
        <v>0.80800000000000005</v>
      </c>
      <c r="E109595">
        <v>0.61599999999999999</v>
      </c>
      <c r="F109595">
        <v>0.36499999999999999</v>
      </c>
      <c r="G109595">
        <v>-7.5529999999999999</v>
      </c>
      <c r="H109595">
        <v>103.02500000000001</v>
      </c>
    </row>
    <row r="109596" spans="1:8">
      <c r="A109596" t="s">
        <v>83</v>
      </c>
      <c r="B109596" t="s">
        <v>3625</v>
      </c>
      <c r="C109596" t="s">
        <v>3612</v>
      </c>
      <c r="D109596">
        <v>0.503</v>
      </c>
      <c r="E109596">
        <v>0.74399999999999999</v>
      </c>
      <c r="F109596">
        <v>0.623</v>
      </c>
      <c r="G109596">
        <v>-5.0110000000000001</v>
      </c>
      <c r="H109596">
        <v>92.028999999999996</v>
      </c>
    </row>
    <row r="109597" spans="1:8">
      <c r="A109597" t="s">
        <v>83</v>
      </c>
      <c r="B109597" t="s">
        <v>662</v>
      </c>
      <c r="C109597" t="s">
        <v>946</v>
      </c>
      <c r="D109597">
        <v>0.77300000000000002</v>
      </c>
      <c r="E109597">
        <v>0.63500000000000001</v>
      </c>
      <c r="F109597">
        <v>0.47599999999999998</v>
      </c>
      <c r="G109597">
        <v>-5.0599999999999996</v>
      </c>
      <c r="H109597">
        <v>121.879</v>
      </c>
    </row>
    <row r="109598" spans="1:8">
      <c r="A109598" t="s">
        <v>83</v>
      </c>
      <c r="B109598" t="s">
        <v>497</v>
      </c>
      <c r="C109598" t="s">
        <v>353</v>
      </c>
      <c r="D109598">
        <v>0.47</v>
      </c>
      <c r="E109598">
        <v>0.64</v>
      </c>
      <c r="F109598">
        <v>0.248</v>
      </c>
      <c r="G109598">
        <v>-7.7789999999999999</v>
      </c>
      <c r="H109598">
        <v>163.92</v>
      </c>
    </row>
    <row r="109599" spans="1:8">
      <c r="A109599" t="s">
        <v>83</v>
      </c>
      <c r="B109599" t="s">
        <v>3934</v>
      </c>
      <c r="C109599" t="s">
        <v>3632</v>
      </c>
      <c r="D109599">
        <v>0.71499999999999997</v>
      </c>
      <c r="E109599">
        <v>0.62</v>
      </c>
      <c r="F109599">
        <v>0.17199999999999999</v>
      </c>
      <c r="G109599">
        <v>-6.0049999999999999</v>
      </c>
      <c r="H109599">
        <v>97.95</v>
      </c>
    </row>
    <row r="109600" spans="1:8">
      <c r="A109600" t="s">
        <v>83</v>
      </c>
      <c r="B109600" t="s">
        <v>5348</v>
      </c>
      <c r="C109600" t="s">
        <v>5349</v>
      </c>
      <c r="D109600">
        <v>0.64400000000000002</v>
      </c>
      <c r="E109600">
        <v>0.86799999999999999</v>
      </c>
      <c r="F109600">
        <v>0.77200000000000002</v>
      </c>
      <c r="G109600">
        <v>-4.9980000000000002</v>
      </c>
      <c r="H109600">
        <v>145.91800000000001</v>
      </c>
    </row>
    <row r="109601" spans="1:8">
      <c r="A109601" t="s">
        <v>83</v>
      </c>
      <c r="B109601" t="s">
        <v>3631</v>
      </c>
      <c r="C109601" t="s">
        <v>3632</v>
      </c>
      <c r="D109601">
        <v>0.68400000000000005</v>
      </c>
      <c r="E109601">
        <v>0.67100000000000004</v>
      </c>
      <c r="F109601">
        <v>0.156</v>
      </c>
      <c r="G109601">
        <v>-4.3920000000000003</v>
      </c>
      <c r="H109601">
        <v>88.048000000000002</v>
      </c>
    </row>
    <row r="109602" spans="1:8">
      <c r="A109602" t="s">
        <v>83</v>
      </c>
      <c r="B109602" t="s">
        <v>3622</v>
      </c>
      <c r="C109602" t="s">
        <v>3623</v>
      </c>
      <c r="D109602">
        <v>0.87</v>
      </c>
      <c r="E109602">
        <v>0.57699999999999996</v>
      </c>
      <c r="F109602">
        <v>0.55000000000000004</v>
      </c>
      <c r="G109602">
        <v>-10.545999999999999</v>
      </c>
      <c r="H109602">
        <v>129.96199999999999</v>
      </c>
    </row>
    <row r="109603" spans="1:8">
      <c r="A109603" t="s">
        <v>83</v>
      </c>
      <c r="B109603" t="s">
        <v>3614</v>
      </c>
      <c r="C109603" t="s">
        <v>3598</v>
      </c>
      <c r="D109603">
        <v>0.629</v>
      </c>
      <c r="E109603">
        <v>0.90800000000000003</v>
      </c>
      <c r="F109603">
        <v>0.65700000000000003</v>
      </c>
      <c r="G109603">
        <v>-4.0259999999999998</v>
      </c>
      <c r="H109603">
        <v>173.99</v>
      </c>
    </row>
    <row r="109604" spans="1:8">
      <c r="A109604" t="s">
        <v>83</v>
      </c>
      <c r="B109604" t="s">
        <v>309</v>
      </c>
      <c r="C109604" t="s">
        <v>965</v>
      </c>
      <c r="D109604">
        <v>0.91600000000000004</v>
      </c>
      <c r="E109604">
        <v>0.58299999999999996</v>
      </c>
      <c r="F109604">
        <v>0.66100000000000003</v>
      </c>
      <c r="G109604">
        <v>-8.0670000000000002</v>
      </c>
      <c r="H109604">
        <v>141.095</v>
      </c>
    </row>
    <row r="109605" spans="1:8">
      <c r="A109605" t="s">
        <v>83</v>
      </c>
      <c r="B109605" t="s">
        <v>4262</v>
      </c>
      <c r="C109605" t="s">
        <v>3589</v>
      </c>
      <c r="D109605">
        <v>0.71199999999999997</v>
      </c>
      <c r="E109605">
        <v>0.85499999999999998</v>
      </c>
      <c r="F109605">
        <v>0.82599999999999996</v>
      </c>
      <c r="G109605">
        <v>-4.7859999999999996</v>
      </c>
      <c r="H109605">
        <v>137.99700000000001</v>
      </c>
    </row>
    <row r="109606" spans="1:8">
      <c r="A109606" t="s">
        <v>83</v>
      </c>
      <c r="B109606" t="s">
        <v>1623</v>
      </c>
      <c r="C109606" t="s">
        <v>366</v>
      </c>
      <c r="D109606">
        <v>0.67900000000000005</v>
      </c>
      <c r="E109606">
        <v>0.58699999999999997</v>
      </c>
      <c r="F109606">
        <v>0.48599999999999999</v>
      </c>
      <c r="G109606">
        <v>-7.0149999999999997</v>
      </c>
      <c r="H109606">
        <v>186.00299999999999</v>
      </c>
    </row>
    <row r="109607" spans="1:8">
      <c r="A109607" t="s">
        <v>83</v>
      </c>
      <c r="B109607" t="s">
        <v>379</v>
      </c>
      <c r="C109607" t="s">
        <v>3624</v>
      </c>
      <c r="D109607">
        <v>0.71099999999999997</v>
      </c>
      <c r="E109607">
        <v>0.68400000000000005</v>
      </c>
      <c r="F109607">
        <v>0.59699999999999998</v>
      </c>
      <c r="G109607">
        <v>-4.8719999999999999</v>
      </c>
      <c r="H109607">
        <v>95.111999999999995</v>
      </c>
    </row>
    <row r="109608" spans="1:8">
      <c r="A109608" t="s">
        <v>23</v>
      </c>
      <c r="B109608" t="s">
        <v>1086</v>
      </c>
      <c r="C109608" t="s">
        <v>1087</v>
      </c>
      <c r="D109608">
        <v>0.53700000000000003</v>
      </c>
      <c r="E109608">
        <v>0.42099999999999999</v>
      </c>
      <c r="F109608">
        <v>0.52400000000000002</v>
      </c>
      <c r="G109608">
        <v>-8.7200000000000006</v>
      </c>
      <c r="H109608">
        <v>98.224000000000004</v>
      </c>
    </row>
    <row r="109609" spans="1:8">
      <c r="A109609" t="s">
        <v>23</v>
      </c>
      <c r="B109609" t="s">
        <v>234</v>
      </c>
      <c r="C109609" t="s">
        <v>904</v>
      </c>
      <c r="D109609">
        <v>0.63800000000000001</v>
      </c>
      <c r="E109609">
        <v>0.71699999999999997</v>
      </c>
      <c r="F109609">
        <v>0.42199999999999999</v>
      </c>
      <c r="G109609">
        <v>-5.8040000000000003</v>
      </c>
      <c r="H109609">
        <v>141.904</v>
      </c>
    </row>
    <row r="109610" spans="1:8">
      <c r="A109610" t="s">
        <v>23</v>
      </c>
      <c r="B109610" t="s">
        <v>177</v>
      </c>
      <c r="C109610" t="s">
        <v>178</v>
      </c>
      <c r="D109610">
        <v>0.628</v>
      </c>
      <c r="E109610">
        <v>0.52300000000000002</v>
      </c>
      <c r="F109610">
        <v>0.41599999999999998</v>
      </c>
      <c r="G109610">
        <v>-8.3070000000000004</v>
      </c>
      <c r="H109610">
        <v>169.982</v>
      </c>
    </row>
    <row r="109611" spans="1:8">
      <c r="A109611" t="s">
        <v>23</v>
      </c>
      <c r="B109611" t="s">
        <v>1496</v>
      </c>
      <c r="C109611" t="s">
        <v>1497</v>
      </c>
      <c r="D109611">
        <v>0.63400000000000001</v>
      </c>
      <c r="E109611">
        <v>0.82399999999999995</v>
      </c>
      <c r="F109611">
        <v>0.371</v>
      </c>
      <c r="G109611">
        <v>-3.3940000000000001</v>
      </c>
      <c r="H109611">
        <v>137.959</v>
      </c>
    </row>
    <row r="109612" spans="1:8">
      <c r="A109612" t="s">
        <v>23</v>
      </c>
      <c r="B109612" t="s">
        <v>181</v>
      </c>
      <c r="C109612" t="s">
        <v>182</v>
      </c>
      <c r="D109612">
        <v>0.75</v>
      </c>
      <c r="E109612">
        <v>0.73299999999999998</v>
      </c>
      <c r="F109612">
        <v>0.84399999999999997</v>
      </c>
      <c r="G109612">
        <v>-3.18</v>
      </c>
      <c r="H109612">
        <v>111.018</v>
      </c>
    </row>
    <row r="109613" spans="1:8">
      <c r="A109613" t="s">
        <v>23</v>
      </c>
      <c r="B109613" t="s">
        <v>179</v>
      </c>
      <c r="C109613" t="s">
        <v>180</v>
      </c>
      <c r="D109613">
        <v>0.86399999999999999</v>
      </c>
      <c r="E109613">
        <v>0.55600000000000005</v>
      </c>
      <c r="F109613">
        <v>0.72599999999999998</v>
      </c>
      <c r="G109613">
        <v>-7.6829999999999998</v>
      </c>
      <c r="H109613">
        <v>99.974000000000004</v>
      </c>
    </row>
    <row r="109614" spans="1:8">
      <c r="A109614" t="s">
        <v>23</v>
      </c>
      <c r="B109614" t="s">
        <v>183</v>
      </c>
      <c r="C109614" t="s">
        <v>184</v>
      </c>
      <c r="D109614">
        <v>0.50800000000000001</v>
      </c>
      <c r="E109614">
        <v>0.43</v>
      </c>
      <c r="F109614">
        <v>0.32400000000000001</v>
      </c>
      <c r="G109614">
        <v>-9.4749999999999996</v>
      </c>
      <c r="H109614">
        <v>130.09</v>
      </c>
    </row>
    <row r="109615" spans="1:8">
      <c r="A109615" t="s">
        <v>23</v>
      </c>
      <c r="B109615" t="s">
        <v>1783</v>
      </c>
      <c r="C109615" t="s">
        <v>1784</v>
      </c>
      <c r="D109615">
        <v>0.54500000000000004</v>
      </c>
      <c r="E109615">
        <v>0.77900000000000003</v>
      </c>
      <c r="F109615">
        <v>0.30299999999999999</v>
      </c>
      <c r="G109615">
        <v>-6.2350000000000003</v>
      </c>
      <c r="H109615">
        <v>150.00200000000001</v>
      </c>
    </row>
    <row r="109616" spans="1:8">
      <c r="A109616" t="s">
        <v>23</v>
      </c>
      <c r="B109616" t="s">
        <v>3638</v>
      </c>
      <c r="C109616" t="s">
        <v>3639</v>
      </c>
      <c r="D109616">
        <v>0.66300000000000003</v>
      </c>
      <c r="E109616">
        <v>0.41499999999999998</v>
      </c>
      <c r="F109616">
        <v>0.40699999999999997</v>
      </c>
      <c r="G109616">
        <v>-7.819</v>
      </c>
      <c r="H109616">
        <v>137.964</v>
      </c>
    </row>
    <row r="109617" spans="1:8">
      <c r="A109617" t="s">
        <v>23</v>
      </c>
      <c r="B109617" t="s">
        <v>379</v>
      </c>
      <c r="C109617" t="s">
        <v>2338</v>
      </c>
      <c r="D109617">
        <v>0.80100000000000005</v>
      </c>
      <c r="E109617">
        <v>0.83199999999999996</v>
      </c>
      <c r="F109617">
        <v>0.75800000000000001</v>
      </c>
      <c r="G109617">
        <v>-4.5789999999999997</v>
      </c>
      <c r="H109617">
        <v>132.04400000000001</v>
      </c>
    </row>
    <row r="109618" spans="1:8">
      <c r="A109618" t="s">
        <v>23</v>
      </c>
      <c r="B109618" t="s">
        <v>265</v>
      </c>
      <c r="C109618" t="s">
        <v>266</v>
      </c>
      <c r="D109618">
        <v>0.44400000000000001</v>
      </c>
      <c r="E109618">
        <v>9.11E-2</v>
      </c>
      <c r="F109618">
        <v>0.14199999999999999</v>
      </c>
      <c r="G109618">
        <v>-17.664999999999999</v>
      </c>
      <c r="H109618">
        <v>78.403000000000006</v>
      </c>
    </row>
    <row r="109619" spans="1:8">
      <c r="A109619" t="s">
        <v>23</v>
      </c>
      <c r="B109619" t="s">
        <v>1505</v>
      </c>
      <c r="C109619" t="s">
        <v>1506</v>
      </c>
      <c r="D109619">
        <v>0.44500000000000001</v>
      </c>
      <c r="E109619">
        <v>0.53700000000000003</v>
      </c>
      <c r="F109619">
        <v>0.13100000000000001</v>
      </c>
      <c r="G109619">
        <v>-8.532</v>
      </c>
      <c r="H109619">
        <v>122.76900000000001</v>
      </c>
    </row>
    <row r="109620" spans="1:8">
      <c r="A109620" t="s">
        <v>23</v>
      </c>
      <c r="B109620" t="s">
        <v>2124</v>
      </c>
      <c r="C109620" t="s">
        <v>2125</v>
      </c>
      <c r="D109620">
        <v>0.67100000000000004</v>
      </c>
      <c r="E109620">
        <v>0.876</v>
      </c>
      <c r="F109620">
        <v>0.96399999999999997</v>
      </c>
      <c r="G109620">
        <v>-5.681</v>
      </c>
      <c r="H109620">
        <v>129.99799999999999</v>
      </c>
    </row>
    <row r="109621" spans="1:8">
      <c r="A109621" t="s">
        <v>23</v>
      </c>
      <c r="B109621" t="s">
        <v>2122</v>
      </c>
      <c r="C109621" t="s">
        <v>2123</v>
      </c>
      <c r="D109621">
        <v>0.58699999999999997</v>
      </c>
      <c r="E109621">
        <v>0.92400000000000004</v>
      </c>
      <c r="F109621">
        <v>0.50900000000000001</v>
      </c>
      <c r="G109621">
        <v>-5.4329999999999998</v>
      </c>
      <c r="H109621">
        <v>140.00899999999999</v>
      </c>
    </row>
    <row r="109622" spans="1:8">
      <c r="A109622" t="s">
        <v>23</v>
      </c>
      <c r="B109622" t="s">
        <v>251</v>
      </c>
      <c r="C109622" t="s">
        <v>252</v>
      </c>
      <c r="D109622">
        <v>0.67300000000000004</v>
      </c>
      <c r="E109622">
        <v>0.72199999999999998</v>
      </c>
      <c r="F109622">
        <v>0.51900000000000002</v>
      </c>
      <c r="G109622">
        <v>-3.4950000000000001</v>
      </c>
      <c r="H109622">
        <v>117.187</v>
      </c>
    </row>
    <row r="109623" spans="1:8">
      <c r="A109623" t="s">
        <v>23</v>
      </c>
      <c r="B109623" t="s">
        <v>246</v>
      </c>
      <c r="C109623" t="s">
        <v>212</v>
      </c>
      <c r="D109623">
        <v>0.67100000000000004</v>
      </c>
      <c r="E109623">
        <v>0.84499999999999997</v>
      </c>
      <c r="F109623">
        <v>0.77500000000000002</v>
      </c>
      <c r="G109623">
        <v>-4.93</v>
      </c>
      <c r="H109623">
        <v>110.056</v>
      </c>
    </row>
    <row r="109624" spans="1:8">
      <c r="A109624" t="s">
        <v>23</v>
      </c>
      <c r="B109624" t="s">
        <v>3640</v>
      </c>
      <c r="C109624" t="s">
        <v>3641</v>
      </c>
      <c r="D109624">
        <v>0.65</v>
      </c>
      <c r="E109624">
        <v>0.50700000000000001</v>
      </c>
      <c r="F109624">
        <v>0.83899999999999997</v>
      </c>
      <c r="G109624">
        <v>-8.02</v>
      </c>
      <c r="H109624">
        <v>90.069000000000003</v>
      </c>
    </row>
    <row r="109625" spans="1:8">
      <c r="A109625" t="s">
        <v>23</v>
      </c>
      <c r="B109625" t="s">
        <v>2377</v>
      </c>
      <c r="C109625" t="s">
        <v>2378</v>
      </c>
      <c r="D109625">
        <v>0.8</v>
      </c>
      <c r="E109625">
        <v>0.58099999999999996</v>
      </c>
      <c r="F109625">
        <v>0.96599999999999997</v>
      </c>
      <c r="G109625">
        <v>-5.9249999999999998</v>
      </c>
      <c r="H109625">
        <v>126.04600000000001</v>
      </c>
    </row>
    <row r="109626" spans="1:8">
      <c r="A109626" t="s">
        <v>23</v>
      </c>
      <c r="B109626" t="s">
        <v>258</v>
      </c>
      <c r="C109626" t="s">
        <v>259</v>
      </c>
      <c r="D109626">
        <v>0.51100000000000001</v>
      </c>
      <c r="E109626">
        <v>0.53200000000000003</v>
      </c>
      <c r="F109626">
        <v>0.35</v>
      </c>
      <c r="G109626">
        <v>-5.7450000000000001</v>
      </c>
      <c r="H109626">
        <v>138.005</v>
      </c>
    </row>
    <row r="109627" spans="1:8">
      <c r="A109627" t="s">
        <v>23</v>
      </c>
      <c r="B109627" t="s">
        <v>309</v>
      </c>
      <c r="C109627" t="s">
        <v>965</v>
      </c>
      <c r="D109627">
        <v>0.91600000000000004</v>
      </c>
      <c r="E109627">
        <v>0.58299999999999996</v>
      </c>
      <c r="F109627">
        <v>0.66100000000000003</v>
      </c>
      <c r="G109627">
        <v>-8.0670000000000002</v>
      </c>
      <c r="H109627">
        <v>141.095</v>
      </c>
    </row>
    <row r="109628" spans="1:8">
      <c r="A109628" t="s">
        <v>23</v>
      </c>
      <c r="B109628" t="s">
        <v>2104</v>
      </c>
      <c r="C109628" t="s">
        <v>2105</v>
      </c>
      <c r="D109628">
        <v>0.73299999999999998</v>
      </c>
      <c r="E109628">
        <v>0.97599999999999998</v>
      </c>
      <c r="F109628">
        <v>0.52300000000000002</v>
      </c>
      <c r="G109628">
        <v>-5.3049999999999997</v>
      </c>
      <c r="H109628">
        <v>144.989</v>
      </c>
    </row>
    <row r="109629" spans="1:8">
      <c r="A109629" t="s">
        <v>23</v>
      </c>
      <c r="B109629" t="s">
        <v>3374</v>
      </c>
      <c r="C109629" t="s">
        <v>3375</v>
      </c>
      <c r="D109629">
        <v>0.76700000000000002</v>
      </c>
      <c r="E109629">
        <v>0.83</v>
      </c>
      <c r="F109629">
        <v>0.187</v>
      </c>
      <c r="G109629">
        <v>-8.7799999999999994</v>
      </c>
      <c r="H109629">
        <v>75.022999999999996</v>
      </c>
    </row>
    <row r="109630" spans="1:8">
      <c r="A109630" t="s">
        <v>23</v>
      </c>
      <c r="B109630" t="s">
        <v>195</v>
      </c>
      <c r="C109630" t="s">
        <v>196</v>
      </c>
      <c r="D109630">
        <v>0.55200000000000005</v>
      </c>
      <c r="E109630">
        <v>0.70199999999999996</v>
      </c>
      <c r="F109630">
        <v>0.56399999999999995</v>
      </c>
      <c r="G109630">
        <v>-5.7069999999999999</v>
      </c>
      <c r="H109630">
        <v>169.994</v>
      </c>
    </row>
    <row r="109631" spans="1:8">
      <c r="A109631" t="s">
        <v>23</v>
      </c>
      <c r="B109631" t="s">
        <v>2384</v>
      </c>
      <c r="C109631" t="s">
        <v>2385</v>
      </c>
      <c r="D109631">
        <v>0.77500000000000002</v>
      </c>
      <c r="E109631">
        <v>0.80800000000000005</v>
      </c>
      <c r="F109631">
        <v>0.63800000000000001</v>
      </c>
      <c r="G109631">
        <v>-4.5679999999999996</v>
      </c>
      <c r="H109631">
        <v>125.01300000000001</v>
      </c>
    </row>
    <row r="109632" spans="1:8">
      <c r="A109632" t="s">
        <v>23</v>
      </c>
      <c r="B109632" t="s">
        <v>1532</v>
      </c>
      <c r="C109632" t="s">
        <v>1533</v>
      </c>
      <c r="D109632">
        <v>0.63300000000000001</v>
      </c>
      <c r="E109632">
        <v>0.92700000000000005</v>
      </c>
      <c r="F109632">
        <v>0.88</v>
      </c>
      <c r="G109632">
        <v>-4.468</v>
      </c>
      <c r="H109632">
        <v>146.09700000000001</v>
      </c>
    </row>
    <row r="109633" spans="1:8">
      <c r="A109633" t="s">
        <v>23</v>
      </c>
      <c r="B109633" t="s">
        <v>2392</v>
      </c>
      <c r="C109633" t="s">
        <v>965</v>
      </c>
      <c r="D109633">
        <v>0.91</v>
      </c>
      <c r="E109633">
        <v>0.57399999999999995</v>
      </c>
      <c r="F109633">
        <v>0.58699999999999997</v>
      </c>
      <c r="G109633">
        <v>-5.952</v>
      </c>
      <c r="H109633">
        <v>115.02500000000001</v>
      </c>
    </row>
    <row r="109634" spans="1:8">
      <c r="A109634" t="s">
        <v>23</v>
      </c>
      <c r="B109634" t="s">
        <v>333</v>
      </c>
      <c r="C109634" t="s">
        <v>334</v>
      </c>
      <c r="D109634">
        <v>0.70599999999999996</v>
      </c>
      <c r="E109634">
        <v>0.69099999999999995</v>
      </c>
      <c r="F109634">
        <v>0.63200000000000001</v>
      </c>
      <c r="G109634">
        <v>-4.7750000000000004</v>
      </c>
      <c r="H109634">
        <v>118.048</v>
      </c>
    </row>
    <row r="109635" spans="1:8">
      <c r="A109635" t="s">
        <v>23</v>
      </c>
      <c r="B109635" t="s">
        <v>243</v>
      </c>
      <c r="C109635" t="s">
        <v>353</v>
      </c>
      <c r="D109635">
        <v>0.66300000000000003</v>
      </c>
      <c r="E109635">
        <v>0.67</v>
      </c>
      <c r="F109635">
        <v>0.13800000000000001</v>
      </c>
      <c r="G109635">
        <v>-8.3989999999999991</v>
      </c>
      <c r="H109635">
        <v>136.952</v>
      </c>
    </row>
    <row r="109636" spans="1:8">
      <c r="A109636" t="s">
        <v>23</v>
      </c>
      <c r="B109636" t="s">
        <v>2388</v>
      </c>
      <c r="C109636" t="s">
        <v>2389</v>
      </c>
      <c r="D109636">
        <v>0.71799999999999997</v>
      </c>
      <c r="E109636">
        <v>0.64300000000000002</v>
      </c>
      <c r="F109636">
        <v>0.64500000000000002</v>
      </c>
      <c r="G109636">
        <v>-7.4729999999999999</v>
      </c>
      <c r="H109636">
        <v>131.82499999999999</v>
      </c>
    </row>
    <row r="109637" spans="1:8">
      <c r="A109637" t="s">
        <v>23</v>
      </c>
      <c r="B109637" t="s">
        <v>2381</v>
      </c>
      <c r="C109637" t="s">
        <v>2382</v>
      </c>
      <c r="D109637">
        <v>0.76500000000000001</v>
      </c>
      <c r="E109637">
        <v>0.71699999999999997</v>
      </c>
      <c r="F109637">
        <v>0.69499999999999995</v>
      </c>
      <c r="G109637">
        <v>-7.8769999999999998</v>
      </c>
      <c r="H109637">
        <v>120.02500000000001</v>
      </c>
    </row>
    <row r="109638" spans="1:8">
      <c r="A109638" t="s">
        <v>23</v>
      </c>
      <c r="B109638" t="s">
        <v>1521</v>
      </c>
      <c r="C109638" t="s">
        <v>1522</v>
      </c>
      <c r="D109638">
        <v>0.70499999999999996</v>
      </c>
      <c r="E109638">
        <v>0.66300000000000003</v>
      </c>
      <c r="F109638">
        <v>0.38</v>
      </c>
      <c r="G109638">
        <v>-5.2889999999999997</v>
      </c>
      <c r="H109638">
        <v>124.988</v>
      </c>
    </row>
    <row r="109639" spans="1:8">
      <c r="A109639" t="s">
        <v>23</v>
      </c>
      <c r="B109639" t="s">
        <v>3643</v>
      </c>
      <c r="C109639" t="s">
        <v>2123</v>
      </c>
      <c r="D109639">
        <v>0.63600000000000001</v>
      </c>
      <c r="E109639">
        <v>0.86899999999999999</v>
      </c>
      <c r="F109639">
        <v>0.30599999999999999</v>
      </c>
      <c r="G109639">
        <v>-5.2889999999999997</v>
      </c>
      <c r="H109639">
        <v>143.011</v>
      </c>
    </row>
    <row r="109640" spans="1:8">
      <c r="A109640" t="s">
        <v>23</v>
      </c>
      <c r="B109640" t="s">
        <v>244</v>
      </c>
      <c r="C109640" t="s">
        <v>245</v>
      </c>
      <c r="D109640">
        <v>0.54500000000000004</v>
      </c>
      <c r="E109640">
        <v>0.36599999999999999</v>
      </c>
      <c r="F109640">
        <v>0.1</v>
      </c>
      <c r="G109640">
        <v>-9.51</v>
      </c>
      <c r="H109640">
        <v>86.997</v>
      </c>
    </row>
    <row r="109641" spans="1:8">
      <c r="A109641" t="s">
        <v>23</v>
      </c>
      <c r="B109641" t="s">
        <v>269</v>
      </c>
      <c r="C109641" t="s">
        <v>270</v>
      </c>
      <c r="D109641">
        <v>0.52</v>
      </c>
      <c r="E109641">
        <v>0.73099999999999998</v>
      </c>
      <c r="F109641">
        <v>0.66200000000000003</v>
      </c>
      <c r="G109641">
        <v>-5.3380000000000001</v>
      </c>
      <c r="H109641">
        <v>173.93</v>
      </c>
    </row>
    <row r="109642" spans="1:8">
      <c r="A109642" t="s">
        <v>23</v>
      </c>
      <c r="B109642" t="s">
        <v>314</v>
      </c>
      <c r="C109642" t="s">
        <v>315</v>
      </c>
      <c r="D109642">
        <v>0.48399999999999999</v>
      </c>
      <c r="E109642">
        <v>0.73099999999999998</v>
      </c>
      <c r="F109642">
        <v>0.51</v>
      </c>
      <c r="G109642">
        <v>-6.694</v>
      </c>
      <c r="H109642">
        <v>101.654</v>
      </c>
    </row>
    <row r="109643" spans="1:8">
      <c r="A109643" t="s">
        <v>23</v>
      </c>
      <c r="B109643" t="s">
        <v>3006</v>
      </c>
      <c r="C109643" t="s">
        <v>3007</v>
      </c>
      <c r="D109643">
        <v>0.93100000000000005</v>
      </c>
      <c r="E109643">
        <v>0.79300000000000004</v>
      </c>
      <c r="F109643">
        <v>0.85599999999999998</v>
      </c>
      <c r="G109643">
        <v>-4.6660000000000004</v>
      </c>
      <c r="H109643">
        <v>117.999</v>
      </c>
    </row>
    <row r="109644" spans="1:8">
      <c r="A109644" t="s">
        <v>23</v>
      </c>
      <c r="B109644" t="s">
        <v>1541</v>
      </c>
      <c r="C109644" t="s">
        <v>1542</v>
      </c>
      <c r="D109644">
        <v>0.501</v>
      </c>
      <c r="E109644">
        <v>0.40500000000000003</v>
      </c>
      <c r="F109644">
        <v>0.44600000000000001</v>
      </c>
      <c r="G109644">
        <v>-5.6790000000000003</v>
      </c>
      <c r="H109644">
        <v>109.89100000000001</v>
      </c>
    </row>
    <row r="109645" spans="1:8">
      <c r="A109645" t="s">
        <v>23</v>
      </c>
      <c r="B109645" t="s">
        <v>5119</v>
      </c>
      <c r="C109645" t="s">
        <v>5120</v>
      </c>
      <c r="D109645">
        <v>0.69199999999999995</v>
      </c>
      <c r="E109645">
        <v>0.624</v>
      </c>
      <c r="F109645">
        <v>0.40300000000000002</v>
      </c>
      <c r="G109645">
        <v>-5.1029999999999998</v>
      </c>
      <c r="H109645">
        <v>123.977</v>
      </c>
    </row>
    <row r="109646" spans="1:8">
      <c r="A109646" t="s">
        <v>23</v>
      </c>
      <c r="B109646" t="s">
        <v>239</v>
      </c>
      <c r="C109646" t="s">
        <v>873</v>
      </c>
      <c r="D109646">
        <v>0.56100000000000005</v>
      </c>
      <c r="E109646">
        <v>0.96499999999999997</v>
      </c>
      <c r="F109646">
        <v>0.30399999999999999</v>
      </c>
      <c r="G109646">
        <v>-3.673</v>
      </c>
      <c r="H109646">
        <v>128.04</v>
      </c>
    </row>
    <row r="109647" spans="1:8">
      <c r="A109647" t="s">
        <v>23</v>
      </c>
      <c r="B109647" t="s">
        <v>3765</v>
      </c>
      <c r="C109647" t="s">
        <v>3766</v>
      </c>
      <c r="D109647">
        <v>0.61499999999999999</v>
      </c>
      <c r="E109647">
        <v>0.74399999999999999</v>
      </c>
      <c r="F109647">
        <v>0.35699999999999998</v>
      </c>
      <c r="G109647">
        <v>-7.7060000000000004</v>
      </c>
      <c r="H109647">
        <v>131.83699999999999</v>
      </c>
    </row>
    <row r="109648" spans="1:8">
      <c r="A109648" t="s">
        <v>23</v>
      </c>
      <c r="B109648" t="s">
        <v>4343</v>
      </c>
      <c r="C109648" t="s">
        <v>4344</v>
      </c>
      <c r="D109648">
        <v>0.69</v>
      </c>
      <c r="E109648">
        <v>0.89</v>
      </c>
      <c r="F109648">
        <v>0.71299999999999997</v>
      </c>
      <c r="G109648">
        <v>-4.8659999999999997</v>
      </c>
      <c r="H109648">
        <v>124.018</v>
      </c>
    </row>
    <row r="109649" spans="1:8">
      <c r="A109649" t="s">
        <v>23</v>
      </c>
      <c r="B109649" t="s">
        <v>2402</v>
      </c>
      <c r="C109649" t="s">
        <v>341</v>
      </c>
      <c r="D109649">
        <v>0.624</v>
      </c>
      <c r="E109649">
        <v>0.68400000000000005</v>
      </c>
      <c r="F109649">
        <v>0.75</v>
      </c>
      <c r="G109649">
        <v>-5.5069999999999997</v>
      </c>
      <c r="H109649">
        <v>163.03299999999999</v>
      </c>
    </row>
    <row r="109650" spans="1:8">
      <c r="A109650" t="s">
        <v>23</v>
      </c>
      <c r="B109650" t="s">
        <v>2120</v>
      </c>
      <c r="C109650" t="s">
        <v>2121</v>
      </c>
      <c r="D109650">
        <v>0.621</v>
      </c>
      <c r="E109650">
        <v>0.66</v>
      </c>
      <c r="F109650">
        <v>0.40699999999999997</v>
      </c>
      <c r="G109650">
        <v>-6.2080000000000002</v>
      </c>
      <c r="H109650">
        <v>119.937</v>
      </c>
    </row>
    <row r="109651" spans="1:8">
      <c r="A109651" t="s">
        <v>23</v>
      </c>
      <c r="B109651" t="s">
        <v>2379</v>
      </c>
      <c r="C109651" t="s">
        <v>2380</v>
      </c>
      <c r="D109651">
        <v>0.76200000000000001</v>
      </c>
      <c r="E109651">
        <v>0.56399999999999995</v>
      </c>
      <c r="F109651">
        <v>0.74399999999999999</v>
      </c>
      <c r="G109651">
        <v>-6.9340000000000002</v>
      </c>
      <c r="H109651">
        <v>141.93799999999999</v>
      </c>
    </row>
    <row r="109652" spans="1:8">
      <c r="A109652" t="s">
        <v>23</v>
      </c>
      <c r="B109652" t="s">
        <v>208</v>
      </c>
      <c r="C109652" t="s">
        <v>202</v>
      </c>
      <c r="D109652">
        <v>0.48599999999999999</v>
      </c>
      <c r="E109652">
        <v>0.61699999999999999</v>
      </c>
      <c r="F109652">
        <v>0.41699999999999998</v>
      </c>
      <c r="G109652">
        <v>-7.1150000000000002</v>
      </c>
      <c r="H109652">
        <v>138.01499999999999</v>
      </c>
    </row>
    <row r="109653" spans="1:8">
      <c r="A109653" t="s">
        <v>23</v>
      </c>
      <c r="B109653" t="s">
        <v>301</v>
      </c>
      <c r="C109653" t="s">
        <v>302</v>
      </c>
      <c r="D109653">
        <v>0.56100000000000005</v>
      </c>
      <c r="E109653">
        <v>0.60399999999999998</v>
      </c>
      <c r="F109653">
        <v>0.24199999999999999</v>
      </c>
      <c r="G109653">
        <v>-4.4089999999999998</v>
      </c>
      <c r="H109653">
        <v>159.91999999999999</v>
      </c>
    </row>
    <row r="109654" spans="1:8">
      <c r="A109654" t="s">
        <v>23</v>
      </c>
      <c r="B109654" t="s">
        <v>4465</v>
      </c>
      <c r="C109654" t="s">
        <v>4466</v>
      </c>
      <c r="D109654">
        <v>0.84399999999999997</v>
      </c>
      <c r="E109654">
        <v>0.56000000000000005</v>
      </c>
      <c r="F109654">
        <v>0.66500000000000004</v>
      </c>
      <c r="G109654">
        <v>-4.0469999999999997</v>
      </c>
      <c r="H109654">
        <v>121.056</v>
      </c>
    </row>
    <row r="109655" spans="1:8">
      <c r="A109655" t="s">
        <v>23</v>
      </c>
      <c r="B109655" t="s">
        <v>3642</v>
      </c>
      <c r="C109655" t="s">
        <v>266</v>
      </c>
      <c r="D109655">
        <v>0.35099999999999998</v>
      </c>
      <c r="E109655">
        <v>0.29599999999999999</v>
      </c>
      <c r="F109655">
        <v>0.12</v>
      </c>
      <c r="G109655">
        <v>-10.109</v>
      </c>
      <c r="H109655">
        <v>115.28400000000001</v>
      </c>
    </row>
    <row r="109656" spans="1:8">
      <c r="A109656" t="s">
        <v>23</v>
      </c>
      <c r="B109656" t="s">
        <v>2992</v>
      </c>
      <c r="C109656" t="s">
        <v>2993</v>
      </c>
      <c r="D109656">
        <v>0.72399999999999998</v>
      </c>
      <c r="E109656">
        <v>0.59299999999999997</v>
      </c>
      <c r="F109656">
        <v>0.624</v>
      </c>
      <c r="G109656">
        <v>-6.4980000000000002</v>
      </c>
      <c r="H109656">
        <v>141.90100000000001</v>
      </c>
    </row>
    <row r="109657" spans="1:8">
      <c r="A109657" t="s">
        <v>23</v>
      </c>
      <c r="B109657" t="s">
        <v>5350</v>
      </c>
      <c r="C109657" t="s">
        <v>5351</v>
      </c>
      <c r="D109657">
        <v>0.66200000000000003</v>
      </c>
      <c r="E109657">
        <v>0.82099999999999995</v>
      </c>
      <c r="F109657">
        <v>0.47</v>
      </c>
      <c r="G109657">
        <v>-4.1029999999999998</v>
      </c>
      <c r="H109657">
        <v>124.077</v>
      </c>
    </row>
    <row r="109658" spans="1:8">
      <c r="A109658" t="s">
        <v>18</v>
      </c>
      <c r="B109658" t="s">
        <v>179</v>
      </c>
      <c r="C109658" t="s">
        <v>180</v>
      </c>
      <c r="D109658">
        <v>0.86399999999999999</v>
      </c>
      <c r="E109658">
        <v>0.55600000000000005</v>
      </c>
      <c r="F109658">
        <v>0.72599999999999998</v>
      </c>
      <c r="G109658">
        <v>-7.6829999999999998</v>
      </c>
      <c r="H109658">
        <v>99.974000000000004</v>
      </c>
    </row>
    <row r="109659" spans="1:8">
      <c r="A109659" t="s">
        <v>18</v>
      </c>
      <c r="B109659" t="s">
        <v>177</v>
      </c>
      <c r="C109659" t="s">
        <v>178</v>
      </c>
      <c r="D109659">
        <v>0.628</v>
      </c>
      <c r="E109659">
        <v>0.52300000000000002</v>
      </c>
      <c r="F109659">
        <v>0.41599999999999998</v>
      </c>
      <c r="G109659">
        <v>-8.3070000000000004</v>
      </c>
      <c r="H109659">
        <v>169.982</v>
      </c>
    </row>
    <row r="109660" spans="1:8">
      <c r="A109660" t="s">
        <v>18</v>
      </c>
      <c r="B109660" t="s">
        <v>181</v>
      </c>
      <c r="C109660" t="s">
        <v>182</v>
      </c>
      <c r="D109660">
        <v>0.75</v>
      </c>
      <c r="E109660">
        <v>0.73299999999999998</v>
      </c>
      <c r="F109660">
        <v>0.84399999999999997</v>
      </c>
      <c r="G109660">
        <v>-3.18</v>
      </c>
      <c r="H109660">
        <v>111.018</v>
      </c>
    </row>
    <row r="109661" spans="1:8">
      <c r="A109661" t="s">
        <v>18</v>
      </c>
      <c r="B109661" t="s">
        <v>195</v>
      </c>
      <c r="C109661" t="s">
        <v>196</v>
      </c>
      <c r="D109661">
        <v>0.55200000000000005</v>
      </c>
      <c r="E109661">
        <v>0.70199999999999996</v>
      </c>
      <c r="F109661">
        <v>0.56399999999999995</v>
      </c>
      <c r="G109661">
        <v>-5.7069999999999999</v>
      </c>
      <c r="H109661">
        <v>169.994</v>
      </c>
    </row>
    <row r="109662" spans="1:8">
      <c r="A109662" t="s">
        <v>18</v>
      </c>
      <c r="B109662" t="s">
        <v>234</v>
      </c>
      <c r="C109662" t="s">
        <v>904</v>
      </c>
      <c r="D109662">
        <v>0.63800000000000001</v>
      </c>
      <c r="E109662">
        <v>0.71699999999999997</v>
      </c>
      <c r="F109662">
        <v>0.42199999999999999</v>
      </c>
      <c r="G109662">
        <v>-5.8040000000000003</v>
      </c>
      <c r="H109662">
        <v>141.904</v>
      </c>
    </row>
    <row r="109663" spans="1:8">
      <c r="A109663" t="s">
        <v>18</v>
      </c>
      <c r="B109663" t="s">
        <v>277</v>
      </c>
      <c r="C109663" t="s">
        <v>278</v>
      </c>
      <c r="D109663">
        <v>0.42899999999999999</v>
      </c>
      <c r="E109663">
        <v>0.45300000000000001</v>
      </c>
      <c r="F109663">
        <v>0.155</v>
      </c>
      <c r="G109663">
        <v>-7.7460000000000004</v>
      </c>
      <c r="H109663">
        <v>77.638999999999996</v>
      </c>
    </row>
    <row r="109664" spans="1:8">
      <c r="A109664" t="s">
        <v>18</v>
      </c>
      <c r="B109664" t="s">
        <v>251</v>
      </c>
      <c r="C109664" t="s">
        <v>252</v>
      </c>
      <c r="D109664">
        <v>0.67300000000000004</v>
      </c>
      <c r="E109664">
        <v>0.72199999999999998</v>
      </c>
      <c r="F109664">
        <v>0.51900000000000002</v>
      </c>
      <c r="G109664">
        <v>-3.4950000000000001</v>
      </c>
      <c r="H109664">
        <v>117.187</v>
      </c>
    </row>
    <row r="109665" spans="1:8">
      <c r="A109665" t="s">
        <v>18</v>
      </c>
      <c r="B109665" t="s">
        <v>316</v>
      </c>
      <c r="C109665" t="s">
        <v>317</v>
      </c>
      <c r="D109665">
        <v>0.49199999999999999</v>
      </c>
      <c r="E109665">
        <v>0.67500000000000004</v>
      </c>
      <c r="F109665">
        <v>0.47799999999999998</v>
      </c>
      <c r="G109665">
        <v>-5.4560000000000004</v>
      </c>
      <c r="H109665">
        <v>203.75899999999999</v>
      </c>
    </row>
    <row r="109666" spans="1:8">
      <c r="A109666" t="s">
        <v>18</v>
      </c>
      <c r="B109666" t="s">
        <v>308</v>
      </c>
      <c r="C109666" t="s">
        <v>278</v>
      </c>
      <c r="D109666">
        <v>0.36899999999999999</v>
      </c>
      <c r="E109666">
        <v>0.192</v>
      </c>
      <c r="F109666">
        <v>0.14799999999999999</v>
      </c>
      <c r="G109666">
        <v>-12.151</v>
      </c>
      <c r="H109666">
        <v>175.21199999999999</v>
      </c>
    </row>
    <row r="109667" spans="1:8">
      <c r="A109667" t="s">
        <v>18</v>
      </c>
      <c r="B109667" t="s">
        <v>309</v>
      </c>
      <c r="C109667" t="s">
        <v>965</v>
      </c>
      <c r="D109667">
        <v>0.91600000000000004</v>
      </c>
      <c r="E109667">
        <v>0.58299999999999996</v>
      </c>
      <c r="F109667">
        <v>0.66100000000000003</v>
      </c>
      <c r="G109667">
        <v>-8.0670000000000002</v>
      </c>
      <c r="H109667">
        <v>141.095</v>
      </c>
    </row>
    <row r="109668" spans="1:8">
      <c r="A109668" t="s">
        <v>18</v>
      </c>
      <c r="B109668" t="s">
        <v>307</v>
      </c>
      <c r="C109668" t="s">
        <v>353</v>
      </c>
      <c r="D109668">
        <v>0.64500000000000002</v>
      </c>
      <c r="E109668">
        <v>0.72899999999999998</v>
      </c>
      <c r="F109668">
        <v>0.14199999999999999</v>
      </c>
      <c r="G109668">
        <v>-4.5599999999999996</v>
      </c>
      <c r="H109668">
        <v>146.01</v>
      </c>
    </row>
    <row r="109669" spans="1:8">
      <c r="A109669" t="s">
        <v>18</v>
      </c>
      <c r="B109669" t="s">
        <v>224</v>
      </c>
      <c r="C109669" t="s">
        <v>225</v>
      </c>
      <c r="D109669">
        <v>0.504</v>
      </c>
      <c r="E109669">
        <v>0.308</v>
      </c>
      <c r="F109669">
        <v>0.121</v>
      </c>
      <c r="G109669">
        <v>-14.958</v>
      </c>
      <c r="H109669">
        <v>113.95</v>
      </c>
    </row>
    <row r="109670" spans="1:8">
      <c r="A109670" t="s">
        <v>18</v>
      </c>
      <c r="B109670" t="s">
        <v>258</v>
      </c>
      <c r="C109670" t="s">
        <v>259</v>
      </c>
      <c r="D109670">
        <v>0.51100000000000001</v>
      </c>
      <c r="E109670">
        <v>0.53200000000000003</v>
      </c>
      <c r="F109670">
        <v>0.35</v>
      </c>
      <c r="G109670">
        <v>-5.7450000000000001</v>
      </c>
      <c r="H109670">
        <v>138.005</v>
      </c>
    </row>
    <row r="109671" spans="1:8">
      <c r="A109671" t="s">
        <v>18</v>
      </c>
      <c r="B109671" t="s">
        <v>337</v>
      </c>
      <c r="C109671" t="s">
        <v>366</v>
      </c>
      <c r="D109671">
        <v>0.85499999999999998</v>
      </c>
      <c r="E109671">
        <v>0.67800000000000005</v>
      </c>
      <c r="F109671">
        <v>0.85199999999999998</v>
      </c>
      <c r="G109671">
        <v>-6.2759999999999998</v>
      </c>
      <c r="H109671">
        <v>99.028999999999996</v>
      </c>
    </row>
    <row r="109672" spans="1:8">
      <c r="A109672" t="s">
        <v>18</v>
      </c>
      <c r="B109672" t="s">
        <v>314</v>
      </c>
      <c r="C109672" t="s">
        <v>315</v>
      </c>
      <c r="D109672">
        <v>0.48399999999999999</v>
      </c>
      <c r="E109672">
        <v>0.73099999999999998</v>
      </c>
      <c r="F109672">
        <v>0.51</v>
      </c>
      <c r="G109672">
        <v>-6.694</v>
      </c>
      <c r="H109672">
        <v>101.654</v>
      </c>
    </row>
    <row r="109673" spans="1:8">
      <c r="A109673" t="s">
        <v>18</v>
      </c>
      <c r="B109673" t="s">
        <v>243</v>
      </c>
      <c r="C109673" t="s">
        <v>353</v>
      </c>
      <c r="D109673">
        <v>0.66300000000000003</v>
      </c>
      <c r="E109673">
        <v>0.67</v>
      </c>
      <c r="F109673">
        <v>0.13800000000000001</v>
      </c>
      <c r="G109673">
        <v>-8.3989999999999991</v>
      </c>
      <c r="H109673">
        <v>136.952</v>
      </c>
    </row>
    <row r="109674" spans="1:8">
      <c r="A109674" t="s">
        <v>18</v>
      </c>
      <c r="B109674" t="s">
        <v>497</v>
      </c>
      <c r="C109674" t="s">
        <v>353</v>
      </c>
      <c r="D109674">
        <v>0.47</v>
      </c>
      <c r="E109674">
        <v>0.64</v>
      </c>
      <c r="F109674">
        <v>0.248</v>
      </c>
      <c r="G109674">
        <v>-7.7789999999999999</v>
      </c>
      <c r="H109674">
        <v>163.92</v>
      </c>
    </row>
    <row r="109675" spans="1:8">
      <c r="A109675" t="s">
        <v>18</v>
      </c>
      <c r="B109675" t="s">
        <v>330</v>
      </c>
      <c r="C109675" t="s">
        <v>331</v>
      </c>
      <c r="D109675">
        <v>0.71199999999999997</v>
      </c>
      <c r="E109675">
        <v>0.60299999999999998</v>
      </c>
      <c r="F109675">
        <v>0.67</v>
      </c>
      <c r="G109675">
        <v>-5.52</v>
      </c>
      <c r="H109675">
        <v>97.994</v>
      </c>
    </row>
    <row r="109676" spans="1:8">
      <c r="A109676" t="s">
        <v>18</v>
      </c>
      <c r="B109676" t="s">
        <v>246</v>
      </c>
      <c r="C109676" t="s">
        <v>212</v>
      </c>
      <c r="D109676">
        <v>0.67100000000000004</v>
      </c>
      <c r="E109676">
        <v>0.84499999999999997</v>
      </c>
      <c r="F109676">
        <v>0.77500000000000002</v>
      </c>
      <c r="G109676">
        <v>-4.93</v>
      </c>
      <c r="H109676">
        <v>110.056</v>
      </c>
    </row>
    <row r="109677" spans="1:8">
      <c r="A109677" t="s">
        <v>18</v>
      </c>
      <c r="B109677" t="s">
        <v>183</v>
      </c>
      <c r="C109677" t="s">
        <v>184</v>
      </c>
      <c r="D109677">
        <v>0.50800000000000001</v>
      </c>
      <c r="E109677">
        <v>0.43</v>
      </c>
      <c r="F109677">
        <v>0.32400000000000001</v>
      </c>
      <c r="G109677">
        <v>-9.4749999999999996</v>
      </c>
      <c r="H109677">
        <v>130.09</v>
      </c>
    </row>
    <row r="109678" spans="1:8">
      <c r="A109678" t="s">
        <v>18</v>
      </c>
      <c r="B109678" t="s">
        <v>228</v>
      </c>
      <c r="C109678" t="s">
        <v>180</v>
      </c>
      <c r="D109678">
        <v>0.755</v>
      </c>
      <c r="E109678">
        <v>0.68700000000000006</v>
      </c>
      <c r="F109678">
        <v>0.38100000000000001</v>
      </c>
      <c r="G109678">
        <v>-6.2469999999999999</v>
      </c>
      <c r="H109678">
        <v>123.01</v>
      </c>
    </row>
    <row r="109679" spans="1:8">
      <c r="A109679" t="s">
        <v>18</v>
      </c>
      <c r="B109679" t="s">
        <v>247</v>
      </c>
      <c r="C109679" t="s">
        <v>248</v>
      </c>
      <c r="D109679">
        <v>0.84699999999999998</v>
      </c>
      <c r="E109679">
        <v>0.622</v>
      </c>
      <c r="F109679">
        <v>0.22</v>
      </c>
      <c r="G109679">
        <v>-6.7469999999999999</v>
      </c>
      <c r="H109679">
        <v>130.001</v>
      </c>
    </row>
    <row r="109680" spans="1:8">
      <c r="A109680" t="s">
        <v>18</v>
      </c>
      <c r="B109680" t="s">
        <v>265</v>
      </c>
      <c r="C109680" t="s">
        <v>266</v>
      </c>
      <c r="D109680">
        <v>0.44400000000000001</v>
      </c>
      <c r="E109680">
        <v>9.11E-2</v>
      </c>
      <c r="F109680">
        <v>0.14199999999999999</v>
      </c>
      <c r="G109680">
        <v>-17.664999999999999</v>
      </c>
      <c r="H109680">
        <v>78.403000000000006</v>
      </c>
    </row>
    <row r="109681" spans="1:8">
      <c r="A109681" t="s">
        <v>18</v>
      </c>
      <c r="B109681" t="s">
        <v>305</v>
      </c>
      <c r="C109681" t="s">
        <v>306</v>
      </c>
      <c r="D109681">
        <v>0.82799999999999996</v>
      </c>
      <c r="E109681">
        <v>0.49199999999999999</v>
      </c>
      <c r="F109681">
        <v>0.78900000000000003</v>
      </c>
      <c r="G109681">
        <v>-9.7439999999999998</v>
      </c>
      <c r="H109681">
        <v>120.151</v>
      </c>
    </row>
    <row r="109682" spans="1:8">
      <c r="A109682" t="s">
        <v>18</v>
      </c>
      <c r="B109682" t="s">
        <v>333</v>
      </c>
      <c r="C109682" t="s">
        <v>334</v>
      </c>
      <c r="D109682">
        <v>0.70599999999999996</v>
      </c>
      <c r="E109682">
        <v>0.69099999999999995</v>
      </c>
      <c r="F109682">
        <v>0.63200000000000001</v>
      </c>
      <c r="G109682">
        <v>-4.7750000000000004</v>
      </c>
      <c r="H109682">
        <v>118.048</v>
      </c>
    </row>
    <row r="109683" spans="1:8">
      <c r="A109683" t="s">
        <v>18</v>
      </c>
      <c r="B109683" t="s">
        <v>3646</v>
      </c>
      <c r="C109683" t="s">
        <v>357</v>
      </c>
      <c r="D109683">
        <v>0.77700000000000002</v>
      </c>
      <c r="E109683">
        <v>0.68600000000000005</v>
      </c>
      <c r="F109683">
        <v>0.58199999999999996</v>
      </c>
      <c r="G109683">
        <v>-6.4980000000000002</v>
      </c>
      <c r="H109683">
        <v>127.002</v>
      </c>
    </row>
    <row r="109684" spans="1:8">
      <c r="A109684" t="s">
        <v>18</v>
      </c>
      <c r="B109684" t="s">
        <v>538</v>
      </c>
      <c r="C109684" t="s">
        <v>259</v>
      </c>
      <c r="D109684">
        <v>0.54600000000000004</v>
      </c>
      <c r="E109684">
        <v>0.84599999999999997</v>
      </c>
      <c r="F109684">
        <v>0.74</v>
      </c>
      <c r="G109684">
        <v>-5.7190000000000003</v>
      </c>
      <c r="H109684">
        <v>162.04300000000001</v>
      </c>
    </row>
    <row r="109685" spans="1:8">
      <c r="A109685" t="s">
        <v>18</v>
      </c>
      <c r="B109685" t="s">
        <v>264</v>
      </c>
      <c r="C109685" t="s">
        <v>196</v>
      </c>
      <c r="D109685">
        <v>0.63700000000000001</v>
      </c>
      <c r="E109685">
        <v>0.64300000000000002</v>
      </c>
      <c r="F109685">
        <v>0.53300000000000003</v>
      </c>
      <c r="G109685">
        <v>-6.5709999999999997</v>
      </c>
      <c r="H109685">
        <v>97.007999999999996</v>
      </c>
    </row>
    <row r="109686" spans="1:8">
      <c r="A109686" t="s">
        <v>18</v>
      </c>
      <c r="B109686" t="s">
        <v>484</v>
      </c>
      <c r="C109686" t="s">
        <v>331</v>
      </c>
      <c r="D109686">
        <v>0.60799999999999998</v>
      </c>
      <c r="E109686">
        <v>0.745</v>
      </c>
      <c r="F109686">
        <v>0.46400000000000002</v>
      </c>
      <c r="G109686">
        <v>-4.13</v>
      </c>
      <c r="H109686">
        <v>102.02500000000001</v>
      </c>
    </row>
    <row r="109687" spans="1:8">
      <c r="A109687" t="s">
        <v>18</v>
      </c>
      <c r="B109687" t="s">
        <v>269</v>
      </c>
      <c r="C109687" t="s">
        <v>270</v>
      </c>
      <c r="D109687">
        <v>0.52</v>
      </c>
      <c r="E109687">
        <v>0.73099999999999998</v>
      </c>
      <c r="F109687">
        <v>0.66200000000000003</v>
      </c>
      <c r="G109687">
        <v>-5.3380000000000001</v>
      </c>
      <c r="H109687">
        <v>173.93</v>
      </c>
    </row>
    <row r="109688" spans="1:8">
      <c r="A109688" t="s">
        <v>18</v>
      </c>
      <c r="B109688" t="s">
        <v>521</v>
      </c>
      <c r="C109688" t="s">
        <v>259</v>
      </c>
      <c r="D109688">
        <v>0.627</v>
      </c>
      <c r="E109688">
        <v>0.879</v>
      </c>
      <c r="F109688">
        <v>0.748</v>
      </c>
      <c r="G109688">
        <v>-3.4460000000000002</v>
      </c>
      <c r="H109688">
        <v>129.97900000000001</v>
      </c>
    </row>
    <row r="109689" spans="1:8">
      <c r="A109689" t="s">
        <v>18</v>
      </c>
      <c r="B109689" t="s">
        <v>356</v>
      </c>
      <c r="C109689" t="s">
        <v>357</v>
      </c>
      <c r="D109689">
        <v>0.629</v>
      </c>
      <c r="E109689">
        <v>0.65400000000000003</v>
      </c>
      <c r="F109689">
        <v>0.79900000000000004</v>
      </c>
      <c r="G109689">
        <v>-7.8520000000000003</v>
      </c>
      <c r="H109689">
        <v>93.034000000000006</v>
      </c>
    </row>
    <row r="109690" spans="1:8">
      <c r="A109690" t="s">
        <v>18</v>
      </c>
      <c r="B109690" t="s">
        <v>261</v>
      </c>
      <c r="C109690" t="s">
        <v>262</v>
      </c>
      <c r="D109690">
        <v>0.64400000000000002</v>
      </c>
      <c r="E109690">
        <v>0.73499999999999999</v>
      </c>
      <c r="F109690">
        <v>0.41799999999999998</v>
      </c>
      <c r="G109690">
        <v>-5.7469999999999999</v>
      </c>
      <c r="H109690">
        <v>88.98</v>
      </c>
    </row>
    <row r="109691" spans="1:8">
      <c r="A109691" t="s">
        <v>18</v>
      </c>
      <c r="B109691" t="s">
        <v>272</v>
      </c>
      <c r="C109691" t="s">
        <v>196</v>
      </c>
      <c r="D109691">
        <v>0.59799999999999998</v>
      </c>
      <c r="E109691">
        <v>0.78600000000000003</v>
      </c>
      <c r="F109691">
        <v>0.45600000000000002</v>
      </c>
      <c r="G109691">
        <v>-5.5720000000000001</v>
      </c>
      <c r="H109691">
        <v>95.019000000000005</v>
      </c>
    </row>
    <row r="109692" spans="1:8">
      <c r="A109692" t="s">
        <v>18</v>
      </c>
      <c r="B109692" t="s">
        <v>346</v>
      </c>
      <c r="C109692" t="s">
        <v>364</v>
      </c>
      <c r="D109692">
        <v>0.79900000000000004</v>
      </c>
      <c r="E109692">
        <v>0.80200000000000005</v>
      </c>
      <c r="F109692">
        <v>0.81100000000000005</v>
      </c>
      <c r="G109692">
        <v>-5.1959999999999997</v>
      </c>
      <c r="H109692">
        <v>107.008</v>
      </c>
    </row>
    <row r="109693" spans="1:8">
      <c r="A109693" t="s">
        <v>18</v>
      </c>
      <c r="B109693" t="s">
        <v>485</v>
      </c>
      <c r="C109693" t="s">
        <v>486</v>
      </c>
      <c r="D109693">
        <v>0.498</v>
      </c>
      <c r="E109693">
        <v>0.89700000000000002</v>
      </c>
      <c r="F109693">
        <v>0.373</v>
      </c>
      <c r="G109693">
        <v>-4.907</v>
      </c>
      <c r="H109693">
        <v>169.90199999999999</v>
      </c>
    </row>
    <row r="109694" spans="1:8">
      <c r="A109694" t="s">
        <v>18</v>
      </c>
      <c r="B109694" t="s">
        <v>340</v>
      </c>
      <c r="C109694" t="s">
        <v>341</v>
      </c>
      <c r="D109694">
        <v>0.70399999999999996</v>
      </c>
      <c r="E109694">
        <v>0.79700000000000004</v>
      </c>
      <c r="F109694">
        <v>0.82499999999999996</v>
      </c>
      <c r="G109694">
        <v>-5.9269999999999996</v>
      </c>
      <c r="H109694">
        <v>139.994</v>
      </c>
    </row>
    <row r="109695" spans="1:8">
      <c r="A109695" t="s">
        <v>18</v>
      </c>
      <c r="B109695" t="s">
        <v>344</v>
      </c>
      <c r="C109695" t="s">
        <v>345</v>
      </c>
      <c r="D109695">
        <v>0.35199999999999998</v>
      </c>
      <c r="E109695">
        <v>0.91100000000000003</v>
      </c>
      <c r="F109695">
        <v>0.23599999999999999</v>
      </c>
      <c r="G109695">
        <v>-5.23</v>
      </c>
      <c r="H109695">
        <v>148.03299999999999</v>
      </c>
    </row>
    <row r="109696" spans="1:8">
      <c r="A109696" t="s">
        <v>18</v>
      </c>
      <c r="B109696" t="s">
        <v>323</v>
      </c>
      <c r="C109696" t="s">
        <v>324</v>
      </c>
      <c r="D109696">
        <v>0.54500000000000004</v>
      </c>
      <c r="E109696">
        <v>0.54500000000000004</v>
      </c>
      <c r="F109696">
        <v>0.54900000000000004</v>
      </c>
      <c r="G109696">
        <v>-7.3620000000000001</v>
      </c>
      <c r="H109696">
        <v>159.94</v>
      </c>
    </row>
    <row r="109697" spans="1:8">
      <c r="A109697" t="s">
        <v>18</v>
      </c>
      <c r="B109697" t="s">
        <v>2429</v>
      </c>
      <c r="C109697" t="s">
        <v>357</v>
      </c>
      <c r="D109697">
        <v>0.74299999999999999</v>
      </c>
      <c r="E109697">
        <v>0.83699999999999997</v>
      </c>
      <c r="F109697">
        <v>0.378</v>
      </c>
      <c r="G109697">
        <v>-7.6340000000000003</v>
      </c>
      <c r="H109697">
        <v>126.023</v>
      </c>
    </row>
    <row r="109698" spans="1:8">
      <c r="A109698" t="s">
        <v>18</v>
      </c>
      <c r="B109698" t="s">
        <v>570</v>
      </c>
      <c r="C109698" t="s">
        <v>353</v>
      </c>
      <c r="D109698">
        <v>0.48299999999999998</v>
      </c>
      <c r="E109698">
        <v>0.40799999999999997</v>
      </c>
      <c r="F109698">
        <v>0.105</v>
      </c>
      <c r="G109698">
        <v>-9.2430000000000003</v>
      </c>
      <c r="H109698">
        <v>88.88</v>
      </c>
    </row>
    <row r="109699" spans="1:8">
      <c r="A109699" t="s">
        <v>18</v>
      </c>
      <c r="B109699" t="s">
        <v>328</v>
      </c>
      <c r="C109699" t="s">
        <v>329</v>
      </c>
      <c r="D109699">
        <v>0.69</v>
      </c>
      <c r="E109699">
        <v>0.52100000000000002</v>
      </c>
      <c r="F109699">
        <v>0.49399999999999999</v>
      </c>
      <c r="G109699">
        <v>-8.4920000000000009</v>
      </c>
      <c r="H109699">
        <v>100.02800000000001</v>
      </c>
    </row>
    <row r="109700" spans="1:8">
      <c r="A109700" t="s">
        <v>18</v>
      </c>
      <c r="B109700" t="s">
        <v>273</v>
      </c>
      <c r="C109700" t="s">
        <v>196</v>
      </c>
      <c r="D109700">
        <v>0.753</v>
      </c>
      <c r="E109700">
        <v>0.67800000000000005</v>
      </c>
      <c r="F109700">
        <v>0.58299999999999996</v>
      </c>
      <c r="G109700">
        <v>-5.4210000000000003</v>
      </c>
      <c r="H109700">
        <v>96.006</v>
      </c>
    </row>
    <row r="109701" spans="1:8">
      <c r="A109701" t="s">
        <v>18</v>
      </c>
      <c r="B109701" t="s">
        <v>4182</v>
      </c>
      <c r="C109701" t="s">
        <v>929</v>
      </c>
      <c r="D109701">
        <v>0.77</v>
      </c>
      <c r="E109701">
        <v>0.57999999999999996</v>
      </c>
      <c r="F109701">
        <v>0.753</v>
      </c>
      <c r="G109701">
        <v>-8.3930000000000007</v>
      </c>
      <c r="H109701">
        <v>144.072</v>
      </c>
    </row>
    <row r="109702" spans="1:8">
      <c r="A109702" t="s">
        <v>18</v>
      </c>
      <c r="B109702" t="s">
        <v>528</v>
      </c>
      <c r="C109702" t="s">
        <v>196</v>
      </c>
      <c r="D109702">
        <v>0.64200000000000002</v>
      </c>
      <c r="E109702">
        <v>0.62</v>
      </c>
      <c r="F109702">
        <v>9.69E-2</v>
      </c>
      <c r="G109702">
        <v>-7.0910000000000002</v>
      </c>
      <c r="H109702">
        <v>90.02</v>
      </c>
    </row>
    <row r="109703" spans="1:8">
      <c r="A109703" t="s">
        <v>18</v>
      </c>
      <c r="B109703" t="s">
        <v>155</v>
      </c>
      <c r="C109703" t="s">
        <v>152</v>
      </c>
      <c r="D109703">
        <v>0.80200000000000005</v>
      </c>
      <c r="E109703">
        <v>0.83199999999999996</v>
      </c>
      <c r="F109703">
        <v>0.89</v>
      </c>
      <c r="G109703">
        <v>-4.1070000000000002</v>
      </c>
      <c r="H109703">
        <v>124.997</v>
      </c>
    </row>
    <row r="109704" spans="1:8">
      <c r="A109704" t="s">
        <v>18</v>
      </c>
      <c r="B109704" t="s">
        <v>4183</v>
      </c>
      <c r="C109704" t="s">
        <v>4184</v>
      </c>
      <c r="D109704">
        <v>0.76100000000000001</v>
      </c>
      <c r="E109704">
        <v>0.52500000000000002</v>
      </c>
      <c r="F109704">
        <v>0.53100000000000003</v>
      </c>
      <c r="G109704">
        <v>-6.9</v>
      </c>
      <c r="H109704">
        <v>80.87</v>
      </c>
    </row>
    <row r="109705" spans="1:8">
      <c r="A109705" t="s">
        <v>18</v>
      </c>
      <c r="B109705" t="s">
        <v>1541</v>
      </c>
      <c r="C109705" t="s">
        <v>1542</v>
      </c>
      <c r="D109705">
        <v>0.501</v>
      </c>
      <c r="E109705">
        <v>0.40500000000000003</v>
      </c>
      <c r="F109705">
        <v>0.44600000000000001</v>
      </c>
      <c r="G109705">
        <v>-5.6790000000000003</v>
      </c>
      <c r="H109705">
        <v>109.89100000000001</v>
      </c>
    </row>
    <row r="109706" spans="1:8">
      <c r="A109706" t="s">
        <v>18</v>
      </c>
      <c r="B109706" t="s">
        <v>505</v>
      </c>
      <c r="C109706" t="s">
        <v>317</v>
      </c>
      <c r="D109706">
        <v>0.73199999999999998</v>
      </c>
      <c r="E109706">
        <v>0.83899999999999997</v>
      </c>
      <c r="F109706">
        <v>0.629</v>
      </c>
      <c r="G109706">
        <v>-5.0069999999999997</v>
      </c>
      <c r="H109706">
        <v>119.724</v>
      </c>
    </row>
    <row r="109707" spans="1:8">
      <c r="A109707" t="s">
        <v>18</v>
      </c>
      <c r="B109707" t="s">
        <v>2124</v>
      </c>
      <c r="C109707" t="s">
        <v>2125</v>
      </c>
      <c r="D109707">
        <v>0.67100000000000004</v>
      </c>
      <c r="E109707">
        <v>0.876</v>
      </c>
      <c r="F109707">
        <v>0.96399999999999997</v>
      </c>
      <c r="G109707">
        <v>-5.681</v>
      </c>
      <c r="H109707">
        <v>129.99799999999999</v>
      </c>
    </row>
    <row r="109708" spans="1:8">
      <c r="A109708" t="s">
        <v>17</v>
      </c>
      <c r="B109708" t="s">
        <v>1086</v>
      </c>
      <c r="C109708" t="s">
        <v>1087</v>
      </c>
      <c r="D109708">
        <v>0.53700000000000003</v>
      </c>
      <c r="E109708">
        <v>0.42099999999999999</v>
      </c>
      <c r="F109708">
        <v>0.52400000000000002</v>
      </c>
      <c r="G109708">
        <v>-8.7200000000000006</v>
      </c>
      <c r="H109708">
        <v>98.224000000000004</v>
      </c>
    </row>
    <row r="109709" spans="1:8">
      <c r="A109709" t="s">
        <v>17</v>
      </c>
      <c r="B109709" t="s">
        <v>177</v>
      </c>
      <c r="C109709" t="s">
        <v>178</v>
      </c>
      <c r="D109709">
        <v>0.628</v>
      </c>
      <c r="E109709">
        <v>0.52300000000000002</v>
      </c>
      <c r="F109709">
        <v>0.41599999999999998</v>
      </c>
      <c r="G109709">
        <v>-8.3070000000000004</v>
      </c>
      <c r="H109709">
        <v>169.982</v>
      </c>
    </row>
    <row r="109710" spans="1:8">
      <c r="A109710" t="s">
        <v>17</v>
      </c>
      <c r="B109710" t="s">
        <v>181</v>
      </c>
      <c r="C109710" t="s">
        <v>182</v>
      </c>
      <c r="D109710">
        <v>0.75</v>
      </c>
      <c r="E109710">
        <v>0.73299999999999998</v>
      </c>
      <c r="F109710">
        <v>0.84399999999999997</v>
      </c>
      <c r="G109710">
        <v>-3.18</v>
      </c>
      <c r="H109710">
        <v>111.018</v>
      </c>
    </row>
    <row r="109711" spans="1:8">
      <c r="A109711" t="s">
        <v>17</v>
      </c>
      <c r="B109711" t="s">
        <v>3335</v>
      </c>
      <c r="C109711" t="s">
        <v>3336</v>
      </c>
      <c r="D109711">
        <v>0.77400000000000002</v>
      </c>
      <c r="E109711">
        <v>0.7</v>
      </c>
      <c r="F109711">
        <v>0.624</v>
      </c>
      <c r="G109711">
        <v>-7.3339999999999996</v>
      </c>
      <c r="H109711">
        <v>81.99</v>
      </c>
    </row>
    <row r="109712" spans="1:8">
      <c r="A109712" t="s">
        <v>17</v>
      </c>
      <c r="B109712" t="s">
        <v>1496</v>
      </c>
      <c r="C109712" t="s">
        <v>1497</v>
      </c>
      <c r="D109712">
        <v>0.63400000000000001</v>
      </c>
      <c r="E109712">
        <v>0.82399999999999995</v>
      </c>
      <c r="F109712">
        <v>0.371</v>
      </c>
      <c r="G109712">
        <v>-3.3940000000000001</v>
      </c>
      <c r="H109712">
        <v>137.959</v>
      </c>
    </row>
    <row r="109713" spans="1:8">
      <c r="A109713" t="s">
        <v>17</v>
      </c>
      <c r="B109713" t="s">
        <v>179</v>
      </c>
      <c r="C109713" t="s">
        <v>180</v>
      </c>
      <c r="D109713">
        <v>0.86399999999999999</v>
      </c>
      <c r="E109713">
        <v>0.55600000000000005</v>
      </c>
      <c r="F109713">
        <v>0.72599999999999998</v>
      </c>
      <c r="G109713">
        <v>-7.6829999999999998</v>
      </c>
      <c r="H109713">
        <v>99.974000000000004</v>
      </c>
    </row>
    <row r="109714" spans="1:8">
      <c r="A109714" t="s">
        <v>17</v>
      </c>
      <c r="B109714" t="s">
        <v>234</v>
      </c>
      <c r="C109714" t="s">
        <v>904</v>
      </c>
      <c r="D109714">
        <v>0.63800000000000001</v>
      </c>
      <c r="E109714">
        <v>0.71699999999999997</v>
      </c>
      <c r="F109714">
        <v>0.42199999999999999</v>
      </c>
      <c r="G109714">
        <v>-5.8040000000000003</v>
      </c>
      <c r="H109714">
        <v>141.904</v>
      </c>
    </row>
    <row r="109715" spans="1:8">
      <c r="A109715" t="s">
        <v>17</v>
      </c>
      <c r="B109715" t="s">
        <v>4028</v>
      </c>
      <c r="C109715" t="s">
        <v>3330</v>
      </c>
      <c r="D109715">
        <v>0.71699999999999997</v>
      </c>
      <c r="E109715">
        <v>0.80400000000000005</v>
      </c>
      <c r="F109715">
        <v>0.83199999999999996</v>
      </c>
      <c r="G109715">
        <v>-6.7629999999999999</v>
      </c>
      <c r="H109715">
        <v>170.92599999999999</v>
      </c>
    </row>
    <row r="109716" spans="1:8">
      <c r="A109716" t="s">
        <v>17</v>
      </c>
      <c r="B109716" t="s">
        <v>3333</v>
      </c>
      <c r="C109716" t="s">
        <v>3334</v>
      </c>
      <c r="D109716">
        <v>0.91400000000000003</v>
      </c>
      <c r="E109716">
        <v>0.48899999999999999</v>
      </c>
      <c r="F109716">
        <v>0.55900000000000005</v>
      </c>
      <c r="G109716">
        <v>-7.7220000000000004</v>
      </c>
      <c r="H109716">
        <v>108.072</v>
      </c>
    </row>
    <row r="109717" spans="1:8">
      <c r="A109717" t="s">
        <v>17</v>
      </c>
      <c r="B109717" t="s">
        <v>3343</v>
      </c>
      <c r="C109717" t="s">
        <v>3344</v>
      </c>
      <c r="D109717">
        <v>0.83699999999999997</v>
      </c>
      <c r="E109717">
        <v>0.94399999999999995</v>
      </c>
      <c r="F109717">
        <v>0.68100000000000005</v>
      </c>
      <c r="G109717">
        <v>-6.516</v>
      </c>
      <c r="H109717">
        <v>169.97499999999999</v>
      </c>
    </row>
    <row r="109718" spans="1:8">
      <c r="A109718" t="s">
        <v>17</v>
      </c>
      <c r="B109718" t="s">
        <v>3376</v>
      </c>
      <c r="C109718" t="s">
        <v>3377</v>
      </c>
      <c r="D109718">
        <v>0.82199999999999995</v>
      </c>
      <c r="E109718">
        <v>0.74</v>
      </c>
      <c r="F109718">
        <v>0.45400000000000001</v>
      </c>
      <c r="G109718">
        <v>-9.1630000000000003</v>
      </c>
      <c r="H109718">
        <v>145.066</v>
      </c>
    </row>
    <row r="109719" spans="1:8">
      <c r="A109719" t="s">
        <v>17</v>
      </c>
      <c r="B109719" t="s">
        <v>3337</v>
      </c>
      <c r="C109719" t="s">
        <v>3338</v>
      </c>
      <c r="D109719">
        <v>0.76700000000000002</v>
      </c>
      <c r="E109719">
        <v>0.53900000000000003</v>
      </c>
      <c r="F109719">
        <v>0.36799999999999999</v>
      </c>
      <c r="G109719">
        <v>-8.5180000000000007</v>
      </c>
      <c r="H109719">
        <v>128.05500000000001</v>
      </c>
    </row>
    <row r="109720" spans="1:8">
      <c r="A109720" t="s">
        <v>17</v>
      </c>
      <c r="B109720" t="s">
        <v>3358</v>
      </c>
      <c r="C109720" t="s">
        <v>3334</v>
      </c>
      <c r="D109720">
        <v>0.626</v>
      </c>
      <c r="E109720">
        <v>0.435</v>
      </c>
      <c r="F109720">
        <v>0.52100000000000002</v>
      </c>
      <c r="G109720">
        <v>-8.8119999999999994</v>
      </c>
      <c r="H109720">
        <v>82.838999999999999</v>
      </c>
    </row>
    <row r="109721" spans="1:8">
      <c r="A109721" t="s">
        <v>17</v>
      </c>
      <c r="B109721" t="s">
        <v>3378</v>
      </c>
      <c r="C109721" t="s">
        <v>3379</v>
      </c>
      <c r="D109721">
        <v>0.73499999999999999</v>
      </c>
      <c r="E109721">
        <v>0.46</v>
      </c>
      <c r="F109721">
        <v>0.29399999999999998</v>
      </c>
      <c r="G109721">
        <v>-11.696999999999999</v>
      </c>
      <c r="H109721">
        <v>119.949</v>
      </c>
    </row>
    <row r="109722" spans="1:8">
      <c r="A109722" t="s">
        <v>17</v>
      </c>
      <c r="B109722" t="s">
        <v>243</v>
      </c>
      <c r="C109722" t="s">
        <v>353</v>
      </c>
      <c r="D109722">
        <v>0.66300000000000003</v>
      </c>
      <c r="E109722">
        <v>0.67</v>
      </c>
      <c r="F109722">
        <v>0.13800000000000001</v>
      </c>
      <c r="G109722">
        <v>-8.3989999999999991</v>
      </c>
      <c r="H109722">
        <v>136.952</v>
      </c>
    </row>
    <row r="109723" spans="1:8">
      <c r="A109723" t="s">
        <v>17</v>
      </c>
      <c r="B109723" t="s">
        <v>1809</v>
      </c>
      <c r="C109723" t="s">
        <v>1810</v>
      </c>
      <c r="D109723">
        <v>0.88500000000000001</v>
      </c>
      <c r="E109723">
        <v>0.57899999999999996</v>
      </c>
      <c r="F109723">
        <v>0.81699999999999995</v>
      </c>
      <c r="G109723">
        <v>-5.14</v>
      </c>
      <c r="H109723">
        <v>123.038</v>
      </c>
    </row>
    <row r="109724" spans="1:8">
      <c r="A109724" t="s">
        <v>17</v>
      </c>
      <c r="B109724" t="s">
        <v>3369</v>
      </c>
      <c r="C109724" t="s">
        <v>3334</v>
      </c>
      <c r="D109724">
        <v>0.49</v>
      </c>
      <c r="E109724">
        <v>0.379</v>
      </c>
      <c r="F109724">
        <v>0.23599999999999999</v>
      </c>
      <c r="G109724">
        <v>-8.3350000000000009</v>
      </c>
      <c r="H109724">
        <v>77.927999999999997</v>
      </c>
    </row>
    <row r="109725" spans="1:8">
      <c r="A109725" t="s">
        <v>17</v>
      </c>
      <c r="B109725" t="s">
        <v>183</v>
      </c>
      <c r="C109725" t="s">
        <v>184</v>
      </c>
      <c r="D109725">
        <v>0.50800000000000001</v>
      </c>
      <c r="E109725">
        <v>0.43</v>
      </c>
      <c r="F109725">
        <v>0.32400000000000001</v>
      </c>
      <c r="G109725">
        <v>-9.4749999999999996</v>
      </c>
      <c r="H109725">
        <v>130.09</v>
      </c>
    </row>
    <row r="109726" spans="1:8">
      <c r="A109726" t="s">
        <v>17</v>
      </c>
      <c r="B109726" t="s">
        <v>5098</v>
      </c>
      <c r="C109726" t="s">
        <v>3222</v>
      </c>
      <c r="D109726">
        <v>0.8</v>
      </c>
      <c r="E109726">
        <v>0.63600000000000001</v>
      </c>
      <c r="F109726">
        <v>0.52700000000000002</v>
      </c>
      <c r="G109726">
        <v>-9.2420000000000009</v>
      </c>
      <c r="H109726">
        <v>86.019000000000005</v>
      </c>
    </row>
    <row r="109727" spans="1:8">
      <c r="A109727" t="s">
        <v>17</v>
      </c>
      <c r="B109727" t="s">
        <v>258</v>
      </c>
      <c r="C109727" t="s">
        <v>259</v>
      </c>
      <c r="D109727">
        <v>0.51100000000000001</v>
      </c>
      <c r="E109727">
        <v>0.53200000000000003</v>
      </c>
      <c r="F109727">
        <v>0.35</v>
      </c>
      <c r="G109727">
        <v>-5.7450000000000001</v>
      </c>
      <c r="H109727">
        <v>138.005</v>
      </c>
    </row>
    <row r="109728" spans="1:8">
      <c r="A109728" t="s">
        <v>17</v>
      </c>
      <c r="B109728" t="s">
        <v>2393</v>
      </c>
      <c r="C109728" t="s">
        <v>2394</v>
      </c>
      <c r="D109728">
        <v>0.55000000000000004</v>
      </c>
      <c r="E109728">
        <v>0.5</v>
      </c>
      <c r="F109728">
        <v>0.35099999999999998</v>
      </c>
      <c r="G109728">
        <v>-5.7789999999999999</v>
      </c>
      <c r="H109728">
        <v>115.01600000000001</v>
      </c>
    </row>
    <row r="109729" spans="1:8">
      <c r="A109729" t="s">
        <v>17</v>
      </c>
      <c r="B109729" t="s">
        <v>3888</v>
      </c>
      <c r="C109729" t="s">
        <v>3889</v>
      </c>
      <c r="D109729">
        <v>0.82799999999999996</v>
      </c>
      <c r="E109729">
        <v>0.438</v>
      </c>
      <c r="F109729">
        <v>0.61899999999999999</v>
      </c>
      <c r="G109729">
        <v>-12.101000000000001</v>
      </c>
      <c r="H109729">
        <v>107.089</v>
      </c>
    </row>
    <row r="109730" spans="1:8">
      <c r="A109730" t="s">
        <v>17</v>
      </c>
      <c r="B109730" t="s">
        <v>195</v>
      </c>
      <c r="C109730" t="s">
        <v>196</v>
      </c>
      <c r="D109730">
        <v>0.55200000000000005</v>
      </c>
      <c r="E109730">
        <v>0.70199999999999996</v>
      </c>
      <c r="F109730">
        <v>0.56399999999999995</v>
      </c>
      <c r="G109730">
        <v>-5.7069999999999999</v>
      </c>
      <c r="H109730">
        <v>169.994</v>
      </c>
    </row>
    <row r="109731" spans="1:8">
      <c r="A109731" t="s">
        <v>17</v>
      </c>
      <c r="B109731" t="s">
        <v>3370</v>
      </c>
      <c r="C109731" t="s">
        <v>3334</v>
      </c>
      <c r="D109731">
        <v>0.38</v>
      </c>
      <c r="E109731">
        <v>0.54500000000000004</v>
      </c>
      <c r="F109731">
        <v>0.30199999999999999</v>
      </c>
      <c r="G109731">
        <v>-6.3810000000000002</v>
      </c>
      <c r="H109731">
        <v>178.18199999999999</v>
      </c>
    </row>
    <row r="109732" spans="1:8">
      <c r="A109732" t="s">
        <v>17</v>
      </c>
      <c r="B109732" t="s">
        <v>1505</v>
      </c>
      <c r="C109732" t="s">
        <v>1506</v>
      </c>
      <c r="D109732">
        <v>0.44500000000000001</v>
      </c>
      <c r="E109732">
        <v>0.53700000000000003</v>
      </c>
      <c r="F109732">
        <v>0.13100000000000001</v>
      </c>
      <c r="G109732">
        <v>-8.532</v>
      </c>
      <c r="H109732">
        <v>122.76900000000001</v>
      </c>
    </row>
    <row r="109733" spans="1:8">
      <c r="A109733" t="s">
        <v>17</v>
      </c>
      <c r="B109733" t="s">
        <v>4499</v>
      </c>
      <c r="C109733" t="s">
        <v>2391</v>
      </c>
      <c r="D109733">
        <v>0.87</v>
      </c>
      <c r="E109733">
        <v>0.626</v>
      </c>
      <c r="F109733">
        <v>0.81200000000000006</v>
      </c>
      <c r="G109733">
        <v>-8.6210000000000004</v>
      </c>
      <c r="H109733">
        <v>125.024</v>
      </c>
    </row>
    <row r="109734" spans="1:8">
      <c r="A109734" t="s">
        <v>17</v>
      </c>
      <c r="B109734" t="s">
        <v>2104</v>
      </c>
      <c r="C109734" t="s">
        <v>2105</v>
      </c>
      <c r="D109734">
        <v>0.73299999999999998</v>
      </c>
      <c r="E109734">
        <v>0.97599999999999998</v>
      </c>
      <c r="F109734">
        <v>0.52300000000000002</v>
      </c>
      <c r="G109734">
        <v>-5.3049999999999997</v>
      </c>
      <c r="H109734">
        <v>144.989</v>
      </c>
    </row>
    <row r="109735" spans="1:8">
      <c r="A109735" t="s">
        <v>17</v>
      </c>
      <c r="B109735" t="s">
        <v>3359</v>
      </c>
      <c r="C109735" t="s">
        <v>3360</v>
      </c>
      <c r="D109735">
        <v>0.71499999999999997</v>
      </c>
      <c r="E109735">
        <v>0.84499999999999997</v>
      </c>
      <c r="F109735">
        <v>0.64700000000000002</v>
      </c>
      <c r="G109735">
        <v>-4.1829999999999998</v>
      </c>
      <c r="H109735">
        <v>170.02799999999999</v>
      </c>
    </row>
    <row r="109736" spans="1:8">
      <c r="A109736" t="s">
        <v>17</v>
      </c>
      <c r="B109736" t="s">
        <v>1527</v>
      </c>
      <c r="C109736" t="s">
        <v>1528</v>
      </c>
      <c r="D109736">
        <v>0.55100000000000005</v>
      </c>
      <c r="E109736">
        <v>0.67700000000000005</v>
      </c>
      <c r="F109736">
        <v>0.19500000000000001</v>
      </c>
      <c r="G109736">
        <v>-7.3109999999999999</v>
      </c>
      <c r="H109736">
        <v>106.414</v>
      </c>
    </row>
    <row r="109737" spans="1:8">
      <c r="A109737" t="s">
        <v>17</v>
      </c>
      <c r="B109737" t="s">
        <v>3380</v>
      </c>
      <c r="C109737" t="s">
        <v>3334</v>
      </c>
      <c r="D109737">
        <v>0.65100000000000002</v>
      </c>
      <c r="E109737">
        <v>0.59099999999999997</v>
      </c>
      <c r="F109737">
        <v>0.159</v>
      </c>
      <c r="G109737">
        <v>-5.9720000000000004</v>
      </c>
      <c r="H109737">
        <v>125.036</v>
      </c>
    </row>
    <row r="109738" spans="1:8">
      <c r="A109738" t="s">
        <v>17</v>
      </c>
      <c r="B109738" t="s">
        <v>247</v>
      </c>
      <c r="C109738" t="s">
        <v>248</v>
      </c>
      <c r="D109738">
        <v>0.84699999999999998</v>
      </c>
      <c r="E109738">
        <v>0.622</v>
      </c>
      <c r="F109738">
        <v>0.22</v>
      </c>
      <c r="G109738">
        <v>-6.7469999999999999</v>
      </c>
      <c r="H109738">
        <v>130.001</v>
      </c>
    </row>
    <row r="109739" spans="1:8">
      <c r="A109739" t="s">
        <v>17</v>
      </c>
      <c r="B109739" t="s">
        <v>309</v>
      </c>
      <c r="C109739" t="s">
        <v>965</v>
      </c>
      <c r="D109739">
        <v>0.91600000000000004</v>
      </c>
      <c r="E109739">
        <v>0.58299999999999996</v>
      </c>
      <c r="F109739">
        <v>0.66100000000000003</v>
      </c>
      <c r="G109739">
        <v>-8.0670000000000002</v>
      </c>
      <c r="H109739">
        <v>141.095</v>
      </c>
    </row>
    <row r="109740" spans="1:8">
      <c r="A109740" t="s">
        <v>17</v>
      </c>
      <c r="B109740" t="s">
        <v>3363</v>
      </c>
      <c r="C109740" t="s">
        <v>3364</v>
      </c>
      <c r="D109740">
        <v>0.73899999999999999</v>
      </c>
      <c r="E109740">
        <v>0.66800000000000004</v>
      </c>
      <c r="F109740">
        <v>0.57899999999999996</v>
      </c>
      <c r="G109740">
        <v>-7.2370000000000001</v>
      </c>
      <c r="H109740">
        <v>114.045</v>
      </c>
    </row>
    <row r="109741" spans="1:8">
      <c r="A109741" t="s">
        <v>17</v>
      </c>
      <c r="B109741" t="s">
        <v>3883</v>
      </c>
      <c r="C109741" t="s">
        <v>3884</v>
      </c>
      <c r="D109741">
        <v>0.66700000000000004</v>
      </c>
      <c r="E109741">
        <v>0.70199999999999996</v>
      </c>
      <c r="F109741">
        <v>0.47899999999999998</v>
      </c>
      <c r="G109741">
        <v>-8.49</v>
      </c>
      <c r="H109741">
        <v>148.97800000000001</v>
      </c>
    </row>
    <row r="109742" spans="1:8">
      <c r="A109742" t="s">
        <v>17</v>
      </c>
      <c r="B109742" t="s">
        <v>1521</v>
      </c>
      <c r="C109742" t="s">
        <v>1522</v>
      </c>
      <c r="D109742">
        <v>0.70499999999999996</v>
      </c>
      <c r="E109742">
        <v>0.66300000000000003</v>
      </c>
      <c r="F109742">
        <v>0.38</v>
      </c>
      <c r="G109742">
        <v>-5.2889999999999997</v>
      </c>
      <c r="H109742">
        <v>124.988</v>
      </c>
    </row>
    <row r="109743" spans="1:8">
      <c r="A109743" t="s">
        <v>17</v>
      </c>
      <c r="B109743" t="s">
        <v>244</v>
      </c>
      <c r="C109743" t="s">
        <v>245</v>
      </c>
      <c r="D109743">
        <v>0.54500000000000004</v>
      </c>
      <c r="E109743">
        <v>0.36599999999999999</v>
      </c>
      <c r="F109743">
        <v>0.1</v>
      </c>
      <c r="G109743">
        <v>-9.51</v>
      </c>
      <c r="H109743">
        <v>86.997</v>
      </c>
    </row>
    <row r="109744" spans="1:8">
      <c r="A109744" t="s">
        <v>17</v>
      </c>
      <c r="B109744" t="s">
        <v>3361</v>
      </c>
      <c r="C109744" t="s">
        <v>3362</v>
      </c>
      <c r="D109744">
        <v>0.69199999999999995</v>
      </c>
      <c r="E109744">
        <v>0.73199999999999998</v>
      </c>
      <c r="F109744">
        <v>0.628</v>
      </c>
      <c r="G109744">
        <v>-6.0170000000000003</v>
      </c>
      <c r="H109744">
        <v>154.881</v>
      </c>
    </row>
    <row r="109745" spans="1:8">
      <c r="A109745" t="s">
        <v>17</v>
      </c>
      <c r="B109745" t="s">
        <v>3372</v>
      </c>
      <c r="C109745" t="s">
        <v>3373</v>
      </c>
      <c r="D109745">
        <v>0.72599999999999998</v>
      </c>
      <c r="E109745">
        <v>0.55000000000000004</v>
      </c>
      <c r="F109745">
        <v>0.29599999999999999</v>
      </c>
      <c r="G109745">
        <v>-8.4819999999999993</v>
      </c>
      <c r="H109745">
        <v>132.547</v>
      </c>
    </row>
    <row r="109746" spans="1:8">
      <c r="A109746" t="s">
        <v>17</v>
      </c>
      <c r="B109746" t="s">
        <v>4752</v>
      </c>
      <c r="C109746" t="s">
        <v>3334</v>
      </c>
      <c r="D109746">
        <v>0.79200000000000004</v>
      </c>
      <c r="E109746">
        <v>0.67900000000000005</v>
      </c>
      <c r="F109746">
        <v>0.20399999999999999</v>
      </c>
      <c r="G109746">
        <v>-5.516</v>
      </c>
      <c r="H109746">
        <v>119.932</v>
      </c>
    </row>
    <row r="109747" spans="1:8">
      <c r="A109747" t="s">
        <v>17</v>
      </c>
      <c r="B109747" t="s">
        <v>265</v>
      </c>
      <c r="C109747" t="s">
        <v>266</v>
      </c>
      <c r="D109747">
        <v>0.44400000000000001</v>
      </c>
      <c r="E109747">
        <v>9.11E-2</v>
      </c>
      <c r="F109747">
        <v>0.14199999999999999</v>
      </c>
      <c r="G109747">
        <v>-17.664999999999999</v>
      </c>
      <c r="H109747">
        <v>78.403000000000006</v>
      </c>
    </row>
    <row r="109748" spans="1:8">
      <c r="A109748" t="s">
        <v>17</v>
      </c>
      <c r="B109748" t="s">
        <v>3464</v>
      </c>
      <c r="C109748" t="s">
        <v>477</v>
      </c>
      <c r="D109748">
        <v>0.63700000000000001</v>
      </c>
      <c r="E109748">
        <v>0.67800000000000005</v>
      </c>
      <c r="F109748">
        <v>0.254</v>
      </c>
      <c r="G109748">
        <v>-3.798</v>
      </c>
      <c r="H109748">
        <v>84.039000000000001</v>
      </c>
    </row>
    <row r="109749" spans="1:8">
      <c r="A109749" t="s">
        <v>17</v>
      </c>
      <c r="B109749" t="s">
        <v>185</v>
      </c>
      <c r="C109749" t="s">
        <v>186</v>
      </c>
      <c r="D109749">
        <v>0.61199999999999999</v>
      </c>
      <c r="E109749">
        <v>0.80700000000000005</v>
      </c>
      <c r="F109749">
        <v>0.39800000000000002</v>
      </c>
      <c r="G109749">
        <v>-2.81</v>
      </c>
      <c r="H109749">
        <v>124.053</v>
      </c>
    </row>
    <row r="109750" spans="1:8">
      <c r="A109750" t="s">
        <v>17</v>
      </c>
      <c r="B109750" t="s">
        <v>1532</v>
      </c>
      <c r="C109750" t="s">
        <v>1533</v>
      </c>
      <c r="D109750">
        <v>0.63300000000000001</v>
      </c>
      <c r="E109750">
        <v>0.92700000000000005</v>
      </c>
      <c r="F109750">
        <v>0.88</v>
      </c>
      <c r="G109750">
        <v>-4.468</v>
      </c>
      <c r="H109750">
        <v>146.09700000000001</v>
      </c>
    </row>
    <row r="109751" spans="1:8">
      <c r="A109751" t="s">
        <v>17</v>
      </c>
      <c r="B109751" t="s">
        <v>3880</v>
      </c>
      <c r="C109751" t="s">
        <v>3364</v>
      </c>
      <c r="D109751">
        <v>0.65800000000000003</v>
      </c>
      <c r="E109751">
        <v>0.623</v>
      </c>
      <c r="F109751">
        <v>0.38600000000000001</v>
      </c>
      <c r="G109751">
        <v>-5.8819999999999997</v>
      </c>
      <c r="H109751">
        <v>150.435</v>
      </c>
    </row>
    <row r="109752" spans="1:8">
      <c r="A109752" t="s">
        <v>17</v>
      </c>
      <c r="B109752" t="s">
        <v>246</v>
      </c>
      <c r="C109752" t="s">
        <v>212</v>
      </c>
      <c r="D109752">
        <v>0.67100000000000004</v>
      </c>
      <c r="E109752">
        <v>0.84499999999999997</v>
      </c>
      <c r="F109752">
        <v>0.77500000000000002</v>
      </c>
      <c r="G109752">
        <v>-4.93</v>
      </c>
      <c r="H109752">
        <v>110.056</v>
      </c>
    </row>
    <row r="109753" spans="1:8">
      <c r="A109753" t="s">
        <v>17</v>
      </c>
      <c r="B109753" t="s">
        <v>251</v>
      </c>
      <c r="C109753" t="s">
        <v>252</v>
      </c>
      <c r="D109753">
        <v>0.67300000000000004</v>
      </c>
      <c r="E109753">
        <v>0.72199999999999998</v>
      </c>
      <c r="F109753">
        <v>0.51900000000000002</v>
      </c>
      <c r="G109753">
        <v>-3.4950000000000001</v>
      </c>
      <c r="H109753">
        <v>117.187</v>
      </c>
    </row>
    <row r="109754" spans="1:8">
      <c r="A109754" t="s">
        <v>17</v>
      </c>
      <c r="B109754" t="s">
        <v>4751</v>
      </c>
      <c r="C109754" t="s">
        <v>3222</v>
      </c>
      <c r="D109754">
        <v>0.72599999999999998</v>
      </c>
      <c r="E109754">
        <v>0.85599999999999998</v>
      </c>
      <c r="F109754">
        <v>0.95099999999999996</v>
      </c>
      <c r="G109754">
        <v>-6.1959999999999997</v>
      </c>
      <c r="H109754">
        <v>75.016000000000005</v>
      </c>
    </row>
    <row r="109755" spans="1:8">
      <c r="A109755" t="s">
        <v>17</v>
      </c>
      <c r="B109755" t="s">
        <v>4264</v>
      </c>
      <c r="C109755" t="s">
        <v>4265</v>
      </c>
      <c r="D109755">
        <v>0.66700000000000004</v>
      </c>
      <c r="E109755">
        <v>0.84899999999999998</v>
      </c>
      <c r="F109755">
        <v>0.752</v>
      </c>
      <c r="G109755">
        <v>-4.4000000000000004</v>
      </c>
      <c r="H109755">
        <v>155.00200000000001</v>
      </c>
    </row>
    <row r="109756" spans="1:8">
      <c r="A109756" t="s">
        <v>17</v>
      </c>
      <c r="B109756" t="s">
        <v>3881</v>
      </c>
      <c r="C109756" t="s">
        <v>3882</v>
      </c>
      <c r="D109756">
        <v>0.60099999999999998</v>
      </c>
      <c r="E109756">
        <v>0.76900000000000002</v>
      </c>
      <c r="F109756">
        <v>0.52700000000000002</v>
      </c>
      <c r="G109756">
        <v>-5.5039999999999996</v>
      </c>
      <c r="H109756">
        <v>86.891000000000005</v>
      </c>
    </row>
    <row r="109757" spans="1:8">
      <c r="A109757" t="s">
        <v>17</v>
      </c>
      <c r="B109757" t="s">
        <v>5122</v>
      </c>
      <c r="C109757" t="s">
        <v>3338</v>
      </c>
      <c r="D109757">
        <v>0.64800000000000002</v>
      </c>
      <c r="E109757">
        <v>0.70699999999999996</v>
      </c>
      <c r="F109757">
        <v>0.66700000000000004</v>
      </c>
      <c r="G109757">
        <v>-7.9749999999999996</v>
      </c>
      <c r="H109757">
        <v>165.22800000000001</v>
      </c>
    </row>
    <row r="109758" spans="1:8">
      <c r="A109758" t="s">
        <v>58</v>
      </c>
      <c r="B109758" t="s">
        <v>1098</v>
      </c>
      <c r="C109758" t="s">
        <v>1099</v>
      </c>
      <c r="D109758">
        <v>0.80100000000000005</v>
      </c>
      <c r="E109758">
        <v>0.51700000000000002</v>
      </c>
      <c r="F109758">
        <v>0.92300000000000004</v>
      </c>
      <c r="G109758">
        <v>-8.2050000000000001</v>
      </c>
      <c r="H109758">
        <v>160.25399999999999</v>
      </c>
    </row>
    <row r="109759" spans="1:8">
      <c r="A109759" t="s">
        <v>58</v>
      </c>
      <c r="B109759" t="s">
        <v>1119</v>
      </c>
      <c r="C109759" t="s">
        <v>1099</v>
      </c>
      <c r="D109759">
        <v>0.79500000000000004</v>
      </c>
      <c r="E109759">
        <v>0.55300000000000005</v>
      </c>
      <c r="F109759">
        <v>0.73899999999999999</v>
      </c>
      <c r="G109759">
        <v>-8.4960000000000004</v>
      </c>
      <c r="H109759">
        <v>124.10899999999999</v>
      </c>
    </row>
    <row r="109760" spans="1:8">
      <c r="A109760" t="s">
        <v>58</v>
      </c>
      <c r="B109760" t="s">
        <v>1131</v>
      </c>
      <c r="C109760" t="s">
        <v>1132</v>
      </c>
      <c r="D109760">
        <v>0.753</v>
      </c>
      <c r="E109760">
        <v>0.77</v>
      </c>
      <c r="F109760">
        <v>0.97099999999999997</v>
      </c>
      <c r="G109760">
        <v>-5.7510000000000003</v>
      </c>
      <c r="H109760">
        <v>149.14400000000001</v>
      </c>
    </row>
    <row r="109761" spans="1:8">
      <c r="A109761" t="s">
        <v>58</v>
      </c>
      <c r="B109761" t="s">
        <v>1135</v>
      </c>
      <c r="C109761" t="s">
        <v>1136</v>
      </c>
      <c r="D109761">
        <v>0.81100000000000005</v>
      </c>
      <c r="E109761">
        <v>0.64900000000000002</v>
      </c>
      <c r="F109761">
        <v>0.75600000000000001</v>
      </c>
      <c r="G109761">
        <v>-5.0890000000000004</v>
      </c>
      <c r="H109761">
        <v>96.075999999999993</v>
      </c>
    </row>
    <row r="109762" spans="1:8">
      <c r="A109762" t="s">
        <v>58</v>
      </c>
      <c r="B109762" t="s">
        <v>1086</v>
      </c>
      <c r="C109762" t="s">
        <v>1087</v>
      </c>
      <c r="D109762">
        <v>0.53700000000000003</v>
      </c>
      <c r="E109762">
        <v>0.42099999999999999</v>
      </c>
      <c r="F109762">
        <v>0.52400000000000002</v>
      </c>
      <c r="G109762">
        <v>-8.7200000000000006</v>
      </c>
      <c r="H109762">
        <v>98.224000000000004</v>
      </c>
    </row>
    <row r="109763" spans="1:8">
      <c r="A109763" t="s">
        <v>58</v>
      </c>
      <c r="B109763" t="s">
        <v>1139</v>
      </c>
      <c r="C109763" t="s">
        <v>1130</v>
      </c>
      <c r="D109763">
        <v>0.88100000000000001</v>
      </c>
      <c r="E109763">
        <v>0.78800000000000003</v>
      </c>
      <c r="F109763">
        <v>0.56599999999999995</v>
      </c>
      <c r="G109763">
        <v>-4.0229999999999997</v>
      </c>
      <c r="H109763">
        <v>127.03400000000001</v>
      </c>
    </row>
    <row r="109764" spans="1:8">
      <c r="A109764" t="s">
        <v>58</v>
      </c>
      <c r="B109764" t="s">
        <v>1137</v>
      </c>
      <c r="C109764" t="s">
        <v>1138</v>
      </c>
      <c r="D109764">
        <v>0.78100000000000003</v>
      </c>
      <c r="E109764">
        <v>0.60099999999999998</v>
      </c>
      <c r="F109764">
        <v>0.85299999999999998</v>
      </c>
      <c r="G109764">
        <v>-5.8170000000000002</v>
      </c>
      <c r="H109764">
        <v>88.06</v>
      </c>
    </row>
    <row r="109765" spans="1:8">
      <c r="A109765" t="s">
        <v>58</v>
      </c>
      <c r="B109765" t="s">
        <v>1174</v>
      </c>
      <c r="C109765" t="s">
        <v>1099</v>
      </c>
      <c r="D109765">
        <v>0.73</v>
      </c>
      <c r="E109765">
        <v>0.42299999999999999</v>
      </c>
      <c r="F109765">
        <v>0.91</v>
      </c>
      <c r="G109765">
        <v>-10.952999999999999</v>
      </c>
      <c r="H109765">
        <v>100.941</v>
      </c>
    </row>
    <row r="109766" spans="1:8">
      <c r="A109766" t="s">
        <v>58</v>
      </c>
      <c r="B109766" t="s">
        <v>163</v>
      </c>
      <c r="C109766" t="s">
        <v>164</v>
      </c>
      <c r="D109766">
        <v>0.78700000000000003</v>
      </c>
      <c r="E109766">
        <v>0.621</v>
      </c>
      <c r="F109766">
        <v>0.13</v>
      </c>
      <c r="G109766">
        <v>-5.0090000000000003</v>
      </c>
      <c r="H109766">
        <v>139.05600000000001</v>
      </c>
    </row>
    <row r="109767" spans="1:8">
      <c r="A109767" t="s">
        <v>58</v>
      </c>
      <c r="B109767" t="s">
        <v>1165</v>
      </c>
      <c r="C109767" t="s">
        <v>1159</v>
      </c>
      <c r="D109767">
        <v>0.76700000000000002</v>
      </c>
      <c r="E109767">
        <v>0.60699999999999998</v>
      </c>
      <c r="F109767">
        <v>0.38</v>
      </c>
      <c r="G109767">
        <v>-6.875</v>
      </c>
      <c r="H109767">
        <v>104.98</v>
      </c>
    </row>
    <row r="109768" spans="1:8">
      <c r="A109768" t="s">
        <v>58</v>
      </c>
      <c r="B109768" t="s">
        <v>1133</v>
      </c>
      <c r="C109768" t="s">
        <v>1134</v>
      </c>
      <c r="D109768">
        <v>0.78</v>
      </c>
      <c r="E109768">
        <v>0.63</v>
      </c>
      <c r="F109768">
        <v>0.78900000000000003</v>
      </c>
      <c r="G109768">
        <v>-4.7190000000000003</v>
      </c>
      <c r="H109768">
        <v>87.998999999999995</v>
      </c>
    </row>
    <row r="109769" spans="1:8">
      <c r="A109769" t="s">
        <v>58</v>
      </c>
      <c r="B109769" t="s">
        <v>1170</v>
      </c>
      <c r="C109769" t="s">
        <v>1171</v>
      </c>
      <c r="D109769">
        <v>0.72099999999999997</v>
      </c>
      <c r="E109769">
        <v>0.78200000000000003</v>
      </c>
      <c r="F109769">
        <v>0.77</v>
      </c>
      <c r="G109769">
        <v>-3.51</v>
      </c>
      <c r="H109769">
        <v>90.001000000000005</v>
      </c>
    </row>
    <row r="109770" spans="1:8">
      <c r="A109770" t="s">
        <v>58</v>
      </c>
      <c r="B109770" t="s">
        <v>1081</v>
      </c>
      <c r="C109770" t="s">
        <v>168</v>
      </c>
      <c r="D109770">
        <v>0.70799999999999996</v>
      </c>
      <c r="E109770">
        <v>0.73699999999999999</v>
      </c>
      <c r="F109770">
        <v>0.60699999999999998</v>
      </c>
      <c r="G109770">
        <v>-4.0449999999999999</v>
      </c>
      <c r="H109770">
        <v>91.986000000000004</v>
      </c>
    </row>
    <row r="109771" spans="1:8">
      <c r="A109771" t="s">
        <v>58</v>
      </c>
      <c r="B109771" t="s">
        <v>1150</v>
      </c>
      <c r="C109771" t="s">
        <v>1142</v>
      </c>
      <c r="D109771">
        <v>0.73599999999999999</v>
      </c>
      <c r="E109771">
        <v>0.51200000000000001</v>
      </c>
      <c r="F109771">
        <v>0.80200000000000005</v>
      </c>
      <c r="G109771">
        <v>-10.957000000000001</v>
      </c>
      <c r="H109771">
        <v>149.98699999999999</v>
      </c>
    </row>
    <row r="109772" spans="1:8">
      <c r="A109772" t="s">
        <v>58</v>
      </c>
      <c r="B109772" t="s">
        <v>1143</v>
      </c>
      <c r="C109772" t="s">
        <v>1142</v>
      </c>
      <c r="D109772">
        <v>0.79600000000000004</v>
      </c>
      <c r="E109772">
        <v>0.60699999999999998</v>
      </c>
      <c r="F109772">
        <v>0.83399999999999996</v>
      </c>
      <c r="G109772">
        <v>-5.0759999999999996</v>
      </c>
      <c r="H109772">
        <v>93.018000000000001</v>
      </c>
    </row>
    <row r="109773" spans="1:8">
      <c r="A109773" t="s">
        <v>58</v>
      </c>
      <c r="B109773" t="s">
        <v>3660</v>
      </c>
      <c r="C109773" t="s">
        <v>1099</v>
      </c>
      <c r="D109773">
        <v>0.56399999999999995</v>
      </c>
      <c r="E109773">
        <v>0.40200000000000002</v>
      </c>
      <c r="F109773">
        <v>0.628</v>
      </c>
      <c r="G109773">
        <v>-6.4880000000000004</v>
      </c>
      <c r="H109773">
        <v>121.45</v>
      </c>
    </row>
    <row r="109774" spans="1:8">
      <c r="A109774" t="s">
        <v>58</v>
      </c>
      <c r="B109774" t="s">
        <v>1141</v>
      </c>
      <c r="C109774" t="s">
        <v>1142</v>
      </c>
      <c r="D109774">
        <v>0.499</v>
      </c>
      <c r="E109774">
        <v>0.51900000000000002</v>
      </c>
      <c r="F109774">
        <v>0.84799999999999998</v>
      </c>
      <c r="G109774">
        <v>-8.1989999999999998</v>
      </c>
      <c r="H109774">
        <v>192.14699999999999</v>
      </c>
    </row>
    <row r="109775" spans="1:8">
      <c r="A109775" t="s">
        <v>58</v>
      </c>
      <c r="B109775" t="s">
        <v>1073</v>
      </c>
      <c r="C109775" t="s">
        <v>1074</v>
      </c>
      <c r="D109775">
        <v>0.66800000000000004</v>
      </c>
      <c r="E109775">
        <v>0.71199999999999997</v>
      </c>
      <c r="F109775">
        <v>0.26400000000000001</v>
      </c>
      <c r="G109775">
        <v>-5.9269999999999996</v>
      </c>
      <c r="H109775">
        <v>100.02</v>
      </c>
    </row>
    <row r="109776" spans="1:8">
      <c r="A109776" t="s">
        <v>58</v>
      </c>
      <c r="B109776" t="s">
        <v>1151</v>
      </c>
      <c r="C109776" t="s">
        <v>1152</v>
      </c>
      <c r="D109776">
        <v>0.68100000000000005</v>
      </c>
      <c r="E109776">
        <v>0.79200000000000004</v>
      </c>
      <c r="F109776">
        <v>0.4</v>
      </c>
      <c r="G109776">
        <v>-4.7949999999999999</v>
      </c>
      <c r="H109776">
        <v>98.09</v>
      </c>
    </row>
    <row r="109777" spans="1:8">
      <c r="A109777" t="s">
        <v>58</v>
      </c>
      <c r="B109777" t="s">
        <v>165</v>
      </c>
      <c r="C109777" t="s">
        <v>167</v>
      </c>
      <c r="D109777">
        <v>0.84099999999999997</v>
      </c>
      <c r="E109777">
        <v>0.73799999999999999</v>
      </c>
      <c r="F109777">
        <v>0.48399999999999999</v>
      </c>
      <c r="G109777">
        <v>-7.4550000000000001</v>
      </c>
      <c r="H109777">
        <v>169.91800000000001</v>
      </c>
    </row>
    <row r="109778" spans="1:8">
      <c r="A109778" t="s">
        <v>58</v>
      </c>
      <c r="B109778" t="s">
        <v>1155</v>
      </c>
      <c r="C109778" t="s">
        <v>1156</v>
      </c>
      <c r="D109778">
        <v>0.61799999999999999</v>
      </c>
      <c r="E109778">
        <v>0.79300000000000004</v>
      </c>
      <c r="F109778">
        <v>0.68799999999999994</v>
      </c>
      <c r="G109778">
        <v>-4.0129999999999999</v>
      </c>
      <c r="H109778">
        <v>88.01</v>
      </c>
    </row>
    <row r="109779" spans="1:8">
      <c r="A109779" t="s">
        <v>58</v>
      </c>
      <c r="B109779" t="s">
        <v>161</v>
      </c>
      <c r="C109779" t="s">
        <v>164</v>
      </c>
      <c r="D109779">
        <v>0.91100000000000003</v>
      </c>
      <c r="E109779">
        <v>0.77800000000000002</v>
      </c>
      <c r="F109779">
        <v>0.34499999999999997</v>
      </c>
      <c r="G109779">
        <v>-2.2480000000000002</v>
      </c>
      <c r="H109779">
        <v>96.057000000000002</v>
      </c>
    </row>
    <row r="109780" spans="1:8">
      <c r="A109780" t="s">
        <v>58</v>
      </c>
      <c r="B109780" t="s">
        <v>1144</v>
      </c>
      <c r="C109780" t="s">
        <v>1145</v>
      </c>
      <c r="D109780">
        <v>0.84399999999999997</v>
      </c>
      <c r="E109780">
        <v>0.59799999999999998</v>
      </c>
      <c r="F109780">
        <v>0.39300000000000002</v>
      </c>
      <c r="G109780">
        <v>-7.95</v>
      </c>
      <c r="H109780">
        <v>98.022000000000006</v>
      </c>
    </row>
    <row r="109781" spans="1:8">
      <c r="A109781" t="s">
        <v>58</v>
      </c>
      <c r="B109781" t="s">
        <v>1071</v>
      </c>
      <c r="C109781" t="s">
        <v>1072</v>
      </c>
      <c r="D109781">
        <v>0.82199999999999995</v>
      </c>
      <c r="E109781">
        <v>0.71099999999999997</v>
      </c>
      <c r="F109781">
        <v>0.93400000000000005</v>
      </c>
      <c r="G109781">
        <v>-4.9429999999999996</v>
      </c>
      <c r="H109781">
        <v>102.98399999999999</v>
      </c>
    </row>
    <row r="109782" spans="1:8">
      <c r="A109782" t="s">
        <v>58</v>
      </c>
      <c r="B109782" t="s">
        <v>1126</v>
      </c>
      <c r="C109782" t="s">
        <v>1127</v>
      </c>
      <c r="D109782">
        <v>0.83799999999999997</v>
      </c>
      <c r="E109782">
        <v>0.70799999999999996</v>
      </c>
      <c r="F109782">
        <v>0.96</v>
      </c>
      <c r="G109782">
        <v>-4.6680000000000001</v>
      </c>
      <c r="H109782">
        <v>119.98399999999999</v>
      </c>
    </row>
    <row r="109783" spans="1:8">
      <c r="A109783" t="s">
        <v>58</v>
      </c>
      <c r="B109783" t="s">
        <v>1160</v>
      </c>
      <c r="C109783" t="s">
        <v>1161</v>
      </c>
      <c r="D109783">
        <v>0.81299999999999994</v>
      </c>
      <c r="E109783">
        <v>0.68200000000000005</v>
      </c>
      <c r="F109783">
        <v>0.63400000000000001</v>
      </c>
      <c r="G109783">
        <v>-3.5979999999999999</v>
      </c>
      <c r="H109783">
        <v>120.011</v>
      </c>
    </row>
    <row r="109784" spans="1:8">
      <c r="A109784" t="s">
        <v>58</v>
      </c>
      <c r="B109784" t="s">
        <v>1184</v>
      </c>
      <c r="C109784" t="s">
        <v>1185</v>
      </c>
      <c r="D109784">
        <v>0.81</v>
      </c>
      <c r="E109784">
        <v>0.65700000000000003</v>
      </c>
      <c r="F109784">
        <v>0.69799999999999995</v>
      </c>
      <c r="G109784">
        <v>-2.9780000000000002</v>
      </c>
      <c r="H109784">
        <v>89.971999999999994</v>
      </c>
    </row>
    <row r="109785" spans="1:8">
      <c r="A109785" t="s">
        <v>58</v>
      </c>
      <c r="B109785" t="s">
        <v>1167</v>
      </c>
      <c r="C109785" t="s">
        <v>1132</v>
      </c>
      <c r="D109785">
        <v>0.73599999999999999</v>
      </c>
      <c r="E109785">
        <v>0.9</v>
      </c>
      <c r="F109785">
        <v>0.56200000000000006</v>
      </c>
      <c r="G109785">
        <v>-4.5750000000000002</v>
      </c>
      <c r="H109785">
        <v>149.947</v>
      </c>
    </row>
    <row r="109786" spans="1:8">
      <c r="A109786" t="s">
        <v>58</v>
      </c>
      <c r="B109786" t="s">
        <v>4766</v>
      </c>
      <c r="C109786" t="s">
        <v>1099</v>
      </c>
      <c r="D109786">
        <v>0.72099999999999997</v>
      </c>
      <c r="E109786">
        <v>0.50800000000000001</v>
      </c>
      <c r="F109786">
        <v>0.36799999999999999</v>
      </c>
      <c r="G109786">
        <v>-6.2960000000000003</v>
      </c>
      <c r="H109786">
        <v>140.05099999999999</v>
      </c>
    </row>
    <row r="109787" spans="1:8">
      <c r="A109787" t="s">
        <v>58</v>
      </c>
      <c r="B109787" t="s">
        <v>1164</v>
      </c>
      <c r="C109787" t="s">
        <v>1152</v>
      </c>
      <c r="D109787">
        <v>0.747</v>
      </c>
      <c r="E109787">
        <v>0.76500000000000001</v>
      </c>
      <c r="F109787">
        <v>0.51400000000000001</v>
      </c>
      <c r="G109787">
        <v>-4.1840000000000002</v>
      </c>
      <c r="H109787">
        <v>98.012</v>
      </c>
    </row>
    <row r="109788" spans="1:8">
      <c r="A109788" t="s">
        <v>58</v>
      </c>
      <c r="B109788" t="s">
        <v>166</v>
      </c>
      <c r="C109788" t="s">
        <v>164</v>
      </c>
      <c r="D109788">
        <v>0.84699999999999998</v>
      </c>
      <c r="E109788">
        <v>0.72399999999999998</v>
      </c>
      <c r="F109788">
        <v>0.39600000000000002</v>
      </c>
      <c r="G109788">
        <v>-5.41</v>
      </c>
      <c r="H109788">
        <v>94.600999999999999</v>
      </c>
    </row>
    <row r="109789" spans="1:8">
      <c r="A109789" t="s">
        <v>58</v>
      </c>
      <c r="B109789" t="s">
        <v>1162</v>
      </c>
      <c r="C109789" t="s">
        <v>1163</v>
      </c>
      <c r="D109789">
        <v>0.73</v>
      </c>
      <c r="E109789">
        <v>0.65600000000000003</v>
      </c>
      <c r="F109789">
        <v>0.69399999999999995</v>
      </c>
      <c r="G109789">
        <v>-2.6280000000000001</v>
      </c>
      <c r="H109789">
        <v>137.82900000000001</v>
      </c>
    </row>
    <row r="109790" spans="1:8">
      <c r="A109790" t="s">
        <v>58</v>
      </c>
      <c r="B109790" t="s">
        <v>1166</v>
      </c>
      <c r="C109790" t="s">
        <v>1138</v>
      </c>
      <c r="D109790">
        <v>0.71299999999999997</v>
      </c>
      <c r="E109790">
        <v>0.44500000000000001</v>
      </c>
      <c r="F109790">
        <v>0.69299999999999995</v>
      </c>
      <c r="G109790">
        <v>-9.6240000000000006</v>
      </c>
      <c r="H109790">
        <v>89.896000000000001</v>
      </c>
    </row>
    <row r="109791" spans="1:8">
      <c r="A109791" t="s">
        <v>58</v>
      </c>
      <c r="B109791" t="s">
        <v>1092</v>
      </c>
      <c r="C109791" t="s">
        <v>164</v>
      </c>
      <c r="D109791">
        <v>0.79500000000000004</v>
      </c>
      <c r="E109791">
        <v>0.81499999999999995</v>
      </c>
      <c r="F109791">
        <v>0.33400000000000002</v>
      </c>
      <c r="G109791">
        <v>-3.3220000000000001</v>
      </c>
      <c r="H109791">
        <v>94.991</v>
      </c>
    </row>
    <row r="109792" spans="1:8">
      <c r="A109792" t="s">
        <v>58</v>
      </c>
      <c r="B109792" t="s">
        <v>1084</v>
      </c>
      <c r="C109792" t="s">
        <v>1085</v>
      </c>
      <c r="D109792">
        <v>0.83099999999999996</v>
      </c>
      <c r="E109792">
        <v>0.75900000000000001</v>
      </c>
      <c r="F109792">
        <v>0.24399999999999999</v>
      </c>
      <c r="G109792">
        <v>-3.6269999999999998</v>
      </c>
      <c r="H109792">
        <v>107.961</v>
      </c>
    </row>
    <row r="109793" spans="1:8">
      <c r="A109793" t="s">
        <v>58</v>
      </c>
      <c r="B109793" t="s">
        <v>1078</v>
      </c>
      <c r="C109793" t="s">
        <v>1079</v>
      </c>
      <c r="D109793">
        <v>0.85899999999999999</v>
      </c>
      <c r="E109793">
        <v>0.65800000000000003</v>
      </c>
      <c r="F109793">
        <v>0.67200000000000004</v>
      </c>
      <c r="G109793">
        <v>-4.79</v>
      </c>
      <c r="H109793">
        <v>100.065</v>
      </c>
    </row>
    <row r="109794" spans="1:8">
      <c r="A109794" t="s">
        <v>58</v>
      </c>
      <c r="B109794" t="s">
        <v>1112</v>
      </c>
      <c r="C109794" t="s">
        <v>1113</v>
      </c>
      <c r="D109794">
        <v>0.85199999999999998</v>
      </c>
      <c r="E109794">
        <v>0.88100000000000001</v>
      </c>
      <c r="F109794">
        <v>0.55600000000000005</v>
      </c>
      <c r="G109794">
        <v>-2.5459999999999998</v>
      </c>
      <c r="H109794">
        <v>96.983999999999995</v>
      </c>
    </row>
    <row r="109795" spans="1:8">
      <c r="A109795" t="s">
        <v>58</v>
      </c>
      <c r="B109795" t="s">
        <v>4671</v>
      </c>
      <c r="C109795" t="s">
        <v>1130</v>
      </c>
      <c r="D109795">
        <v>0.752</v>
      </c>
      <c r="E109795">
        <v>0.66600000000000004</v>
      </c>
      <c r="F109795">
        <v>0.54500000000000004</v>
      </c>
      <c r="G109795">
        <v>-5.1849999999999996</v>
      </c>
      <c r="H109795">
        <v>131.98599999999999</v>
      </c>
    </row>
    <row r="109796" spans="1:8">
      <c r="A109796" t="s">
        <v>58</v>
      </c>
      <c r="B109796" t="s">
        <v>1177</v>
      </c>
      <c r="C109796" t="s">
        <v>1178</v>
      </c>
      <c r="D109796">
        <v>0.78100000000000003</v>
      </c>
      <c r="E109796">
        <v>0.57299999999999995</v>
      </c>
      <c r="F109796">
        <v>0.51600000000000001</v>
      </c>
      <c r="G109796">
        <v>-6.4390000000000001</v>
      </c>
      <c r="H109796">
        <v>89.911000000000001</v>
      </c>
    </row>
    <row r="109797" spans="1:8">
      <c r="A109797" t="s">
        <v>58</v>
      </c>
      <c r="B109797" t="s">
        <v>3655</v>
      </c>
      <c r="C109797" t="s">
        <v>3656</v>
      </c>
      <c r="D109797">
        <v>0.66700000000000004</v>
      </c>
      <c r="E109797">
        <v>0.60399999999999998</v>
      </c>
      <c r="F109797">
        <v>0.7</v>
      </c>
      <c r="G109797">
        <v>-5.1189999999999998</v>
      </c>
      <c r="H109797">
        <v>81.869</v>
      </c>
    </row>
    <row r="109798" spans="1:8">
      <c r="A109798" t="s">
        <v>58</v>
      </c>
      <c r="B109798" t="s">
        <v>1186</v>
      </c>
      <c r="C109798" t="s">
        <v>1187</v>
      </c>
      <c r="D109798">
        <v>0.59499999999999997</v>
      </c>
      <c r="E109798">
        <v>0.67500000000000004</v>
      </c>
      <c r="F109798">
        <v>0.61199999999999999</v>
      </c>
      <c r="G109798">
        <v>-3.8140000000000001</v>
      </c>
      <c r="H109798">
        <v>140.97800000000001</v>
      </c>
    </row>
    <row r="109799" spans="1:8">
      <c r="A109799" t="s">
        <v>58</v>
      </c>
      <c r="B109799" t="s">
        <v>3657</v>
      </c>
      <c r="C109799" t="s">
        <v>3658</v>
      </c>
      <c r="D109799">
        <v>0.69099999999999995</v>
      </c>
      <c r="E109799">
        <v>0.72799999999999998</v>
      </c>
      <c r="F109799">
        <v>0.81399999999999995</v>
      </c>
      <c r="G109799">
        <v>-5.7220000000000004</v>
      </c>
      <c r="H109799">
        <v>160.02000000000001</v>
      </c>
    </row>
    <row r="109800" spans="1:8">
      <c r="A109800" t="s">
        <v>58</v>
      </c>
      <c r="B109800" t="s">
        <v>1180</v>
      </c>
      <c r="C109800" t="s">
        <v>1181</v>
      </c>
      <c r="D109800">
        <v>0.82199999999999995</v>
      </c>
      <c r="E109800">
        <v>0.51900000000000002</v>
      </c>
      <c r="F109800">
        <v>0.77900000000000003</v>
      </c>
      <c r="G109800">
        <v>-7.1829999999999998</v>
      </c>
      <c r="H109800">
        <v>89.962000000000003</v>
      </c>
    </row>
    <row r="109801" spans="1:8">
      <c r="A109801" t="s">
        <v>58</v>
      </c>
      <c r="B109801" t="s">
        <v>1168</v>
      </c>
      <c r="C109801" t="s">
        <v>1142</v>
      </c>
      <c r="D109801">
        <v>0.80400000000000005</v>
      </c>
      <c r="E109801">
        <v>0.55500000000000005</v>
      </c>
      <c r="F109801">
        <v>0.64</v>
      </c>
      <c r="G109801">
        <v>-4.9909999999999997</v>
      </c>
      <c r="H109801">
        <v>89.945999999999998</v>
      </c>
    </row>
    <row r="109802" spans="1:8">
      <c r="A109802" t="s">
        <v>58</v>
      </c>
      <c r="B109802" t="s">
        <v>4672</v>
      </c>
      <c r="C109802" t="s">
        <v>3658</v>
      </c>
      <c r="D109802">
        <v>0.78300000000000003</v>
      </c>
      <c r="E109802">
        <v>0.69699999999999995</v>
      </c>
      <c r="F109802">
        <v>0.72599999999999998</v>
      </c>
      <c r="G109802">
        <v>-4.5119999999999996</v>
      </c>
      <c r="H109802">
        <v>83.972999999999999</v>
      </c>
    </row>
    <row r="109803" spans="1:8">
      <c r="A109803" t="s">
        <v>58</v>
      </c>
      <c r="B109803" t="s">
        <v>1179</v>
      </c>
      <c r="C109803" t="s">
        <v>1136</v>
      </c>
      <c r="D109803">
        <v>0.623</v>
      </c>
      <c r="E109803">
        <v>0.63600000000000001</v>
      </c>
      <c r="F109803">
        <v>0.441</v>
      </c>
      <c r="G109803">
        <v>-4.3600000000000003</v>
      </c>
      <c r="H109803">
        <v>146.286</v>
      </c>
    </row>
    <row r="109804" spans="1:8">
      <c r="A109804" t="s">
        <v>58</v>
      </c>
      <c r="B109804" t="s">
        <v>3659</v>
      </c>
      <c r="C109804" t="s">
        <v>1707</v>
      </c>
      <c r="D109804">
        <v>0.72899999999999998</v>
      </c>
      <c r="E109804">
        <v>0.86799999999999999</v>
      </c>
      <c r="F109804">
        <v>0.90600000000000003</v>
      </c>
      <c r="G109804">
        <v>-1.669</v>
      </c>
      <c r="H109804">
        <v>85.962000000000003</v>
      </c>
    </row>
    <row r="109805" spans="1:8">
      <c r="A109805" t="s">
        <v>58</v>
      </c>
      <c r="B109805" t="s">
        <v>1708</v>
      </c>
      <c r="C109805" t="s">
        <v>1709</v>
      </c>
      <c r="D109805">
        <v>0.60499999999999998</v>
      </c>
      <c r="E109805">
        <v>0.72599999999999998</v>
      </c>
      <c r="F109805">
        <v>0.39300000000000002</v>
      </c>
      <c r="G109805">
        <v>-4.5149999999999997</v>
      </c>
      <c r="H109805">
        <v>149.91800000000001</v>
      </c>
    </row>
    <row r="109806" spans="1:8">
      <c r="A109806" t="s">
        <v>58</v>
      </c>
      <c r="B109806" t="s">
        <v>169</v>
      </c>
      <c r="C109806" t="s">
        <v>164</v>
      </c>
      <c r="D109806">
        <v>0.80100000000000005</v>
      </c>
      <c r="E109806">
        <v>0.64500000000000002</v>
      </c>
      <c r="F109806">
        <v>0.52800000000000002</v>
      </c>
      <c r="G109806">
        <v>-5.6050000000000004</v>
      </c>
      <c r="H109806">
        <v>119.935</v>
      </c>
    </row>
    <row r="109807" spans="1:8">
      <c r="A109807" t="s">
        <v>58</v>
      </c>
      <c r="B109807" t="s">
        <v>5352</v>
      </c>
      <c r="C109807" t="s">
        <v>5353</v>
      </c>
      <c r="D109807">
        <v>0.873</v>
      </c>
      <c r="E109807">
        <v>0.70199999999999996</v>
      </c>
      <c r="F109807">
        <v>0.76700000000000002</v>
      </c>
      <c r="G109807">
        <v>-5.1660000000000004</v>
      </c>
      <c r="H109807">
        <v>110.009</v>
      </c>
    </row>
    <row r="109808" spans="1:8">
      <c r="A109808" t="s">
        <v>32</v>
      </c>
      <c r="B109808" t="s">
        <v>181</v>
      </c>
      <c r="C109808" t="s">
        <v>182</v>
      </c>
      <c r="D109808">
        <v>0.75</v>
      </c>
      <c r="E109808">
        <v>0.73299999999999998</v>
      </c>
      <c r="F109808">
        <v>0.84399999999999997</v>
      </c>
      <c r="G109808">
        <v>-3.18</v>
      </c>
      <c r="H109808">
        <v>111.018</v>
      </c>
    </row>
    <row r="109809" spans="1:8">
      <c r="A109809" t="s">
        <v>32</v>
      </c>
      <c r="B109809" t="s">
        <v>155</v>
      </c>
      <c r="C109809" t="s">
        <v>152</v>
      </c>
      <c r="D109809">
        <v>0.80200000000000005</v>
      </c>
      <c r="E109809">
        <v>0.83199999999999996</v>
      </c>
      <c r="F109809">
        <v>0.89</v>
      </c>
      <c r="G109809">
        <v>-4.1070000000000002</v>
      </c>
      <c r="H109809">
        <v>124.997</v>
      </c>
    </row>
    <row r="109810" spans="1:8">
      <c r="A109810" t="s">
        <v>32</v>
      </c>
      <c r="B109810" t="s">
        <v>177</v>
      </c>
      <c r="C109810" t="s">
        <v>178</v>
      </c>
      <c r="D109810">
        <v>0.628</v>
      </c>
      <c r="E109810">
        <v>0.52300000000000002</v>
      </c>
      <c r="F109810">
        <v>0.41599999999999998</v>
      </c>
      <c r="G109810">
        <v>-8.3070000000000004</v>
      </c>
      <c r="H109810">
        <v>169.982</v>
      </c>
    </row>
    <row r="109811" spans="1:8">
      <c r="A109811" t="s">
        <v>32</v>
      </c>
      <c r="B109811" t="s">
        <v>179</v>
      </c>
      <c r="C109811" t="s">
        <v>180</v>
      </c>
      <c r="D109811">
        <v>0.86399999999999999</v>
      </c>
      <c r="E109811">
        <v>0.55600000000000005</v>
      </c>
      <c r="F109811">
        <v>0.72599999999999998</v>
      </c>
      <c r="G109811">
        <v>-7.6829999999999998</v>
      </c>
      <c r="H109811">
        <v>99.974000000000004</v>
      </c>
    </row>
    <row r="109812" spans="1:8">
      <c r="A109812" t="s">
        <v>32</v>
      </c>
      <c r="B109812" t="s">
        <v>1870</v>
      </c>
      <c r="C109812" t="s">
        <v>1871</v>
      </c>
      <c r="D109812">
        <v>0.57499999999999996</v>
      </c>
      <c r="E109812">
        <v>0.84499999999999997</v>
      </c>
      <c r="F109812">
        <v>0.439</v>
      </c>
      <c r="G109812">
        <v>-5.28</v>
      </c>
      <c r="H109812">
        <v>95.046999999999997</v>
      </c>
    </row>
    <row r="109813" spans="1:8">
      <c r="A109813" t="s">
        <v>32</v>
      </c>
      <c r="B109813" t="s">
        <v>195</v>
      </c>
      <c r="C109813" t="s">
        <v>196</v>
      </c>
      <c r="D109813">
        <v>0.55200000000000005</v>
      </c>
      <c r="E109813">
        <v>0.70199999999999996</v>
      </c>
      <c r="F109813">
        <v>0.56399999999999995</v>
      </c>
      <c r="G109813">
        <v>-5.7069999999999999</v>
      </c>
      <c r="H109813">
        <v>169.994</v>
      </c>
    </row>
    <row r="109814" spans="1:8">
      <c r="A109814" t="s">
        <v>32</v>
      </c>
      <c r="B109814" t="s">
        <v>159</v>
      </c>
      <c r="C109814" t="s">
        <v>152</v>
      </c>
      <c r="D109814">
        <v>0.85299999999999998</v>
      </c>
      <c r="E109814">
        <v>0.82399999999999995</v>
      </c>
      <c r="F109814">
        <v>0.88800000000000001</v>
      </c>
      <c r="G109814">
        <v>-3.2869999999999999</v>
      </c>
      <c r="H109814">
        <v>108.044</v>
      </c>
    </row>
    <row r="109815" spans="1:8">
      <c r="A109815" t="s">
        <v>32</v>
      </c>
      <c r="B109815" t="s">
        <v>1942</v>
      </c>
      <c r="C109815" t="s">
        <v>1943</v>
      </c>
      <c r="D109815">
        <v>0.48</v>
      </c>
      <c r="E109815">
        <v>0.57099999999999995</v>
      </c>
      <c r="F109815">
        <v>0.25700000000000001</v>
      </c>
      <c r="G109815">
        <v>-7.8179999999999996</v>
      </c>
      <c r="H109815">
        <v>146.05099999999999</v>
      </c>
    </row>
    <row r="109816" spans="1:8">
      <c r="A109816" t="s">
        <v>32</v>
      </c>
      <c r="B109816" t="s">
        <v>224</v>
      </c>
      <c r="C109816" t="s">
        <v>225</v>
      </c>
      <c r="D109816">
        <v>0.504</v>
      </c>
      <c r="E109816">
        <v>0.308</v>
      </c>
      <c r="F109816">
        <v>0.121</v>
      </c>
      <c r="G109816">
        <v>-14.958</v>
      </c>
      <c r="H109816">
        <v>113.95</v>
      </c>
    </row>
    <row r="109817" spans="1:8">
      <c r="A109817" t="s">
        <v>32</v>
      </c>
      <c r="B109817" t="s">
        <v>667</v>
      </c>
      <c r="C109817" t="s">
        <v>5441</v>
      </c>
      <c r="D109817">
        <v>0.63600000000000001</v>
      </c>
      <c r="E109817">
        <v>0.97299999999999998</v>
      </c>
      <c r="F109817">
        <v>0.73</v>
      </c>
      <c r="G109817">
        <v>-1.429</v>
      </c>
      <c r="H109817">
        <v>108.11</v>
      </c>
    </row>
    <row r="109818" spans="1:8">
      <c r="A109818" t="s">
        <v>32</v>
      </c>
      <c r="B109818" t="s">
        <v>668</v>
      </c>
      <c r="C109818" t="s">
        <v>5441</v>
      </c>
      <c r="D109818">
        <v>0.69099999999999995</v>
      </c>
      <c r="E109818">
        <v>0.84299999999999997</v>
      </c>
      <c r="F109818">
        <v>0.70799999999999996</v>
      </c>
      <c r="G109818">
        <v>-3.6160000000000001</v>
      </c>
      <c r="H109818">
        <v>104.995</v>
      </c>
    </row>
    <row r="109819" spans="1:8">
      <c r="A109819" t="s">
        <v>32</v>
      </c>
      <c r="B109819" t="s">
        <v>243</v>
      </c>
      <c r="C109819" t="s">
        <v>353</v>
      </c>
      <c r="D109819">
        <v>0.66300000000000003</v>
      </c>
      <c r="E109819">
        <v>0.67</v>
      </c>
      <c r="F109819">
        <v>0.13800000000000001</v>
      </c>
      <c r="G109819">
        <v>-8.3989999999999991</v>
      </c>
      <c r="H109819">
        <v>136.952</v>
      </c>
    </row>
    <row r="109820" spans="1:8">
      <c r="A109820" t="s">
        <v>32</v>
      </c>
      <c r="B109820" t="s">
        <v>251</v>
      </c>
      <c r="C109820" t="s">
        <v>252</v>
      </c>
      <c r="D109820">
        <v>0.67300000000000004</v>
      </c>
      <c r="E109820">
        <v>0.72199999999999998</v>
      </c>
      <c r="F109820">
        <v>0.51900000000000002</v>
      </c>
      <c r="G109820">
        <v>-3.4950000000000001</v>
      </c>
      <c r="H109820">
        <v>117.187</v>
      </c>
    </row>
    <row r="109821" spans="1:8">
      <c r="A109821" t="s">
        <v>32</v>
      </c>
      <c r="B109821" t="s">
        <v>309</v>
      </c>
      <c r="C109821" t="s">
        <v>965</v>
      </c>
      <c r="D109821">
        <v>0.91600000000000004</v>
      </c>
      <c r="E109821">
        <v>0.58299999999999996</v>
      </c>
      <c r="F109821">
        <v>0.66100000000000003</v>
      </c>
      <c r="G109821">
        <v>-8.0670000000000002</v>
      </c>
      <c r="H109821">
        <v>141.095</v>
      </c>
    </row>
    <row r="109822" spans="1:8">
      <c r="A109822" t="s">
        <v>32</v>
      </c>
      <c r="B109822" t="s">
        <v>247</v>
      </c>
      <c r="C109822" t="s">
        <v>248</v>
      </c>
      <c r="D109822">
        <v>0.84699999999999998</v>
      </c>
      <c r="E109822">
        <v>0.622</v>
      </c>
      <c r="F109822">
        <v>0.22</v>
      </c>
      <c r="G109822">
        <v>-6.7469999999999999</v>
      </c>
      <c r="H109822">
        <v>130.001</v>
      </c>
    </row>
    <row r="109823" spans="1:8">
      <c r="A109823" t="s">
        <v>32</v>
      </c>
      <c r="B109823" t="s">
        <v>497</v>
      </c>
      <c r="C109823" t="s">
        <v>353</v>
      </c>
      <c r="D109823">
        <v>0.47</v>
      </c>
      <c r="E109823">
        <v>0.64</v>
      </c>
      <c r="F109823">
        <v>0.248</v>
      </c>
      <c r="G109823">
        <v>-7.7789999999999999</v>
      </c>
      <c r="H109823">
        <v>163.92</v>
      </c>
    </row>
    <row r="109824" spans="1:8">
      <c r="A109824" t="s">
        <v>32</v>
      </c>
      <c r="B109824" t="s">
        <v>337</v>
      </c>
      <c r="C109824" t="s">
        <v>366</v>
      </c>
      <c r="D109824">
        <v>0.85499999999999998</v>
      </c>
      <c r="E109824">
        <v>0.67800000000000005</v>
      </c>
      <c r="F109824">
        <v>0.85199999999999998</v>
      </c>
      <c r="G109824">
        <v>-6.2759999999999998</v>
      </c>
      <c r="H109824">
        <v>99.028999999999996</v>
      </c>
    </row>
    <row r="109825" spans="1:8">
      <c r="A109825" t="s">
        <v>32</v>
      </c>
      <c r="B109825" t="s">
        <v>261</v>
      </c>
      <c r="C109825" t="s">
        <v>262</v>
      </c>
      <c r="D109825">
        <v>0.64400000000000002</v>
      </c>
      <c r="E109825">
        <v>0.73499999999999999</v>
      </c>
      <c r="F109825">
        <v>0.41799999999999998</v>
      </c>
      <c r="G109825">
        <v>-5.7469999999999999</v>
      </c>
      <c r="H109825">
        <v>88.98</v>
      </c>
    </row>
    <row r="109826" spans="1:8">
      <c r="A109826" t="s">
        <v>32</v>
      </c>
      <c r="B109826" t="s">
        <v>346</v>
      </c>
      <c r="C109826" t="s">
        <v>364</v>
      </c>
      <c r="D109826">
        <v>0.79900000000000004</v>
      </c>
      <c r="E109826">
        <v>0.80200000000000005</v>
      </c>
      <c r="F109826">
        <v>0.81100000000000005</v>
      </c>
      <c r="G109826">
        <v>-5.1959999999999997</v>
      </c>
      <c r="H109826">
        <v>107.008</v>
      </c>
    </row>
    <row r="109827" spans="1:8">
      <c r="A109827" t="s">
        <v>32</v>
      </c>
      <c r="B109827" t="s">
        <v>265</v>
      </c>
      <c r="C109827" t="s">
        <v>266</v>
      </c>
      <c r="D109827">
        <v>0.44400000000000001</v>
      </c>
      <c r="E109827">
        <v>9.11E-2</v>
      </c>
      <c r="F109827">
        <v>0.14199999999999999</v>
      </c>
      <c r="G109827">
        <v>-17.664999999999999</v>
      </c>
      <c r="H109827">
        <v>78.403000000000006</v>
      </c>
    </row>
    <row r="109828" spans="1:8">
      <c r="A109828" t="s">
        <v>32</v>
      </c>
      <c r="B109828" t="s">
        <v>228</v>
      </c>
      <c r="C109828" t="s">
        <v>180</v>
      </c>
      <c r="D109828">
        <v>0.755</v>
      </c>
      <c r="E109828">
        <v>0.68700000000000006</v>
      </c>
      <c r="F109828">
        <v>0.38100000000000001</v>
      </c>
      <c r="G109828">
        <v>-6.2469999999999999</v>
      </c>
      <c r="H109828">
        <v>123.01</v>
      </c>
    </row>
    <row r="109829" spans="1:8">
      <c r="A109829" t="s">
        <v>32</v>
      </c>
      <c r="B109829" t="s">
        <v>1879</v>
      </c>
      <c r="C109829" t="s">
        <v>1880</v>
      </c>
      <c r="D109829">
        <v>0.72799999999999998</v>
      </c>
      <c r="E109829">
        <v>0.49399999999999999</v>
      </c>
      <c r="F109829">
        <v>0.55800000000000005</v>
      </c>
      <c r="G109829">
        <v>-9.6280000000000001</v>
      </c>
      <c r="H109829">
        <v>105.00700000000001</v>
      </c>
    </row>
    <row r="109830" spans="1:8">
      <c r="A109830" t="s">
        <v>32</v>
      </c>
      <c r="B109830" t="s">
        <v>246</v>
      </c>
      <c r="C109830" t="s">
        <v>212</v>
      </c>
      <c r="D109830">
        <v>0.67100000000000004</v>
      </c>
      <c r="E109830">
        <v>0.84499999999999997</v>
      </c>
      <c r="F109830">
        <v>0.77500000000000002</v>
      </c>
      <c r="G109830">
        <v>-4.93</v>
      </c>
      <c r="H109830">
        <v>110.056</v>
      </c>
    </row>
    <row r="109831" spans="1:8">
      <c r="A109831" t="s">
        <v>32</v>
      </c>
      <c r="B109831" t="s">
        <v>1249</v>
      </c>
      <c r="C109831" t="s">
        <v>187</v>
      </c>
      <c r="D109831">
        <v>0.46400000000000002</v>
      </c>
      <c r="E109831">
        <v>0.41699999999999998</v>
      </c>
      <c r="F109831">
        <v>0.47899999999999998</v>
      </c>
      <c r="G109831">
        <v>-9.3450000000000006</v>
      </c>
      <c r="H109831">
        <v>67.528000000000006</v>
      </c>
    </row>
    <row r="109832" spans="1:8">
      <c r="A109832" t="s">
        <v>32</v>
      </c>
      <c r="B109832" t="s">
        <v>269</v>
      </c>
      <c r="C109832" t="s">
        <v>270</v>
      </c>
      <c r="D109832">
        <v>0.52</v>
      </c>
      <c r="E109832">
        <v>0.73099999999999998</v>
      </c>
      <c r="F109832">
        <v>0.66200000000000003</v>
      </c>
      <c r="G109832">
        <v>-5.3380000000000001</v>
      </c>
      <c r="H109832">
        <v>173.93</v>
      </c>
    </row>
    <row r="109833" spans="1:8">
      <c r="A109833" t="s">
        <v>32</v>
      </c>
      <c r="B109833" t="s">
        <v>158</v>
      </c>
      <c r="C109833" t="s">
        <v>157</v>
      </c>
      <c r="D109833">
        <v>0.63300000000000001</v>
      </c>
      <c r="E109833">
        <v>0.60699999999999998</v>
      </c>
      <c r="F109833">
        <v>0.36299999999999999</v>
      </c>
      <c r="G109833">
        <v>-6.1820000000000004</v>
      </c>
      <c r="H109833">
        <v>74.028999999999996</v>
      </c>
    </row>
    <row r="109834" spans="1:8">
      <c r="A109834" t="s">
        <v>32</v>
      </c>
      <c r="B109834" t="s">
        <v>258</v>
      </c>
      <c r="C109834" t="s">
        <v>259</v>
      </c>
      <c r="D109834">
        <v>0.51100000000000001</v>
      </c>
      <c r="E109834">
        <v>0.53200000000000003</v>
      </c>
      <c r="F109834">
        <v>0.35</v>
      </c>
      <c r="G109834">
        <v>-5.7450000000000001</v>
      </c>
      <c r="H109834">
        <v>138.005</v>
      </c>
    </row>
    <row r="109835" spans="1:8">
      <c r="A109835" t="s">
        <v>32</v>
      </c>
      <c r="B109835" t="s">
        <v>3934</v>
      </c>
      <c r="C109835" t="s">
        <v>3632</v>
      </c>
      <c r="D109835">
        <v>0.71499999999999997</v>
      </c>
      <c r="E109835">
        <v>0.62</v>
      </c>
      <c r="F109835">
        <v>0.17199999999999999</v>
      </c>
      <c r="G109835">
        <v>-6.0049999999999999</v>
      </c>
      <c r="H109835">
        <v>97.95</v>
      </c>
    </row>
    <row r="109836" spans="1:8">
      <c r="A109836" t="s">
        <v>32</v>
      </c>
      <c r="B109836" t="s">
        <v>1623</v>
      </c>
      <c r="C109836" t="s">
        <v>366</v>
      </c>
      <c r="D109836">
        <v>0.67900000000000005</v>
      </c>
      <c r="E109836">
        <v>0.58699999999999997</v>
      </c>
      <c r="F109836">
        <v>0.48599999999999999</v>
      </c>
      <c r="G109836">
        <v>-7.0149999999999997</v>
      </c>
      <c r="H109836">
        <v>186.00299999999999</v>
      </c>
    </row>
    <row r="109837" spans="1:8">
      <c r="A109837" t="s">
        <v>32</v>
      </c>
      <c r="B109837" t="s">
        <v>273</v>
      </c>
      <c r="C109837" t="s">
        <v>196</v>
      </c>
      <c r="D109837">
        <v>0.753</v>
      </c>
      <c r="E109837">
        <v>0.67800000000000005</v>
      </c>
      <c r="F109837">
        <v>0.58299999999999996</v>
      </c>
      <c r="G109837">
        <v>-5.4210000000000003</v>
      </c>
      <c r="H109837">
        <v>96.006</v>
      </c>
    </row>
    <row r="109838" spans="1:8">
      <c r="A109838" t="s">
        <v>32</v>
      </c>
      <c r="B109838" t="s">
        <v>384</v>
      </c>
      <c r="C109838" t="s">
        <v>385</v>
      </c>
      <c r="D109838">
        <v>0.92700000000000005</v>
      </c>
      <c r="E109838">
        <v>0.61899999999999999</v>
      </c>
      <c r="F109838">
        <v>0.81699999999999995</v>
      </c>
      <c r="G109838">
        <v>-4.4409999999999998</v>
      </c>
      <c r="H109838">
        <v>117.995</v>
      </c>
    </row>
    <row r="109839" spans="1:8">
      <c r="A109839" t="s">
        <v>32</v>
      </c>
      <c r="B109839" t="s">
        <v>271</v>
      </c>
      <c r="C109839" t="s">
        <v>262</v>
      </c>
      <c r="D109839">
        <v>0.55900000000000005</v>
      </c>
      <c r="E109839">
        <v>0.55100000000000005</v>
      </c>
      <c r="F109839">
        <v>0.39200000000000002</v>
      </c>
      <c r="G109839">
        <v>-7.2309999999999999</v>
      </c>
      <c r="H109839">
        <v>143.00800000000001</v>
      </c>
    </row>
    <row r="109840" spans="1:8">
      <c r="A109840" t="s">
        <v>32</v>
      </c>
      <c r="B109840" t="s">
        <v>156</v>
      </c>
      <c r="C109840" t="s">
        <v>157</v>
      </c>
      <c r="D109840">
        <v>0.57899999999999996</v>
      </c>
      <c r="E109840">
        <v>0.63</v>
      </c>
      <c r="F109840">
        <v>0.55200000000000005</v>
      </c>
      <c r="G109840">
        <v>-7.758</v>
      </c>
      <c r="H109840">
        <v>155.96</v>
      </c>
    </row>
    <row r="109841" spans="1:8">
      <c r="A109841" t="s">
        <v>32</v>
      </c>
      <c r="B109841" t="s">
        <v>2230</v>
      </c>
      <c r="C109841" t="s">
        <v>366</v>
      </c>
      <c r="D109841">
        <v>0.58599999999999997</v>
      </c>
      <c r="E109841">
        <v>0.52500000000000002</v>
      </c>
      <c r="F109841">
        <v>0.50800000000000001</v>
      </c>
      <c r="G109841">
        <v>-7.1630000000000003</v>
      </c>
      <c r="H109841">
        <v>133.62899999999999</v>
      </c>
    </row>
    <row r="109842" spans="1:8">
      <c r="A109842" t="s">
        <v>32</v>
      </c>
      <c r="B109842" t="s">
        <v>286</v>
      </c>
      <c r="C109842" t="s">
        <v>287</v>
      </c>
      <c r="D109842">
        <v>0.64500000000000002</v>
      </c>
      <c r="E109842">
        <v>0.53400000000000003</v>
      </c>
      <c r="F109842">
        <v>0.46300000000000002</v>
      </c>
      <c r="G109842">
        <v>-10.8</v>
      </c>
      <c r="H109842">
        <v>105.02</v>
      </c>
    </row>
    <row r="109843" spans="1:8">
      <c r="A109843" t="s">
        <v>32</v>
      </c>
      <c r="B109843" t="s">
        <v>5124</v>
      </c>
      <c r="C109843" t="s">
        <v>5125</v>
      </c>
      <c r="D109843">
        <v>0.76200000000000001</v>
      </c>
      <c r="E109843">
        <v>0.65200000000000002</v>
      </c>
      <c r="F109843">
        <v>0.752</v>
      </c>
      <c r="G109843">
        <v>-7.5449999999999999</v>
      </c>
      <c r="H109843">
        <v>80.037000000000006</v>
      </c>
    </row>
    <row r="109844" spans="1:8">
      <c r="A109844" t="s">
        <v>32</v>
      </c>
      <c r="B109844" t="s">
        <v>183</v>
      </c>
      <c r="C109844" t="s">
        <v>184</v>
      </c>
      <c r="D109844">
        <v>0.50800000000000001</v>
      </c>
      <c r="E109844">
        <v>0.43</v>
      </c>
      <c r="F109844">
        <v>0.32400000000000001</v>
      </c>
      <c r="G109844">
        <v>-9.4749999999999996</v>
      </c>
      <c r="H109844">
        <v>130.09</v>
      </c>
    </row>
    <row r="109845" spans="1:8">
      <c r="A109845" t="s">
        <v>32</v>
      </c>
      <c r="B109845" t="s">
        <v>3631</v>
      </c>
      <c r="C109845" t="s">
        <v>3632</v>
      </c>
      <c r="D109845">
        <v>0.68400000000000005</v>
      </c>
      <c r="E109845">
        <v>0.67100000000000004</v>
      </c>
      <c r="F109845">
        <v>0.156</v>
      </c>
      <c r="G109845">
        <v>-4.3920000000000003</v>
      </c>
      <c r="H109845">
        <v>88.048000000000002</v>
      </c>
    </row>
    <row r="109846" spans="1:8">
      <c r="A109846" t="s">
        <v>32</v>
      </c>
      <c r="B109846" t="s">
        <v>272</v>
      </c>
      <c r="C109846" t="s">
        <v>196</v>
      </c>
      <c r="D109846">
        <v>0.59799999999999998</v>
      </c>
      <c r="E109846">
        <v>0.78600000000000003</v>
      </c>
      <c r="F109846">
        <v>0.45600000000000002</v>
      </c>
      <c r="G109846">
        <v>-5.5720000000000001</v>
      </c>
      <c r="H109846">
        <v>95.019000000000005</v>
      </c>
    </row>
    <row r="109847" spans="1:8">
      <c r="A109847" t="s">
        <v>32</v>
      </c>
      <c r="B109847" t="s">
        <v>264</v>
      </c>
      <c r="C109847" t="s">
        <v>196</v>
      </c>
      <c r="D109847">
        <v>0.63700000000000001</v>
      </c>
      <c r="E109847">
        <v>0.64300000000000002</v>
      </c>
      <c r="F109847">
        <v>0.53300000000000003</v>
      </c>
      <c r="G109847">
        <v>-6.5709999999999997</v>
      </c>
      <c r="H109847">
        <v>97.007999999999996</v>
      </c>
    </row>
    <row r="109848" spans="1:8">
      <c r="A109848" t="s">
        <v>32</v>
      </c>
      <c r="B109848" t="s">
        <v>163</v>
      </c>
      <c r="C109848" t="s">
        <v>164</v>
      </c>
      <c r="D109848">
        <v>0.78700000000000003</v>
      </c>
      <c r="E109848">
        <v>0.621</v>
      </c>
      <c r="F109848">
        <v>0.13</v>
      </c>
      <c r="G109848">
        <v>-5.0090000000000003</v>
      </c>
      <c r="H109848">
        <v>139.05600000000001</v>
      </c>
    </row>
    <row r="109849" spans="1:8">
      <c r="A109849" t="s">
        <v>32</v>
      </c>
      <c r="B109849" t="s">
        <v>585</v>
      </c>
      <c r="C109849" t="s">
        <v>353</v>
      </c>
      <c r="D109849">
        <v>0.40200000000000002</v>
      </c>
      <c r="E109849">
        <v>0.51400000000000001</v>
      </c>
      <c r="F109849">
        <v>0.2</v>
      </c>
      <c r="G109849">
        <v>-7.3220000000000001</v>
      </c>
      <c r="H109849">
        <v>120.009</v>
      </c>
    </row>
    <row r="109850" spans="1:8">
      <c r="A109850" t="s">
        <v>32</v>
      </c>
      <c r="B109850" t="s">
        <v>333</v>
      </c>
      <c r="C109850" t="s">
        <v>334</v>
      </c>
      <c r="D109850">
        <v>0.70599999999999996</v>
      </c>
      <c r="E109850">
        <v>0.69099999999999995</v>
      </c>
      <c r="F109850">
        <v>0.63200000000000001</v>
      </c>
      <c r="G109850">
        <v>-4.7750000000000004</v>
      </c>
      <c r="H109850">
        <v>118.048</v>
      </c>
    </row>
    <row r="109851" spans="1:8">
      <c r="A109851" t="s">
        <v>32</v>
      </c>
      <c r="B109851" t="s">
        <v>1609</v>
      </c>
      <c r="C109851" t="s">
        <v>1610</v>
      </c>
      <c r="D109851">
        <v>0.57299999999999995</v>
      </c>
      <c r="E109851">
        <v>0.75900000000000001</v>
      </c>
      <c r="F109851">
        <v>0.745</v>
      </c>
      <c r="G109851">
        <v>-4.7060000000000004</v>
      </c>
      <c r="H109851">
        <v>131.93100000000001</v>
      </c>
    </row>
    <row r="109852" spans="1:8">
      <c r="A109852" t="s">
        <v>32</v>
      </c>
      <c r="B109852" t="s">
        <v>1535</v>
      </c>
      <c r="C109852" t="s">
        <v>255</v>
      </c>
      <c r="D109852">
        <v>0.60099999999999998</v>
      </c>
      <c r="E109852">
        <v>0.74099999999999999</v>
      </c>
      <c r="F109852">
        <v>0.441</v>
      </c>
      <c r="G109852">
        <v>-5.569</v>
      </c>
      <c r="H109852">
        <v>153.96</v>
      </c>
    </row>
    <row r="109853" spans="1:8">
      <c r="A109853" t="s">
        <v>32</v>
      </c>
      <c r="B109853" t="s">
        <v>570</v>
      </c>
      <c r="C109853" t="s">
        <v>353</v>
      </c>
      <c r="D109853">
        <v>0.48299999999999998</v>
      </c>
      <c r="E109853">
        <v>0.40799999999999997</v>
      </c>
      <c r="F109853">
        <v>0.105</v>
      </c>
      <c r="G109853">
        <v>-9.2430000000000003</v>
      </c>
      <c r="H109853">
        <v>88.88</v>
      </c>
    </row>
    <row r="109854" spans="1:8">
      <c r="A109854" t="s">
        <v>32</v>
      </c>
      <c r="B109854" t="s">
        <v>662</v>
      </c>
      <c r="C109854" t="s">
        <v>946</v>
      </c>
      <c r="D109854">
        <v>0.77300000000000002</v>
      </c>
      <c r="E109854">
        <v>0.63500000000000001</v>
      </c>
      <c r="F109854">
        <v>0.47599999999999998</v>
      </c>
      <c r="G109854">
        <v>-5.0599999999999996</v>
      </c>
      <c r="H109854">
        <v>121.879</v>
      </c>
    </row>
    <row r="109855" spans="1:8">
      <c r="A109855" t="s">
        <v>32</v>
      </c>
      <c r="B109855" t="s">
        <v>3987</v>
      </c>
      <c r="C109855" t="s">
        <v>3988</v>
      </c>
      <c r="D109855">
        <v>0.57299999999999995</v>
      </c>
      <c r="E109855">
        <v>0.42199999999999999</v>
      </c>
      <c r="F109855">
        <v>0.69299999999999995</v>
      </c>
      <c r="G109855">
        <v>-7.6210000000000004</v>
      </c>
      <c r="H109855">
        <v>124.357</v>
      </c>
    </row>
    <row r="109856" spans="1:8">
      <c r="A109856" t="s">
        <v>32</v>
      </c>
      <c r="B109856" t="s">
        <v>423</v>
      </c>
      <c r="C109856" t="s">
        <v>157</v>
      </c>
      <c r="D109856">
        <v>0.63300000000000001</v>
      </c>
      <c r="E109856">
        <v>0.45400000000000001</v>
      </c>
      <c r="F109856">
        <v>0.28199999999999997</v>
      </c>
      <c r="G109856">
        <v>-8.016</v>
      </c>
      <c r="H109856">
        <v>74.828000000000003</v>
      </c>
    </row>
    <row r="109857" spans="1:8">
      <c r="A109857" t="s">
        <v>32</v>
      </c>
      <c r="B109857" t="s">
        <v>234</v>
      </c>
      <c r="C109857" t="s">
        <v>904</v>
      </c>
      <c r="D109857">
        <v>0.63800000000000001</v>
      </c>
      <c r="E109857">
        <v>0.71699999999999997</v>
      </c>
      <c r="F109857">
        <v>0.42199999999999999</v>
      </c>
      <c r="G109857">
        <v>-5.8040000000000003</v>
      </c>
      <c r="H109857">
        <v>141.904</v>
      </c>
    </row>
    <row r="109858" spans="1:8">
      <c r="A109858" t="s">
        <v>91</v>
      </c>
      <c r="B109858" t="s">
        <v>3663</v>
      </c>
      <c r="C109858" t="s">
        <v>3664</v>
      </c>
      <c r="D109858">
        <v>0.69699999999999995</v>
      </c>
      <c r="E109858">
        <v>0.64300000000000002</v>
      </c>
      <c r="F109858">
        <v>0.748</v>
      </c>
      <c r="G109858">
        <v>-10.253</v>
      </c>
      <c r="H109858">
        <v>118.004</v>
      </c>
    </row>
    <row r="109859" spans="1:8">
      <c r="A109859" t="s">
        <v>91</v>
      </c>
      <c r="B109859" t="s">
        <v>5126</v>
      </c>
      <c r="C109859" t="s">
        <v>3676</v>
      </c>
      <c r="D109859">
        <v>0.83099999999999996</v>
      </c>
      <c r="E109859">
        <v>0.56799999999999995</v>
      </c>
      <c r="F109859">
        <v>0.16</v>
      </c>
      <c r="G109859">
        <v>-9.984</v>
      </c>
      <c r="H109859">
        <v>113.009</v>
      </c>
    </row>
    <row r="109860" spans="1:8">
      <c r="A109860" t="s">
        <v>91</v>
      </c>
      <c r="B109860" t="s">
        <v>3669</v>
      </c>
      <c r="C109860" t="s">
        <v>3670</v>
      </c>
      <c r="D109860">
        <v>0.86099999999999999</v>
      </c>
      <c r="E109860">
        <v>0.52400000000000002</v>
      </c>
      <c r="F109860">
        <v>0.63200000000000001</v>
      </c>
      <c r="G109860">
        <v>-13.324999999999999</v>
      </c>
      <c r="H109860">
        <v>111.982</v>
      </c>
    </row>
    <row r="109861" spans="1:8">
      <c r="A109861" t="s">
        <v>91</v>
      </c>
      <c r="B109861" t="s">
        <v>3667</v>
      </c>
      <c r="C109861" t="s">
        <v>3668</v>
      </c>
      <c r="D109861">
        <v>0.61899999999999999</v>
      </c>
      <c r="E109861">
        <v>0.90300000000000002</v>
      </c>
      <c r="F109861">
        <v>0.96399999999999997</v>
      </c>
      <c r="G109861">
        <v>-4.6589999999999998</v>
      </c>
      <c r="H109861">
        <v>154.63900000000001</v>
      </c>
    </row>
    <row r="109862" spans="1:8">
      <c r="A109862" t="s">
        <v>91</v>
      </c>
      <c r="B109862" t="s">
        <v>3679</v>
      </c>
      <c r="C109862" t="s">
        <v>3680</v>
      </c>
      <c r="D109862">
        <v>0.78500000000000003</v>
      </c>
      <c r="E109862">
        <v>0.47099999999999997</v>
      </c>
      <c r="F109862">
        <v>0.497</v>
      </c>
      <c r="G109862">
        <v>-12.497</v>
      </c>
      <c r="H109862">
        <v>112.991</v>
      </c>
    </row>
    <row r="109863" spans="1:8">
      <c r="A109863" t="s">
        <v>91</v>
      </c>
      <c r="B109863" t="s">
        <v>251</v>
      </c>
      <c r="C109863" t="s">
        <v>252</v>
      </c>
      <c r="D109863">
        <v>0.67300000000000004</v>
      </c>
      <c r="E109863">
        <v>0.72199999999999998</v>
      </c>
      <c r="F109863">
        <v>0.51900000000000002</v>
      </c>
      <c r="G109863">
        <v>-3.4950000000000001</v>
      </c>
      <c r="H109863">
        <v>117.187</v>
      </c>
    </row>
    <row r="109864" spans="1:8">
      <c r="A109864" t="s">
        <v>91</v>
      </c>
      <c r="B109864" t="s">
        <v>497</v>
      </c>
      <c r="C109864" t="s">
        <v>353</v>
      </c>
      <c r="D109864">
        <v>0.47</v>
      </c>
      <c r="E109864">
        <v>0.64</v>
      </c>
      <c r="F109864">
        <v>0.248</v>
      </c>
      <c r="G109864">
        <v>-7.7789999999999999</v>
      </c>
      <c r="H109864">
        <v>163.92</v>
      </c>
    </row>
    <row r="109865" spans="1:8">
      <c r="A109865" t="s">
        <v>91</v>
      </c>
      <c r="B109865" t="s">
        <v>3677</v>
      </c>
      <c r="C109865" t="s">
        <v>3678</v>
      </c>
      <c r="D109865">
        <v>0.82199999999999995</v>
      </c>
      <c r="E109865">
        <v>0.57099999999999995</v>
      </c>
      <c r="F109865">
        <v>0.54700000000000004</v>
      </c>
      <c r="G109865">
        <v>-11.215</v>
      </c>
      <c r="H109865">
        <v>112.998</v>
      </c>
    </row>
    <row r="109866" spans="1:8">
      <c r="A109866" t="s">
        <v>91</v>
      </c>
      <c r="B109866" t="s">
        <v>243</v>
      </c>
      <c r="C109866" t="s">
        <v>353</v>
      </c>
      <c r="D109866">
        <v>0.66300000000000003</v>
      </c>
      <c r="E109866">
        <v>0.67</v>
      </c>
      <c r="F109866">
        <v>0.13800000000000001</v>
      </c>
      <c r="G109866">
        <v>-8.3989999999999991</v>
      </c>
      <c r="H109866">
        <v>136.952</v>
      </c>
    </row>
    <row r="109867" spans="1:8">
      <c r="A109867" t="s">
        <v>91</v>
      </c>
      <c r="B109867" t="s">
        <v>3673</v>
      </c>
      <c r="C109867" t="s">
        <v>3674</v>
      </c>
      <c r="D109867">
        <v>0.748</v>
      </c>
      <c r="E109867">
        <v>0.56000000000000005</v>
      </c>
      <c r="F109867">
        <v>0.49199999999999999</v>
      </c>
      <c r="G109867">
        <v>-13.917999999999999</v>
      </c>
      <c r="H109867">
        <v>112</v>
      </c>
    </row>
    <row r="109868" spans="1:8">
      <c r="A109868" t="s">
        <v>91</v>
      </c>
      <c r="B109868" t="s">
        <v>5129</v>
      </c>
      <c r="C109868" t="s">
        <v>4998</v>
      </c>
      <c r="D109868">
        <v>0.77500000000000002</v>
      </c>
      <c r="E109868">
        <v>0.45800000000000002</v>
      </c>
      <c r="F109868">
        <v>0.55500000000000005</v>
      </c>
      <c r="G109868">
        <v>-9.5850000000000009</v>
      </c>
      <c r="H109868">
        <v>76.063999999999993</v>
      </c>
    </row>
    <row r="109869" spans="1:8">
      <c r="A109869" t="s">
        <v>91</v>
      </c>
      <c r="B109869" t="s">
        <v>3683</v>
      </c>
      <c r="C109869" t="s">
        <v>3684</v>
      </c>
      <c r="D109869">
        <v>0.84199999999999997</v>
      </c>
      <c r="E109869">
        <v>0.504</v>
      </c>
      <c r="F109869">
        <v>0.495</v>
      </c>
      <c r="G109869">
        <v>-7.5570000000000004</v>
      </c>
      <c r="H109869">
        <v>112.995</v>
      </c>
    </row>
    <row r="109870" spans="1:8">
      <c r="A109870" t="s">
        <v>91</v>
      </c>
      <c r="B109870" t="s">
        <v>3685</v>
      </c>
      <c r="C109870" t="s">
        <v>3686</v>
      </c>
      <c r="D109870">
        <v>0.86899999999999999</v>
      </c>
      <c r="E109870">
        <v>0.54900000000000004</v>
      </c>
      <c r="F109870">
        <v>0.14599999999999999</v>
      </c>
      <c r="G109870">
        <v>-11.257999999999999</v>
      </c>
      <c r="H109870">
        <v>112.02800000000001</v>
      </c>
    </row>
    <row r="109871" spans="1:8">
      <c r="A109871" t="s">
        <v>91</v>
      </c>
      <c r="B109871" t="s">
        <v>3697</v>
      </c>
      <c r="C109871" t="s">
        <v>3698</v>
      </c>
      <c r="D109871">
        <v>0.81100000000000005</v>
      </c>
      <c r="E109871">
        <v>0.70599999999999996</v>
      </c>
      <c r="F109871">
        <v>0.58099999999999996</v>
      </c>
      <c r="G109871">
        <v>-6.6639999999999997</v>
      </c>
      <c r="H109871">
        <v>113.014</v>
      </c>
    </row>
    <row r="109872" spans="1:8">
      <c r="A109872" t="s">
        <v>91</v>
      </c>
      <c r="B109872" t="s">
        <v>3701</v>
      </c>
      <c r="C109872" t="s">
        <v>3702</v>
      </c>
      <c r="D109872">
        <v>0.58199999999999996</v>
      </c>
      <c r="E109872">
        <v>0.443</v>
      </c>
      <c r="F109872">
        <v>0.26</v>
      </c>
      <c r="G109872">
        <v>-11.856</v>
      </c>
      <c r="H109872">
        <v>111.98</v>
      </c>
    </row>
    <row r="109873" spans="1:8">
      <c r="A109873" t="s">
        <v>91</v>
      </c>
      <c r="B109873" t="s">
        <v>3695</v>
      </c>
      <c r="C109873" t="s">
        <v>3696</v>
      </c>
      <c r="D109873">
        <v>0.70699999999999996</v>
      </c>
      <c r="E109873">
        <v>0.71799999999999997</v>
      </c>
      <c r="F109873">
        <v>0.502</v>
      </c>
      <c r="G109873">
        <v>-9.0830000000000002</v>
      </c>
      <c r="H109873">
        <v>112.98399999999999</v>
      </c>
    </row>
    <row r="109874" spans="1:8">
      <c r="A109874" t="s">
        <v>91</v>
      </c>
      <c r="B109874" t="s">
        <v>3689</v>
      </c>
      <c r="C109874" t="s">
        <v>3690</v>
      </c>
      <c r="D109874">
        <v>0.66900000000000004</v>
      </c>
      <c r="E109874">
        <v>0.58399999999999996</v>
      </c>
      <c r="F109874">
        <v>0.751</v>
      </c>
      <c r="G109874">
        <v>-7.4189999999999996</v>
      </c>
      <c r="H109874">
        <v>141.697</v>
      </c>
    </row>
    <row r="109875" spans="1:8">
      <c r="A109875" t="s">
        <v>91</v>
      </c>
      <c r="B109875" t="s">
        <v>5166</v>
      </c>
      <c r="C109875" t="s">
        <v>3700</v>
      </c>
      <c r="D109875">
        <v>0.80900000000000005</v>
      </c>
      <c r="E109875">
        <v>0.69499999999999995</v>
      </c>
      <c r="F109875">
        <v>0.41599999999999998</v>
      </c>
      <c r="G109875">
        <v>-11.967000000000001</v>
      </c>
      <c r="H109875">
        <v>120.002</v>
      </c>
    </row>
    <row r="109876" spans="1:8">
      <c r="A109876" t="s">
        <v>91</v>
      </c>
      <c r="B109876" t="s">
        <v>3706</v>
      </c>
      <c r="C109876" t="s">
        <v>3707</v>
      </c>
      <c r="D109876">
        <v>0.54900000000000004</v>
      </c>
      <c r="E109876">
        <v>0.17100000000000001</v>
      </c>
      <c r="F109876">
        <v>0.48299999999999998</v>
      </c>
      <c r="G109876">
        <v>-14.778</v>
      </c>
      <c r="H109876">
        <v>119.589</v>
      </c>
    </row>
    <row r="109877" spans="1:8">
      <c r="A109877" t="s">
        <v>91</v>
      </c>
      <c r="B109877" t="s">
        <v>179</v>
      </c>
      <c r="C109877" t="s">
        <v>180</v>
      </c>
      <c r="D109877">
        <v>0.86399999999999999</v>
      </c>
      <c r="E109877">
        <v>0.55600000000000005</v>
      </c>
      <c r="F109877">
        <v>0.72599999999999998</v>
      </c>
      <c r="G109877">
        <v>-7.6829999999999998</v>
      </c>
      <c r="H109877">
        <v>99.974000000000004</v>
      </c>
    </row>
    <row r="109878" spans="1:8">
      <c r="A109878" t="s">
        <v>91</v>
      </c>
      <c r="B109878" t="s">
        <v>3693</v>
      </c>
      <c r="C109878" t="s">
        <v>3694</v>
      </c>
      <c r="D109878">
        <v>0.70299999999999996</v>
      </c>
      <c r="E109878">
        <v>0.442</v>
      </c>
      <c r="F109878">
        <v>0.63200000000000001</v>
      </c>
      <c r="G109878">
        <v>-13.981</v>
      </c>
      <c r="H109878">
        <v>90.007000000000005</v>
      </c>
    </row>
    <row r="109879" spans="1:8">
      <c r="A109879" t="s">
        <v>91</v>
      </c>
      <c r="B109879" t="s">
        <v>570</v>
      </c>
      <c r="C109879" t="s">
        <v>353</v>
      </c>
      <c r="D109879">
        <v>0.48299999999999998</v>
      </c>
      <c r="E109879">
        <v>0.40799999999999997</v>
      </c>
      <c r="F109879">
        <v>0.105</v>
      </c>
      <c r="G109879">
        <v>-9.2430000000000003</v>
      </c>
      <c r="H109879">
        <v>88.88</v>
      </c>
    </row>
    <row r="109880" spans="1:8">
      <c r="A109880" t="s">
        <v>91</v>
      </c>
      <c r="B109880" t="s">
        <v>177</v>
      </c>
      <c r="C109880" t="s">
        <v>178</v>
      </c>
      <c r="D109880">
        <v>0.628</v>
      </c>
      <c r="E109880">
        <v>0.52300000000000002</v>
      </c>
      <c r="F109880">
        <v>0.41599999999999998</v>
      </c>
      <c r="G109880">
        <v>-8.3070000000000004</v>
      </c>
      <c r="H109880">
        <v>169.982</v>
      </c>
    </row>
    <row r="109881" spans="1:8">
      <c r="A109881" t="s">
        <v>91</v>
      </c>
      <c r="B109881" t="s">
        <v>585</v>
      </c>
      <c r="C109881" t="s">
        <v>353</v>
      </c>
      <c r="D109881">
        <v>0.40200000000000002</v>
      </c>
      <c r="E109881">
        <v>0.51400000000000001</v>
      </c>
      <c r="F109881">
        <v>0.2</v>
      </c>
      <c r="G109881">
        <v>-7.3220000000000001</v>
      </c>
      <c r="H109881">
        <v>120.009</v>
      </c>
    </row>
    <row r="109882" spans="1:8">
      <c r="A109882" t="s">
        <v>91</v>
      </c>
      <c r="B109882" t="s">
        <v>247</v>
      </c>
      <c r="C109882" t="s">
        <v>248</v>
      </c>
      <c r="D109882">
        <v>0.84699999999999998</v>
      </c>
      <c r="E109882">
        <v>0.622</v>
      </c>
      <c r="F109882">
        <v>0.22</v>
      </c>
      <c r="G109882">
        <v>-6.7469999999999999</v>
      </c>
      <c r="H109882">
        <v>130.001</v>
      </c>
    </row>
    <row r="109883" spans="1:8">
      <c r="A109883" t="s">
        <v>91</v>
      </c>
      <c r="B109883" t="s">
        <v>228</v>
      </c>
      <c r="C109883" t="s">
        <v>180</v>
      </c>
      <c r="D109883">
        <v>0.755</v>
      </c>
      <c r="E109883">
        <v>0.68700000000000006</v>
      </c>
      <c r="F109883">
        <v>0.38100000000000001</v>
      </c>
      <c r="G109883">
        <v>-6.2469999999999999</v>
      </c>
      <c r="H109883">
        <v>123.01</v>
      </c>
    </row>
    <row r="109884" spans="1:8">
      <c r="A109884" t="s">
        <v>91</v>
      </c>
      <c r="B109884" t="s">
        <v>309</v>
      </c>
      <c r="C109884" t="s">
        <v>965</v>
      </c>
      <c r="D109884">
        <v>0.91600000000000004</v>
      </c>
      <c r="E109884">
        <v>0.58299999999999996</v>
      </c>
      <c r="F109884">
        <v>0.66100000000000003</v>
      </c>
      <c r="G109884">
        <v>-8.0670000000000002</v>
      </c>
      <c r="H109884">
        <v>141.095</v>
      </c>
    </row>
    <row r="109885" spans="1:8">
      <c r="A109885" t="s">
        <v>91</v>
      </c>
      <c r="B109885" t="s">
        <v>4999</v>
      </c>
      <c r="C109885" t="s">
        <v>4998</v>
      </c>
      <c r="D109885">
        <v>0.75700000000000001</v>
      </c>
      <c r="E109885">
        <v>0.60399999999999998</v>
      </c>
      <c r="F109885">
        <v>0.113</v>
      </c>
      <c r="G109885">
        <v>-7.641</v>
      </c>
      <c r="H109885">
        <v>84.367000000000004</v>
      </c>
    </row>
    <row r="109886" spans="1:8">
      <c r="A109886" t="s">
        <v>91</v>
      </c>
      <c r="B109886" t="s">
        <v>3704</v>
      </c>
      <c r="C109886" t="s">
        <v>3705</v>
      </c>
      <c r="D109886">
        <v>0.81299999999999994</v>
      </c>
      <c r="E109886">
        <v>0.39900000000000002</v>
      </c>
      <c r="F109886">
        <v>0.68100000000000005</v>
      </c>
      <c r="G109886">
        <v>-18.875</v>
      </c>
      <c r="H109886">
        <v>112.996</v>
      </c>
    </row>
    <row r="109887" spans="1:8">
      <c r="A109887" t="s">
        <v>91</v>
      </c>
      <c r="B109887" t="s">
        <v>3713</v>
      </c>
      <c r="C109887" t="s">
        <v>3714</v>
      </c>
      <c r="D109887">
        <v>0.82099999999999995</v>
      </c>
      <c r="E109887">
        <v>0.45</v>
      </c>
      <c r="F109887">
        <v>0.158</v>
      </c>
      <c r="G109887">
        <v>-10.66</v>
      </c>
      <c r="H109887">
        <v>111.999</v>
      </c>
    </row>
    <row r="109888" spans="1:8">
      <c r="A109888" t="s">
        <v>91</v>
      </c>
      <c r="B109888" t="s">
        <v>271</v>
      </c>
      <c r="C109888" t="s">
        <v>262</v>
      </c>
      <c r="D109888">
        <v>0.55900000000000005</v>
      </c>
      <c r="E109888">
        <v>0.55100000000000005</v>
      </c>
      <c r="F109888">
        <v>0.39200000000000002</v>
      </c>
      <c r="G109888">
        <v>-7.2309999999999999</v>
      </c>
      <c r="H109888">
        <v>143.00800000000001</v>
      </c>
    </row>
    <row r="109889" spans="1:8">
      <c r="A109889" t="s">
        <v>91</v>
      </c>
      <c r="B109889" t="s">
        <v>4797</v>
      </c>
      <c r="C109889" t="s">
        <v>3666</v>
      </c>
      <c r="D109889">
        <v>0.79500000000000004</v>
      </c>
      <c r="E109889">
        <v>0.755</v>
      </c>
      <c r="F109889">
        <v>0.53</v>
      </c>
      <c r="G109889">
        <v>-8.8490000000000002</v>
      </c>
      <c r="H109889">
        <v>112.998</v>
      </c>
    </row>
    <row r="109890" spans="1:8">
      <c r="A109890" t="s">
        <v>91</v>
      </c>
      <c r="B109890" t="s">
        <v>4345</v>
      </c>
      <c r="C109890" t="s">
        <v>4186</v>
      </c>
      <c r="D109890">
        <v>0.874</v>
      </c>
      <c r="E109890">
        <v>0.40500000000000003</v>
      </c>
      <c r="F109890">
        <v>0.49099999999999999</v>
      </c>
      <c r="G109890">
        <v>-11.942</v>
      </c>
      <c r="H109890">
        <v>111.012</v>
      </c>
    </row>
    <row r="109891" spans="1:8">
      <c r="A109891" t="s">
        <v>91</v>
      </c>
      <c r="B109891" t="s">
        <v>181</v>
      </c>
      <c r="C109891" t="s">
        <v>182</v>
      </c>
      <c r="D109891">
        <v>0.75</v>
      </c>
      <c r="E109891">
        <v>0.73299999999999998</v>
      </c>
      <c r="F109891">
        <v>0.84399999999999997</v>
      </c>
      <c r="G109891">
        <v>-3.18</v>
      </c>
      <c r="H109891">
        <v>111.018</v>
      </c>
    </row>
    <row r="109892" spans="1:8">
      <c r="A109892" t="s">
        <v>91</v>
      </c>
      <c r="B109892" t="s">
        <v>3715</v>
      </c>
      <c r="C109892" t="s">
        <v>3716</v>
      </c>
      <c r="D109892">
        <v>0.92600000000000005</v>
      </c>
      <c r="E109892">
        <v>0.73299999999999998</v>
      </c>
      <c r="F109892">
        <v>0.90500000000000003</v>
      </c>
      <c r="G109892">
        <v>-12.641999999999999</v>
      </c>
      <c r="H109892">
        <v>111.01</v>
      </c>
    </row>
    <row r="109893" spans="1:8">
      <c r="A109893" t="s">
        <v>91</v>
      </c>
      <c r="B109893" t="s">
        <v>5354</v>
      </c>
      <c r="C109893" t="s">
        <v>353</v>
      </c>
      <c r="D109893">
        <v>0.56699999999999995</v>
      </c>
      <c r="E109893">
        <v>0.68200000000000005</v>
      </c>
      <c r="F109893">
        <v>0.66800000000000004</v>
      </c>
      <c r="G109893">
        <v>-6.423</v>
      </c>
      <c r="H109893">
        <v>79.043000000000006</v>
      </c>
    </row>
    <row r="109894" spans="1:8">
      <c r="A109894" t="s">
        <v>91</v>
      </c>
      <c r="B109894" t="s">
        <v>325</v>
      </c>
      <c r="C109894" t="s">
        <v>326</v>
      </c>
      <c r="D109894">
        <v>0.68400000000000005</v>
      </c>
      <c r="E109894">
        <v>0.60699999999999998</v>
      </c>
      <c r="F109894">
        <v>0.498</v>
      </c>
      <c r="G109894">
        <v>-8.1270000000000007</v>
      </c>
      <c r="H109894">
        <v>81.001000000000005</v>
      </c>
    </row>
    <row r="109895" spans="1:8">
      <c r="A109895" t="s">
        <v>91</v>
      </c>
      <c r="B109895" t="s">
        <v>4103</v>
      </c>
      <c r="C109895" t="s">
        <v>4104</v>
      </c>
      <c r="D109895">
        <v>0.82199999999999995</v>
      </c>
      <c r="E109895">
        <v>0.53400000000000003</v>
      </c>
      <c r="F109895">
        <v>0.38800000000000001</v>
      </c>
      <c r="G109895">
        <v>-9.4909999999999997</v>
      </c>
      <c r="H109895">
        <v>112.018</v>
      </c>
    </row>
    <row r="109896" spans="1:8">
      <c r="A109896" t="s">
        <v>91</v>
      </c>
      <c r="B109896" t="s">
        <v>4096</v>
      </c>
      <c r="C109896" t="s">
        <v>4097</v>
      </c>
      <c r="D109896">
        <v>0.81699999999999995</v>
      </c>
      <c r="E109896">
        <v>0.73099999999999998</v>
      </c>
      <c r="F109896">
        <v>0.29899999999999999</v>
      </c>
      <c r="G109896">
        <v>-8.8170000000000002</v>
      </c>
      <c r="H109896">
        <v>112.97799999999999</v>
      </c>
    </row>
    <row r="109897" spans="1:8">
      <c r="A109897" t="s">
        <v>91</v>
      </c>
      <c r="B109897" t="s">
        <v>265</v>
      </c>
      <c r="C109897" t="s">
        <v>266</v>
      </c>
      <c r="D109897">
        <v>0.44400000000000001</v>
      </c>
      <c r="E109897">
        <v>9.11E-2</v>
      </c>
      <c r="F109897">
        <v>0.14199999999999999</v>
      </c>
      <c r="G109897">
        <v>-17.664999999999999</v>
      </c>
      <c r="H109897">
        <v>78.403000000000006</v>
      </c>
    </row>
    <row r="109898" spans="1:8">
      <c r="A109898" t="s">
        <v>91</v>
      </c>
      <c r="B109898" t="s">
        <v>4767</v>
      </c>
      <c r="C109898" t="s">
        <v>4188</v>
      </c>
      <c r="D109898">
        <v>0.81699999999999995</v>
      </c>
      <c r="E109898">
        <v>0.45100000000000001</v>
      </c>
      <c r="F109898">
        <v>0.224</v>
      </c>
      <c r="G109898">
        <v>-12.74</v>
      </c>
      <c r="H109898">
        <v>112.009</v>
      </c>
    </row>
    <row r="109899" spans="1:8">
      <c r="A109899" t="s">
        <v>91</v>
      </c>
      <c r="B109899" t="s">
        <v>3723</v>
      </c>
      <c r="C109899" t="s">
        <v>3678</v>
      </c>
      <c r="D109899">
        <v>0.83699999999999997</v>
      </c>
      <c r="E109899">
        <v>0.48199999999999998</v>
      </c>
      <c r="F109899">
        <v>0.3</v>
      </c>
      <c r="G109899">
        <v>-14.683999999999999</v>
      </c>
      <c r="H109899">
        <v>112.003</v>
      </c>
    </row>
    <row r="109900" spans="1:8">
      <c r="A109900" t="s">
        <v>91</v>
      </c>
      <c r="B109900" t="s">
        <v>3718</v>
      </c>
      <c r="C109900" t="s">
        <v>3690</v>
      </c>
      <c r="D109900">
        <v>0.59399999999999997</v>
      </c>
      <c r="E109900">
        <v>0.496</v>
      </c>
      <c r="F109900">
        <v>0.57099999999999995</v>
      </c>
      <c r="G109900">
        <v>-8.6850000000000005</v>
      </c>
      <c r="H109900">
        <v>139.90899999999999</v>
      </c>
    </row>
    <row r="109901" spans="1:8">
      <c r="A109901" t="s">
        <v>91</v>
      </c>
      <c r="B109901" t="s">
        <v>328</v>
      </c>
      <c r="C109901" t="s">
        <v>329</v>
      </c>
      <c r="D109901">
        <v>0.69</v>
      </c>
      <c r="E109901">
        <v>0.52100000000000002</v>
      </c>
      <c r="F109901">
        <v>0.49399999999999999</v>
      </c>
      <c r="G109901">
        <v>-8.4920000000000009</v>
      </c>
      <c r="H109901">
        <v>100.02800000000001</v>
      </c>
    </row>
    <row r="109902" spans="1:8">
      <c r="A109902" t="s">
        <v>91</v>
      </c>
      <c r="B109902" t="s">
        <v>3721</v>
      </c>
      <c r="C109902" t="s">
        <v>3722</v>
      </c>
      <c r="D109902">
        <v>0.56899999999999995</v>
      </c>
      <c r="E109902">
        <v>0.59599999999999997</v>
      </c>
      <c r="F109902">
        <v>0.754</v>
      </c>
      <c r="G109902">
        <v>-6.4859999999999998</v>
      </c>
      <c r="H109902">
        <v>93.135000000000005</v>
      </c>
    </row>
    <row r="109903" spans="1:8">
      <c r="A109903" t="s">
        <v>91</v>
      </c>
      <c r="B109903" t="s">
        <v>5442</v>
      </c>
      <c r="C109903" t="s">
        <v>353</v>
      </c>
      <c r="D109903">
        <v>0.57099999999999995</v>
      </c>
      <c r="E109903">
        <v>0.55000000000000004</v>
      </c>
      <c r="F109903">
        <v>0.104</v>
      </c>
      <c r="G109903">
        <v>-6.5670000000000002</v>
      </c>
      <c r="H109903">
        <v>120.947</v>
      </c>
    </row>
    <row r="109904" spans="1:8">
      <c r="A109904" t="s">
        <v>91</v>
      </c>
      <c r="B109904" t="s">
        <v>662</v>
      </c>
      <c r="C109904" t="s">
        <v>946</v>
      </c>
      <c r="D109904">
        <v>0.77300000000000002</v>
      </c>
      <c r="E109904">
        <v>0.63500000000000001</v>
      </c>
      <c r="F109904">
        <v>0.47599999999999998</v>
      </c>
      <c r="G109904">
        <v>-5.0599999999999996</v>
      </c>
      <c r="H109904">
        <v>121.879</v>
      </c>
    </row>
    <row r="109905" spans="1:8">
      <c r="A109905" t="s">
        <v>91</v>
      </c>
      <c r="B109905" t="s">
        <v>5443</v>
      </c>
      <c r="C109905" t="s">
        <v>5444</v>
      </c>
      <c r="D109905">
        <v>0.84799999999999998</v>
      </c>
      <c r="E109905">
        <v>0.46800000000000003</v>
      </c>
      <c r="F109905">
        <v>0.34100000000000003</v>
      </c>
      <c r="G109905">
        <v>-20.137</v>
      </c>
      <c r="H109905">
        <v>113</v>
      </c>
    </row>
    <row r="109906" spans="1:8">
      <c r="A109906" t="s">
        <v>91</v>
      </c>
      <c r="B109906" t="s">
        <v>4564</v>
      </c>
      <c r="C109906" t="s">
        <v>4565</v>
      </c>
      <c r="D109906">
        <v>0.875</v>
      </c>
      <c r="E109906">
        <v>0.871</v>
      </c>
      <c r="F109906">
        <v>0.77900000000000003</v>
      </c>
      <c r="G109906">
        <v>-10.757</v>
      </c>
      <c r="H109906">
        <v>112.006</v>
      </c>
    </row>
    <row r="109907" spans="1:8">
      <c r="A109907" t="s">
        <v>91</v>
      </c>
      <c r="B109907" t="s">
        <v>3691</v>
      </c>
      <c r="C109907" t="s">
        <v>3692</v>
      </c>
      <c r="D109907">
        <v>0.73299999999999998</v>
      </c>
      <c r="E109907">
        <v>0.95799999999999996</v>
      </c>
      <c r="F109907">
        <v>0.21</v>
      </c>
      <c r="G109907">
        <v>-8.2620000000000005</v>
      </c>
      <c r="H109907">
        <v>118.024</v>
      </c>
    </row>
    <row r="109908" spans="1:8">
      <c r="A109908" t="s">
        <v>71</v>
      </c>
      <c r="B109908" t="s">
        <v>155</v>
      </c>
      <c r="C109908" t="s">
        <v>152</v>
      </c>
      <c r="D109908">
        <v>0.80200000000000005</v>
      </c>
      <c r="E109908">
        <v>0.83199999999999996</v>
      </c>
      <c r="F109908">
        <v>0.89</v>
      </c>
      <c r="G109908">
        <v>-4.1070000000000002</v>
      </c>
      <c r="H109908">
        <v>124.997</v>
      </c>
    </row>
    <row r="109909" spans="1:8">
      <c r="A109909" t="s">
        <v>71</v>
      </c>
      <c r="B109909" t="s">
        <v>159</v>
      </c>
      <c r="C109909" t="s">
        <v>152</v>
      </c>
      <c r="D109909">
        <v>0.85299999999999998</v>
      </c>
      <c r="E109909">
        <v>0.82399999999999995</v>
      </c>
      <c r="F109909">
        <v>0.88800000000000001</v>
      </c>
      <c r="G109909">
        <v>-3.2869999999999999</v>
      </c>
      <c r="H109909">
        <v>108.044</v>
      </c>
    </row>
    <row r="109910" spans="1:8">
      <c r="A109910" t="s">
        <v>71</v>
      </c>
      <c r="B109910" t="s">
        <v>153</v>
      </c>
      <c r="C109910" t="s">
        <v>154</v>
      </c>
      <c r="D109910">
        <v>0.629</v>
      </c>
      <c r="E109910">
        <v>0.73299999999999998</v>
      </c>
      <c r="F109910">
        <v>0.36199999999999999</v>
      </c>
      <c r="G109910">
        <v>-5.4450000000000003</v>
      </c>
      <c r="H109910">
        <v>120.001</v>
      </c>
    </row>
    <row r="109911" spans="1:8">
      <c r="A109911" t="s">
        <v>71</v>
      </c>
      <c r="B109911" t="s">
        <v>156</v>
      </c>
      <c r="C109911" t="s">
        <v>157</v>
      </c>
      <c r="D109911">
        <v>0.57899999999999996</v>
      </c>
      <c r="E109911">
        <v>0.63</v>
      </c>
      <c r="F109911">
        <v>0.55200000000000005</v>
      </c>
      <c r="G109911">
        <v>-7.758</v>
      </c>
      <c r="H109911">
        <v>155.96</v>
      </c>
    </row>
    <row r="109912" spans="1:8">
      <c r="A109912" t="s">
        <v>71</v>
      </c>
      <c r="B109912" t="s">
        <v>1006</v>
      </c>
      <c r="C109912" t="s">
        <v>1007</v>
      </c>
      <c r="D109912">
        <v>0.84299999999999997</v>
      </c>
      <c r="E109912">
        <v>0.48399999999999999</v>
      </c>
      <c r="F109912">
        <v>0.35599999999999998</v>
      </c>
      <c r="G109912">
        <v>-8.2460000000000004</v>
      </c>
      <c r="H109912">
        <v>129.98699999999999</v>
      </c>
    </row>
    <row r="109913" spans="1:8">
      <c r="A109913" t="s">
        <v>71</v>
      </c>
      <c r="B109913" t="s">
        <v>1004</v>
      </c>
      <c r="C109913" t="s">
        <v>1005</v>
      </c>
      <c r="D109913">
        <v>0.84399999999999997</v>
      </c>
      <c r="E109913">
        <v>0.67700000000000005</v>
      </c>
      <c r="F109913">
        <v>0.79100000000000004</v>
      </c>
      <c r="G109913">
        <v>-5.9580000000000002</v>
      </c>
      <c r="H109913">
        <v>111.006</v>
      </c>
    </row>
    <row r="109914" spans="1:8">
      <c r="A109914" t="s">
        <v>71</v>
      </c>
      <c r="B109914" t="s">
        <v>1010</v>
      </c>
      <c r="C109914" t="s">
        <v>1011</v>
      </c>
      <c r="D109914">
        <v>0.77100000000000002</v>
      </c>
      <c r="E109914">
        <v>0.438</v>
      </c>
      <c r="F109914">
        <v>0.622</v>
      </c>
      <c r="G109914">
        <v>-10.909000000000001</v>
      </c>
      <c r="H109914">
        <v>94.997</v>
      </c>
    </row>
    <row r="109915" spans="1:8">
      <c r="A109915" t="s">
        <v>71</v>
      </c>
      <c r="B109915" t="s">
        <v>1008</v>
      </c>
      <c r="C109915" t="s">
        <v>1009</v>
      </c>
      <c r="D109915">
        <v>0.64500000000000002</v>
      </c>
      <c r="E109915">
        <v>0.56599999999999995</v>
      </c>
      <c r="F109915">
        <v>0.55600000000000005</v>
      </c>
      <c r="G109915">
        <v>-12.294</v>
      </c>
      <c r="H109915">
        <v>76.876000000000005</v>
      </c>
    </row>
    <row r="109916" spans="1:8">
      <c r="A109916" t="s">
        <v>71</v>
      </c>
      <c r="B109916" t="s">
        <v>158</v>
      </c>
      <c r="C109916" t="s">
        <v>157</v>
      </c>
      <c r="D109916">
        <v>0.63300000000000001</v>
      </c>
      <c r="E109916">
        <v>0.60699999999999998</v>
      </c>
      <c r="F109916">
        <v>0.36299999999999999</v>
      </c>
      <c r="G109916">
        <v>-6.1820000000000004</v>
      </c>
      <c r="H109916">
        <v>74.028999999999996</v>
      </c>
    </row>
    <row r="109917" spans="1:8">
      <c r="A109917" t="s">
        <v>71</v>
      </c>
      <c r="B109917" t="s">
        <v>1016</v>
      </c>
      <c r="C109917" t="s">
        <v>1009</v>
      </c>
      <c r="D109917">
        <v>0.76800000000000002</v>
      </c>
      <c r="E109917">
        <v>0.36799999999999999</v>
      </c>
      <c r="F109917">
        <v>0.36499999999999999</v>
      </c>
      <c r="G109917">
        <v>-13.273999999999999</v>
      </c>
      <c r="H109917">
        <v>107.998</v>
      </c>
    </row>
    <row r="109918" spans="1:8">
      <c r="A109918" t="s">
        <v>71</v>
      </c>
      <c r="B109918" t="s">
        <v>1042</v>
      </c>
      <c r="C109918" t="s">
        <v>1043</v>
      </c>
      <c r="D109918">
        <v>0.60099999999999998</v>
      </c>
      <c r="E109918">
        <v>0.438</v>
      </c>
      <c r="F109918">
        <v>0.23400000000000001</v>
      </c>
      <c r="G109918">
        <v>-12.432</v>
      </c>
      <c r="H109918">
        <v>132.15199999999999</v>
      </c>
    </row>
    <row r="109919" spans="1:8">
      <c r="A109919" t="s">
        <v>71</v>
      </c>
      <c r="B109919" t="s">
        <v>1023</v>
      </c>
      <c r="C109919" t="s">
        <v>1024</v>
      </c>
      <c r="D109919">
        <v>0.77200000000000002</v>
      </c>
      <c r="E109919">
        <v>0.51900000000000002</v>
      </c>
      <c r="F109919">
        <v>0.628</v>
      </c>
      <c r="G109919">
        <v>-10.351000000000001</v>
      </c>
      <c r="H109919">
        <v>120.038</v>
      </c>
    </row>
    <row r="109920" spans="1:8">
      <c r="A109920" t="s">
        <v>71</v>
      </c>
      <c r="B109920" t="s">
        <v>1027</v>
      </c>
      <c r="C109920" t="s">
        <v>1028</v>
      </c>
      <c r="D109920">
        <v>0.59299999999999997</v>
      </c>
      <c r="E109920">
        <v>0.32500000000000001</v>
      </c>
      <c r="F109920">
        <v>0.442</v>
      </c>
      <c r="G109920">
        <v>-11.214</v>
      </c>
      <c r="H109920">
        <v>110.068</v>
      </c>
    </row>
    <row r="109921" spans="1:8">
      <c r="A109921" t="s">
        <v>71</v>
      </c>
      <c r="B109921" t="s">
        <v>1029</v>
      </c>
      <c r="C109921" t="s">
        <v>1030</v>
      </c>
      <c r="D109921">
        <v>0.75</v>
      </c>
      <c r="E109921">
        <v>0.34899999999999998</v>
      </c>
      <c r="F109921">
        <v>0.48099999999999998</v>
      </c>
      <c r="G109921">
        <v>-9.3889999999999993</v>
      </c>
      <c r="H109921">
        <v>82.001999999999995</v>
      </c>
    </row>
    <row r="109922" spans="1:8">
      <c r="A109922" t="s">
        <v>71</v>
      </c>
      <c r="B109922" t="s">
        <v>1017</v>
      </c>
      <c r="C109922" t="s">
        <v>1018</v>
      </c>
      <c r="D109922">
        <v>0.63200000000000001</v>
      </c>
      <c r="E109922">
        <v>0.57699999999999996</v>
      </c>
      <c r="F109922">
        <v>0.35899999999999999</v>
      </c>
      <c r="G109922">
        <v>-8.4819999999999993</v>
      </c>
      <c r="H109922">
        <v>140.035</v>
      </c>
    </row>
    <row r="109923" spans="1:8">
      <c r="A109923" t="s">
        <v>71</v>
      </c>
      <c r="B109923" t="s">
        <v>193</v>
      </c>
      <c r="C109923" t="s">
        <v>194</v>
      </c>
      <c r="D109923">
        <v>0.78700000000000003</v>
      </c>
      <c r="E109923">
        <v>0.57299999999999995</v>
      </c>
      <c r="F109923">
        <v>0.57499999999999996</v>
      </c>
      <c r="G109923">
        <v>-6.1970000000000001</v>
      </c>
      <c r="H109923">
        <v>111.996</v>
      </c>
    </row>
    <row r="109924" spans="1:8">
      <c r="A109924" t="s">
        <v>71</v>
      </c>
      <c r="B109924" t="s">
        <v>1019</v>
      </c>
      <c r="C109924" t="s">
        <v>1020</v>
      </c>
      <c r="D109924">
        <v>0.59799999999999998</v>
      </c>
      <c r="E109924">
        <v>0.48899999999999999</v>
      </c>
      <c r="F109924">
        <v>0.502</v>
      </c>
      <c r="G109924">
        <v>-8.8840000000000003</v>
      </c>
      <c r="H109924">
        <v>204.179</v>
      </c>
    </row>
    <row r="109925" spans="1:8">
      <c r="A109925" t="s">
        <v>71</v>
      </c>
      <c r="B109925" t="s">
        <v>1049</v>
      </c>
      <c r="C109925" t="s">
        <v>1050</v>
      </c>
      <c r="D109925">
        <v>0.81</v>
      </c>
      <c r="E109925">
        <v>0.45900000000000002</v>
      </c>
      <c r="F109925">
        <v>0.40100000000000002</v>
      </c>
      <c r="G109925">
        <v>-9.2989999999999995</v>
      </c>
      <c r="H109925">
        <v>124.05800000000001</v>
      </c>
    </row>
    <row r="109926" spans="1:8">
      <c r="A109926" t="s">
        <v>71</v>
      </c>
      <c r="B109926" t="s">
        <v>1031</v>
      </c>
      <c r="C109926" t="s">
        <v>1020</v>
      </c>
      <c r="D109926">
        <v>0.70299999999999996</v>
      </c>
      <c r="E109926">
        <v>0.28000000000000003</v>
      </c>
      <c r="F109926">
        <v>0.33800000000000002</v>
      </c>
      <c r="G109926">
        <v>-9.56</v>
      </c>
      <c r="H109926">
        <v>141.892</v>
      </c>
    </row>
    <row r="109927" spans="1:8">
      <c r="A109927" t="s">
        <v>71</v>
      </c>
      <c r="B109927" t="s">
        <v>1065</v>
      </c>
      <c r="C109927" t="s">
        <v>1066</v>
      </c>
      <c r="D109927">
        <v>0.90700000000000003</v>
      </c>
      <c r="E109927">
        <v>0.56999999999999995</v>
      </c>
      <c r="F109927">
        <v>0.58199999999999996</v>
      </c>
      <c r="G109927">
        <v>-8.1850000000000005</v>
      </c>
      <c r="H109927">
        <v>120.042</v>
      </c>
    </row>
    <row r="109928" spans="1:8">
      <c r="A109928" t="s">
        <v>71</v>
      </c>
      <c r="B109928" t="s">
        <v>1021</v>
      </c>
      <c r="C109928" t="s">
        <v>1022</v>
      </c>
      <c r="D109928">
        <v>0.56000000000000005</v>
      </c>
      <c r="E109928">
        <v>0.42</v>
      </c>
      <c r="F109928">
        <v>0.58499999999999996</v>
      </c>
      <c r="G109928">
        <v>-10.728999999999999</v>
      </c>
      <c r="H109928">
        <v>173.69499999999999</v>
      </c>
    </row>
    <row r="109929" spans="1:8">
      <c r="A109929" t="s">
        <v>71</v>
      </c>
      <c r="B109929" t="s">
        <v>1057</v>
      </c>
      <c r="C109929" t="s">
        <v>1046</v>
      </c>
      <c r="D109929">
        <v>0.626</v>
      </c>
      <c r="E109929">
        <v>0.59699999999999998</v>
      </c>
      <c r="F109929">
        <v>0.182</v>
      </c>
      <c r="G109929">
        <v>-7.55</v>
      </c>
      <c r="H109929">
        <v>79.406000000000006</v>
      </c>
    </row>
    <row r="109930" spans="1:8">
      <c r="A109930" t="s">
        <v>71</v>
      </c>
      <c r="B109930" t="s">
        <v>1045</v>
      </c>
      <c r="C109930" t="s">
        <v>1046</v>
      </c>
      <c r="D109930">
        <v>0.67</v>
      </c>
      <c r="E109930">
        <v>0.63200000000000001</v>
      </c>
      <c r="F109930">
        <v>0.63900000000000001</v>
      </c>
      <c r="G109930">
        <v>-5.2640000000000002</v>
      </c>
      <c r="H109930">
        <v>145.02699999999999</v>
      </c>
    </row>
    <row r="109931" spans="1:8">
      <c r="A109931" t="s">
        <v>71</v>
      </c>
      <c r="B109931" t="s">
        <v>1039</v>
      </c>
      <c r="C109931" t="s">
        <v>1040</v>
      </c>
      <c r="D109931">
        <v>0.80800000000000005</v>
      </c>
      <c r="E109931">
        <v>0.41</v>
      </c>
      <c r="F109931">
        <v>0.36099999999999999</v>
      </c>
      <c r="G109931">
        <v>-10.981</v>
      </c>
      <c r="H109931">
        <v>110.07899999999999</v>
      </c>
    </row>
    <row r="109932" spans="1:8">
      <c r="A109932" t="s">
        <v>71</v>
      </c>
      <c r="B109932" t="s">
        <v>1014</v>
      </c>
      <c r="C109932" t="s">
        <v>1015</v>
      </c>
      <c r="D109932">
        <v>0.73899999999999999</v>
      </c>
      <c r="E109932">
        <v>0.53700000000000003</v>
      </c>
      <c r="F109932">
        <v>0.379</v>
      </c>
      <c r="G109932">
        <v>-7.2409999999999997</v>
      </c>
      <c r="H109932">
        <v>137.97</v>
      </c>
    </row>
    <row r="109933" spans="1:8">
      <c r="A109933" t="s">
        <v>71</v>
      </c>
      <c r="B109933" t="s">
        <v>1025</v>
      </c>
      <c r="C109933" t="s">
        <v>1026</v>
      </c>
      <c r="D109933">
        <v>0.51700000000000002</v>
      </c>
      <c r="E109933">
        <v>0.46700000000000003</v>
      </c>
      <c r="F109933">
        <v>0.45300000000000001</v>
      </c>
      <c r="G109933">
        <v>-7.2220000000000004</v>
      </c>
      <c r="H109933">
        <v>199.815</v>
      </c>
    </row>
    <row r="109934" spans="1:8">
      <c r="A109934" t="s">
        <v>71</v>
      </c>
      <c r="B109934" t="s">
        <v>1035</v>
      </c>
      <c r="C109934" t="s">
        <v>1020</v>
      </c>
      <c r="D109934">
        <v>0.66900000000000004</v>
      </c>
      <c r="E109934">
        <v>0.77300000000000002</v>
      </c>
      <c r="F109934">
        <v>0.35799999999999998</v>
      </c>
      <c r="G109934">
        <v>-8.1820000000000004</v>
      </c>
      <c r="H109934">
        <v>170.08500000000001</v>
      </c>
    </row>
    <row r="109935" spans="1:8">
      <c r="A109935" t="s">
        <v>71</v>
      </c>
      <c r="B109935" t="s">
        <v>1037</v>
      </c>
      <c r="C109935" t="s">
        <v>1038</v>
      </c>
      <c r="D109935">
        <v>0.77500000000000002</v>
      </c>
      <c r="E109935">
        <v>0.35799999999999998</v>
      </c>
      <c r="F109935">
        <v>0.52400000000000002</v>
      </c>
      <c r="G109935">
        <v>-6.4729999999999999</v>
      </c>
      <c r="H109935">
        <v>139.982</v>
      </c>
    </row>
    <row r="109936" spans="1:8">
      <c r="A109936" t="s">
        <v>71</v>
      </c>
      <c r="B109936" t="s">
        <v>5203</v>
      </c>
      <c r="C109936" t="s">
        <v>1046</v>
      </c>
      <c r="D109936">
        <v>0.92200000000000004</v>
      </c>
      <c r="E109936">
        <v>0.74</v>
      </c>
      <c r="F109936">
        <v>0.90700000000000003</v>
      </c>
      <c r="G109936">
        <v>-5.03</v>
      </c>
      <c r="H109936">
        <v>140.01</v>
      </c>
    </row>
    <row r="109937" spans="1:8">
      <c r="A109937" t="s">
        <v>71</v>
      </c>
      <c r="B109937" t="s">
        <v>1051</v>
      </c>
      <c r="C109937" t="s">
        <v>1038</v>
      </c>
      <c r="D109937">
        <v>0.79</v>
      </c>
      <c r="E109937">
        <v>0.42299999999999999</v>
      </c>
      <c r="F109937">
        <v>0.72599999999999998</v>
      </c>
      <c r="G109937">
        <v>-7.9649999999999999</v>
      </c>
      <c r="H109937">
        <v>133.96100000000001</v>
      </c>
    </row>
    <row r="109938" spans="1:8">
      <c r="A109938" t="s">
        <v>71</v>
      </c>
      <c r="B109938" t="s">
        <v>5357</v>
      </c>
      <c r="C109938" t="s">
        <v>1046</v>
      </c>
      <c r="D109938">
        <v>0.89400000000000002</v>
      </c>
      <c r="E109938">
        <v>0.70899999999999996</v>
      </c>
      <c r="F109938">
        <v>0.61</v>
      </c>
      <c r="G109938">
        <v>-4.7850000000000001</v>
      </c>
      <c r="H109938">
        <v>126.003</v>
      </c>
    </row>
    <row r="109939" spans="1:8">
      <c r="A109939" t="s">
        <v>71</v>
      </c>
      <c r="B109939" t="s">
        <v>1068</v>
      </c>
      <c r="C109939" t="s">
        <v>1018</v>
      </c>
      <c r="D109939">
        <v>0.443</v>
      </c>
      <c r="E109939">
        <v>0.371</v>
      </c>
      <c r="F109939">
        <v>0.189</v>
      </c>
      <c r="G109939">
        <v>-12.08</v>
      </c>
      <c r="H109939">
        <v>92.468000000000004</v>
      </c>
    </row>
    <row r="109940" spans="1:8">
      <c r="A109940" t="s">
        <v>71</v>
      </c>
      <c r="B109940" t="s">
        <v>1056</v>
      </c>
      <c r="C109940" t="s">
        <v>1009</v>
      </c>
      <c r="D109940">
        <v>0.67800000000000005</v>
      </c>
      <c r="E109940">
        <v>0.48199999999999998</v>
      </c>
      <c r="F109940">
        <v>0.45900000000000002</v>
      </c>
      <c r="G109940">
        <v>-14.073</v>
      </c>
      <c r="H109940">
        <v>90.962000000000003</v>
      </c>
    </row>
    <row r="109941" spans="1:8">
      <c r="A109941" t="s">
        <v>71</v>
      </c>
      <c r="B109941" t="s">
        <v>1061</v>
      </c>
      <c r="C109941" t="s">
        <v>1046</v>
      </c>
      <c r="D109941">
        <v>0.81200000000000006</v>
      </c>
      <c r="E109941">
        <v>0.70399999999999996</v>
      </c>
      <c r="F109941">
        <v>0.55400000000000005</v>
      </c>
      <c r="G109941">
        <v>-4.4989999999999997</v>
      </c>
      <c r="H109941">
        <v>138.01300000000001</v>
      </c>
    </row>
    <row r="109942" spans="1:8">
      <c r="A109942" t="s">
        <v>71</v>
      </c>
      <c r="B109942" t="s">
        <v>4628</v>
      </c>
      <c r="C109942" t="s">
        <v>4629</v>
      </c>
      <c r="D109942">
        <v>0.624</v>
      </c>
      <c r="E109942">
        <v>0.60399999999999998</v>
      </c>
      <c r="F109942">
        <v>0.35399999999999998</v>
      </c>
      <c r="G109942">
        <v>-5.4379999999999997</v>
      </c>
      <c r="H109942">
        <v>136.077</v>
      </c>
    </row>
    <row r="109943" spans="1:8">
      <c r="A109943" t="s">
        <v>71</v>
      </c>
      <c r="B109943" t="s">
        <v>1044</v>
      </c>
      <c r="C109943" t="s">
        <v>1022</v>
      </c>
      <c r="D109943">
        <v>0.66400000000000003</v>
      </c>
      <c r="E109943">
        <v>0.53100000000000003</v>
      </c>
      <c r="F109943">
        <v>0.64400000000000002</v>
      </c>
      <c r="G109943">
        <v>-10.227</v>
      </c>
      <c r="H109943">
        <v>90.96</v>
      </c>
    </row>
    <row r="109944" spans="1:8">
      <c r="A109944" t="s">
        <v>71</v>
      </c>
      <c r="B109944" t="s">
        <v>1053</v>
      </c>
      <c r="C109944" t="s">
        <v>1054</v>
      </c>
      <c r="D109944">
        <v>0.69</v>
      </c>
      <c r="E109944">
        <v>0.3</v>
      </c>
      <c r="F109944">
        <v>0.64600000000000002</v>
      </c>
      <c r="G109944">
        <v>-9.2040000000000006</v>
      </c>
      <c r="H109944">
        <v>81.983000000000004</v>
      </c>
    </row>
    <row r="109945" spans="1:8">
      <c r="A109945" t="s">
        <v>71</v>
      </c>
      <c r="B109945" t="s">
        <v>1047</v>
      </c>
      <c r="C109945" t="s">
        <v>1048</v>
      </c>
      <c r="D109945">
        <v>0.71</v>
      </c>
      <c r="E109945">
        <v>0.55200000000000005</v>
      </c>
      <c r="F109945">
        <v>0.61699999999999999</v>
      </c>
      <c r="G109945">
        <v>-10.257</v>
      </c>
      <c r="H109945">
        <v>139.904</v>
      </c>
    </row>
    <row r="109946" spans="1:8">
      <c r="A109946" t="s">
        <v>71</v>
      </c>
      <c r="B109946" t="s">
        <v>3935</v>
      </c>
      <c r="C109946" t="s">
        <v>3936</v>
      </c>
      <c r="D109946">
        <v>0.81599999999999995</v>
      </c>
      <c r="E109946">
        <v>0.53500000000000003</v>
      </c>
      <c r="F109946">
        <v>0.48399999999999999</v>
      </c>
      <c r="G109946">
        <v>-7.351</v>
      </c>
      <c r="H109946">
        <v>108.96299999999999</v>
      </c>
    </row>
    <row r="109947" spans="1:8">
      <c r="A109947" t="s">
        <v>71</v>
      </c>
      <c r="B109947" t="s">
        <v>1058</v>
      </c>
      <c r="C109947" t="s">
        <v>1059</v>
      </c>
      <c r="D109947">
        <v>0.626</v>
      </c>
      <c r="E109947">
        <v>0.503</v>
      </c>
      <c r="F109947">
        <v>0.57399999999999995</v>
      </c>
      <c r="G109947">
        <v>-8.7530000000000001</v>
      </c>
      <c r="H109947">
        <v>140.01400000000001</v>
      </c>
    </row>
    <row r="109948" spans="1:8">
      <c r="A109948" t="s">
        <v>71</v>
      </c>
      <c r="B109948" t="s">
        <v>1067</v>
      </c>
      <c r="C109948" t="s">
        <v>1020</v>
      </c>
      <c r="D109948">
        <v>0.80900000000000005</v>
      </c>
      <c r="E109948">
        <v>0.626</v>
      </c>
      <c r="F109948">
        <v>0.71799999999999997</v>
      </c>
      <c r="G109948">
        <v>-7.5309999999999997</v>
      </c>
      <c r="H109948">
        <v>141.98099999999999</v>
      </c>
    </row>
    <row r="109949" spans="1:8">
      <c r="A109949" t="s">
        <v>71</v>
      </c>
      <c r="B109949" t="s">
        <v>4849</v>
      </c>
      <c r="C109949" t="s">
        <v>4850</v>
      </c>
      <c r="D109949">
        <v>0.66200000000000003</v>
      </c>
      <c r="E109949">
        <v>0.20499999999999999</v>
      </c>
      <c r="F109949">
        <v>0.26800000000000002</v>
      </c>
      <c r="G109949">
        <v>-14.005000000000001</v>
      </c>
      <c r="H109949">
        <v>139.911</v>
      </c>
    </row>
    <row r="109950" spans="1:8">
      <c r="A109950" t="s">
        <v>71</v>
      </c>
      <c r="B109950" t="s">
        <v>160</v>
      </c>
      <c r="C109950" t="s">
        <v>366</v>
      </c>
      <c r="D109950">
        <v>0.52200000000000002</v>
      </c>
      <c r="E109950">
        <v>0.64100000000000001</v>
      </c>
      <c r="F109950">
        <v>0.20200000000000001</v>
      </c>
      <c r="G109950">
        <v>-6.2869999999999999</v>
      </c>
      <c r="H109950">
        <v>87.51</v>
      </c>
    </row>
    <row r="109951" spans="1:8">
      <c r="A109951" t="s">
        <v>71</v>
      </c>
      <c r="B109951" t="s">
        <v>581</v>
      </c>
      <c r="C109951" t="s">
        <v>157</v>
      </c>
      <c r="D109951">
        <v>0.60899999999999999</v>
      </c>
      <c r="E109951">
        <v>0.61399999999999999</v>
      </c>
      <c r="F109951">
        <v>0.56399999999999995</v>
      </c>
      <c r="G109951">
        <v>-8.1539999999999999</v>
      </c>
      <c r="H109951">
        <v>156.01900000000001</v>
      </c>
    </row>
    <row r="109952" spans="1:8">
      <c r="A109952" t="s">
        <v>71</v>
      </c>
      <c r="B109952" t="s">
        <v>423</v>
      </c>
      <c r="C109952" t="s">
        <v>157</v>
      </c>
      <c r="D109952">
        <v>0.63300000000000001</v>
      </c>
      <c r="E109952">
        <v>0.45400000000000001</v>
      </c>
      <c r="F109952">
        <v>0.28199999999999997</v>
      </c>
      <c r="G109952">
        <v>-8.016</v>
      </c>
      <c r="H109952">
        <v>74.828000000000003</v>
      </c>
    </row>
    <row r="109953" spans="1:8">
      <c r="A109953" t="s">
        <v>71</v>
      </c>
      <c r="B109953" t="s">
        <v>1063</v>
      </c>
      <c r="C109953" t="s">
        <v>1064</v>
      </c>
      <c r="D109953">
        <v>0.63800000000000001</v>
      </c>
      <c r="E109953">
        <v>0.106</v>
      </c>
      <c r="F109953">
        <v>0.221</v>
      </c>
      <c r="G109953">
        <v>-15.103</v>
      </c>
      <c r="H109953">
        <v>123.592</v>
      </c>
    </row>
    <row r="109954" spans="1:8">
      <c r="A109954" t="s">
        <v>71</v>
      </c>
      <c r="B109954" t="s">
        <v>1062</v>
      </c>
      <c r="C109954" t="s">
        <v>1022</v>
      </c>
      <c r="D109954">
        <v>0.58099999999999996</v>
      </c>
      <c r="E109954">
        <v>0.55800000000000005</v>
      </c>
      <c r="F109954">
        <v>0.27100000000000002</v>
      </c>
      <c r="G109954">
        <v>-10.404</v>
      </c>
      <c r="H109954">
        <v>76.992000000000004</v>
      </c>
    </row>
    <row r="109955" spans="1:8">
      <c r="A109955" t="s">
        <v>71</v>
      </c>
      <c r="B109955" t="s">
        <v>1052</v>
      </c>
      <c r="C109955" t="s">
        <v>1013</v>
      </c>
      <c r="D109955">
        <v>0.75800000000000001</v>
      </c>
      <c r="E109955">
        <v>0.77300000000000002</v>
      </c>
      <c r="F109955">
        <v>0.90700000000000003</v>
      </c>
      <c r="G109955">
        <v>-7.266</v>
      </c>
      <c r="H109955">
        <v>169.99600000000001</v>
      </c>
    </row>
    <row r="109956" spans="1:8">
      <c r="A109956" t="s">
        <v>71</v>
      </c>
      <c r="B109956" t="s">
        <v>1055</v>
      </c>
      <c r="C109956" t="s">
        <v>1026</v>
      </c>
      <c r="D109956">
        <v>0.49399999999999999</v>
      </c>
      <c r="E109956">
        <v>0.39500000000000002</v>
      </c>
      <c r="F109956">
        <v>0.17899999999999999</v>
      </c>
      <c r="G109956">
        <v>-8.6530000000000005</v>
      </c>
      <c r="H109956">
        <v>141.464</v>
      </c>
    </row>
    <row r="109957" spans="1:8">
      <c r="A109957" t="s">
        <v>71</v>
      </c>
      <c r="B109957" t="s">
        <v>1060</v>
      </c>
      <c r="C109957" t="s">
        <v>1018</v>
      </c>
      <c r="D109957">
        <v>0.76600000000000001</v>
      </c>
      <c r="E109957">
        <v>0.51100000000000001</v>
      </c>
      <c r="F109957">
        <v>0.60899999999999999</v>
      </c>
      <c r="G109957">
        <v>-7.47</v>
      </c>
      <c r="H109957">
        <v>104.944</v>
      </c>
    </row>
    <row r="109958" spans="1:8">
      <c r="A109958" t="s">
        <v>94</v>
      </c>
      <c r="B109958" t="s">
        <v>163</v>
      </c>
      <c r="C109958" t="s">
        <v>164</v>
      </c>
      <c r="D109958">
        <v>0.78700000000000003</v>
      </c>
      <c r="E109958">
        <v>0.621</v>
      </c>
      <c r="F109958">
        <v>0.13</v>
      </c>
      <c r="G109958">
        <v>-5.0090000000000003</v>
      </c>
      <c r="H109958">
        <v>139.05600000000001</v>
      </c>
    </row>
    <row r="109959" spans="1:8">
      <c r="A109959" t="s">
        <v>94</v>
      </c>
      <c r="B109959" t="s">
        <v>161</v>
      </c>
      <c r="C109959" t="s">
        <v>164</v>
      </c>
      <c r="D109959">
        <v>0.91100000000000003</v>
      </c>
      <c r="E109959">
        <v>0.77800000000000002</v>
      </c>
      <c r="F109959">
        <v>0.34499999999999997</v>
      </c>
      <c r="G109959">
        <v>-2.2480000000000002</v>
      </c>
      <c r="H109959">
        <v>96.057000000000002</v>
      </c>
    </row>
    <row r="109960" spans="1:8">
      <c r="A109960" t="s">
        <v>94</v>
      </c>
      <c r="B109960" t="s">
        <v>166</v>
      </c>
      <c r="C109960" t="s">
        <v>164</v>
      </c>
      <c r="D109960">
        <v>0.84699999999999998</v>
      </c>
      <c r="E109960">
        <v>0.72399999999999998</v>
      </c>
      <c r="F109960">
        <v>0.39600000000000002</v>
      </c>
      <c r="G109960">
        <v>-5.41</v>
      </c>
      <c r="H109960">
        <v>94.600999999999999</v>
      </c>
    </row>
    <row r="109961" spans="1:8">
      <c r="A109961" t="s">
        <v>94</v>
      </c>
      <c r="B109961" t="s">
        <v>169</v>
      </c>
      <c r="C109961" t="s">
        <v>164</v>
      </c>
      <c r="D109961">
        <v>0.80100000000000005</v>
      </c>
      <c r="E109961">
        <v>0.64500000000000002</v>
      </c>
      <c r="F109961">
        <v>0.52800000000000002</v>
      </c>
      <c r="G109961">
        <v>-5.6050000000000004</v>
      </c>
      <c r="H109961">
        <v>119.935</v>
      </c>
    </row>
    <row r="109962" spans="1:8">
      <c r="A109962" t="s">
        <v>94</v>
      </c>
      <c r="B109962" t="s">
        <v>171</v>
      </c>
      <c r="C109962" t="s">
        <v>164</v>
      </c>
      <c r="D109962">
        <v>0.61899999999999999</v>
      </c>
      <c r="E109962">
        <v>0.61899999999999999</v>
      </c>
      <c r="F109962">
        <v>0.39300000000000002</v>
      </c>
      <c r="G109962">
        <v>-6.2380000000000004</v>
      </c>
      <c r="H109962">
        <v>125.752</v>
      </c>
    </row>
    <row r="109963" spans="1:8">
      <c r="A109963" t="s">
        <v>94</v>
      </c>
      <c r="B109963" t="s">
        <v>1104</v>
      </c>
      <c r="C109963" t="s">
        <v>164</v>
      </c>
      <c r="D109963">
        <v>0.70599999999999996</v>
      </c>
      <c r="E109963">
        <v>0.56599999999999995</v>
      </c>
      <c r="F109963">
        <v>0.23</v>
      </c>
      <c r="G109963">
        <v>-6.4409999999999998</v>
      </c>
      <c r="H109963">
        <v>125.876</v>
      </c>
    </row>
    <row r="109964" spans="1:8">
      <c r="A109964" t="s">
        <v>94</v>
      </c>
      <c r="B109964" t="s">
        <v>463</v>
      </c>
      <c r="C109964" t="s">
        <v>164</v>
      </c>
      <c r="D109964">
        <v>0.80500000000000005</v>
      </c>
      <c r="E109964">
        <v>0.61199999999999999</v>
      </c>
      <c r="F109964">
        <v>0.42499999999999999</v>
      </c>
      <c r="G109964">
        <v>-5.6820000000000004</v>
      </c>
      <c r="H109964">
        <v>126.01300000000001</v>
      </c>
    </row>
    <row r="109965" spans="1:8">
      <c r="A109965" t="s">
        <v>94</v>
      </c>
      <c r="B109965" t="s">
        <v>1110</v>
      </c>
      <c r="C109965" t="s">
        <v>164</v>
      </c>
      <c r="D109965">
        <v>0.55200000000000005</v>
      </c>
      <c r="E109965">
        <v>0.74399999999999999</v>
      </c>
      <c r="F109965">
        <v>0.627</v>
      </c>
      <c r="G109965">
        <v>-2.6560000000000001</v>
      </c>
      <c r="H109965">
        <v>156.02699999999999</v>
      </c>
    </row>
    <row r="109966" spans="1:8">
      <c r="A109966" t="s">
        <v>94</v>
      </c>
      <c r="B109966" t="s">
        <v>518</v>
      </c>
      <c r="C109966" t="s">
        <v>164</v>
      </c>
      <c r="D109966">
        <v>0.86599999999999999</v>
      </c>
      <c r="E109966">
        <v>0.63</v>
      </c>
      <c r="F109966">
        <v>0.35899999999999999</v>
      </c>
      <c r="G109966">
        <v>-4.8159999999999998</v>
      </c>
      <c r="H109966">
        <v>117.92400000000001</v>
      </c>
    </row>
    <row r="109967" spans="1:8">
      <c r="A109967" t="s">
        <v>94</v>
      </c>
      <c r="B109967" t="s">
        <v>1097</v>
      </c>
      <c r="C109967" t="s">
        <v>164</v>
      </c>
      <c r="D109967">
        <v>0.82199999999999995</v>
      </c>
      <c r="E109967">
        <v>0.48699999999999999</v>
      </c>
      <c r="F109967">
        <v>0.193</v>
      </c>
      <c r="G109967">
        <v>-5.8150000000000004</v>
      </c>
      <c r="H109967">
        <v>134.04599999999999</v>
      </c>
    </row>
    <row r="109968" spans="1:8">
      <c r="A109968" t="s">
        <v>94</v>
      </c>
      <c r="B109968" t="s">
        <v>172</v>
      </c>
      <c r="C109968" t="s">
        <v>164</v>
      </c>
      <c r="D109968">
        <v>0.70399999999999996</v>
      </c>
      <c r="E109968">
        <v>0.90500000000000003</v>
      </c>
      <c r="F109968">
        <v>9.9099999999999994E-2</v>
      </c>
      <c r="G109968">
        <v>-4.9480000000000004</v>
      </c>
      <c r="H109968">
        <v>151.82300000000001</v>
      </c>
    </row>
    <row r="109969" spans="1:8">
      <c r="A109969" t="s">
        <v>94</v>
      </c>
      <c r="B109969" t="s">
        <v>1092</v>
      </c>
      <c r="C109969" t="s">
        <v>164</v>
      </c>
      <c r="D109969">
        <v>0.79500000000000004</v>
      </c>
      <c r="E109969">
        <v>0.81499999999999995</v>
      </c>
      <c r="F109969">
        <v>0.33400000000000002</v>
      </c>
      <c r="G109969">
        <v>-3.3220000000000001</v>
      </c>
      <c r="H109969">
        <v>94.991</v>
      </c>
    </row>
    <row r="109970" spans="1:8">
      <c r="A109970" t="s">
        <v>94</v>
      </c>
      <c r="B109970" t="s">
        <v>165</v>
      </c>
      <c r="C109970" t="s">
        <v>167</v>
      </c>
      <c r="D109970">
        <v>0.84099999999999997</v>
      </c>
      <c r="E109970">
        <v>0.73799999999999999</v>
      </c>
      <c r="F109970">
        <v>0.48399999999999999</v>
      </c>
      <c r="G109970">
        <v>-7.4550000000000001</v>
      </c>
      <c r="H109970">
        <v>169.91800000000001</v>
      </c>
    </row>
    <row r="109971" spans="1:8">
      <c r="A109971" t="s">
        <v>94</v>
      </c>
      <c r="B109971" t="s">
        <v>3267</v>
      </c>
      <c r="C109971" t="s">
        <v>164</v>
      </c>
      <c r="D109971">
        <v>0.52900000000000003</v>
      </c>
      <c r="E109971">
        <v>0.71099999999999997</v>
      </c>
      <c r="F109971">
        <v>0.58199999999999996</v>
      </c>
      <c r="G109971">
        <v>-5.016</v>
      </c>
      <c r="H109971">
        <v>170.30500000000001</v>
      </c>
    </row>
    <row r="109972" spans="1:8">
      <c r="A109972" t="s">
        <v>94</v>
      </c>
      <c r="B109972" t="s">
        <v>3266</v>
      </c>
      <c r="C109972" t="s">
        <v>164</v>
      </c>
      <c r="D109972">
        <v>0.751</v>
      </c>
      <c r="E109972">
        <v>0.66900000000000004</v>
      </c>
      <c r="F109972">
        <v>0.69</v>
      </c>
      <c r="G109972">
        <v>-5.367</v>
      </c>
      <c r="H109972">
        <v>93.704999999999998</v>
      </c>
    </row>
    <row r="109973" spans="1:8">
      <c r="A109973" t="s">
        <v>94</v>
      </c>
      <c r="B109973" t="s">
        <v>1081</v>
      </c>
      <c r="C109973" t="s">
        <v>168</v>
      </c>
      <c r="D109973">
        <v>0.70799999999999996</v>
      </c>
      <c r="E109973">
        <v>0.73699999999999999</v>
      </c>
      <c r="F109973">
        <v>0.60699999999999998</v>
      </c>
      <c r="G109973">
        <v>-4.0449999999999999</v>
      </c>
      <c r="H109973">
        <v>91.986000000000004</v>
      </c>
    </row>
    <row r="109974" spans="1:8">
      <c r="A109974" t="s">
        <v>94</v>
      </c>
      <c r="B109974" t="s">
        <v>3970</v>
      </c>
      <c r="C109974" t="s">
        <v>164</v>
      </c>
      <c r="D109974">
        <v>0.77800000000000002</v>
      </c>
      <c r="E109974">
        <v>0.55500000000000005</v>
      </c>
      <c r="F109974">
        <v>0.27100000000000002</v>
      </c>
      <c r="G109974">
        <v>-5.4729999999999999</v>
      </c>
      <c r="H109974">
        <v>143.916</v>
      </c>
    </row>
    <row r="109975" spans="1:8">
      <c r="A109975" t="s">
        <v>94</v>
      </c>
      <c r="B109975" t="s">
        <v>1073</v>
      </c>
      <c r="C109975" t="s">
        <v>1074</v>
      </c>
      <c r="D109975">
        <v>0.66800000000000004</v>
      </c>
      <c r="E109975">
        <v>0.71199999999999997</v>
      </c>
      <c r="F109975">
        <v>0.26400000000000001</v>
      </c>
      <c r="G109975">
        <v>-5.9269999999999996</v>
      </c>
      <c r="H109975">
        <v>100.02</v>
      </c>
    </row>
    <row r="109976" spans="1:8">
      <c r="A109976" t="s">
        <v>94</v>
      </c>
      <c r="B109976" t="s">
        <v>1071</v>
      </c>
      <c r="C109976" t="s">
        <v>1072</v>
      </c>
      <c r="D109976">
        <v>0.82199999999999995</v>
      </c>
      <c r="E109976">
        <v>0.71099999999999997</v>
      </c>
      <c r="F109976">
        <v>0.93400000000000005</v>
      </c>
      <c r="G109976">
        <v>-4.9429999999999996</v>
      </c>
      <c r="H109976">
        <v>102.98399999999999</v>
      </c>
    </row>
    <row r="109977" spans="1:8">
      <c r="A109977" t="s">
        <v>94</v>
      </c>
      <c r="B109977" t="s">
        <v>4314</v>
      </c>
      <c r="C109977" t="s">
        <v>164</v>
      </c>
      <c r="D109977">
        <v>0.83399999999999996</v>
      </c>
      <c r="E109977">
        <v>0.55500000000000005</v>
      </c>
      <c r="F109977">
        <v>0.56299999999999994</v>
      </c>
      <c r="G109977">
        <v>-7.9020000000000001</v>
      </c>
      <c r="H109977">
        <v>125.015</v>
      </c>
    </row>
    <row r="109978" spans="1:8">
      <c r="A109978" t="s">
        <v>94</v>
      </c>
      <c r="B109978" t="s">
        <v>1119</v>
      </c>
      <c r="C109978" t="s">
        <v>1099</v>
      </c>
      <c r="D109978">
        <v>0.79500000000000004</v>
      </c>
      <c r="E109978">
        <v>0.55300000000000005</v>
      </c>
      <c r="F109978">
        <v>0.73899999999999999</v>
      </c>
      <c r="G109978">
        <v>-8.4960000000000004</v>
      </c>
      <c r="H109978">
        <v>124.10899999999999</v>
      </c>
    </row>
    <row r="109979" spans="1:8">
      <c r="A109979" t="s">
        <v>94</v>
      </c>
      <c r="B109979" t="s">
        <v>1120</v>
      </c>
      <c r="C109979" t="s">
        <v>164</v>
      </c>
      <c r="D109979">
        <v>0.65100000000000002</v>
      </c>
      <c r="E109979">
        <v>0.79900000000000004</v>
      </c>
      <c r="F109979">
        <v>0.223</v>
      </c>
      <c r="G109979">
        <v>-4.0199999999999996</v>
      </c>
      <c r="H109979">
        <v>143.99199999999999</v>
      </c>
    </row>
    <row r="109980" spans="1:8">
      <c r="A109980" t="s">
        <v>94</v>
      </c>
      <c r="B109980" t="s">
        <v>1098</v>
      </c>
      <c r="C109980" t="s">
        <v>1099</v>
      </c>
      <c r="D109980">
        <v>0.80100000000000005</v>
      </c>
      <c r="E109980">
        <v>0.51700000000000002</v>
      </c>
      <c r="F109980">
        <v>0.92300000000000004</v>
      </c>
      <c r="G109980">
        <v>-8.2050000000000001</v>
      </c>
      <c r="H109980">
        <v>160.25399999999999</v>
      </c>
    </row>
    <row r="109981" spans="1:8">
      <c r="A109981" t="s">
        <v>94</v>
      </c>
      <c r="B109981" t="s">
        <v>4747</v>
      </c>
      <c r="C109981" t="s">
        <v>164</v>
      </c>
      <c r="D109981">
        <v>0.54100000000000004</v>
      </c>
      <c r="E109981">
        <v>0.79600000000000004</v>
      </c>
      <c r="F109981">
        <v>0.46899999999999997</v>
      </c>
      <c r="G109981">
        <v>-5.1769999999999996</v>
      </c>
      <c r="H109981">
        <v>85.204999999999998</v>
      </c>
    </row>
    <row r="109982" spans="1:8">
      <c r="A109982" t="s">
        <v>94</v>
      </c>
      <c r="B109982" t="s">
        <v>4430</v>
      </c>
      <c r="C109982" t="s">
        <v>164</v>
      </c>
      <c r="D109982">
        <v>0.78500000000000003</v>
      </c>
      <c r="E109982">
        <v>0.6</v>
      </c>
      <c r="F109982">
        <v>0.43099999999999999</v>
      </c>
      <c r="G109982">
        <v>-7.7930000000000001</v>
      </c>
      <c r="H109982">
        <v>105.009</v>
      </c>
    </row>
    <row r="109983" spans="1:8">
      <c r="A109983" t="s">
        <v>94</v>
      </c>
      <c r="B109983" t="s">
        <v>3250</v>
      </c>
      <c r="C109983" t="s">
        <v>164</v>
      </c>
      <c r="D109983">
        <v>0.91400000000000003</v>
      </c>
      <c r="E109983">
        <v>0.69799999999999995</v>
      </c>
      <c r="F109983">
        <v>0.75700000000000001</v>
      </c>
      <c r="G109983">
        <v>-5.2279999999999998</v>
      </c>
      <c r="H109983">
        <v>99.010999999999996</v>
      </c>
    </row>
    <row r="109984" spans="1:8">
      <c r="A109984" t="s">
        <v>94</v>
      </c>
      <c r="B109984" t="s">
        <v>1084</v>
      </c>
      <c r="C109984" t="s">
        <v>1085</v>
      </c>
      <c r="D109984">
        <v>0.83099999999999996</v>
      </c>
      <c r="E109984">
        <v>0.75900000000000001</v>
      </c>
      <c r="F109984">
        <v>0.24399999999999999</v>
      </c>
      <c r="G109984">
        <v>-3.6269999999999998</v>
      </c>
      <c r="H109984">
        <v>107.961</v>
      </c>
    </row>
    <row r="109985" spans="1:8">
      <c r="A109985" t="s">
        <v>94</v>
      </c>
      <c r="B109985" t="s">
        <v>4316</v>
      </c>
      <c r="C109985" t="s">
        <v>164</v>
      </c>
      <c r="D109985">
        <v>0.78500000000000003</v>
      </c>
      <c r="E109985">
        <v>0.69099999999999995</v>
      </c>
      <c r="F109985">
        <v>0.22500000000000001</v>
      </c>
      <c r="G109985">
        <v>-3.1190000000000002</v>
      </c>
      <c r="H109985">
        <v>122.92</v>
      </c>
    </row>
    <row r="109986" spans="1:8">
      <c r="A109986" t="s">
        <v>94</v>
      </c>
      <c r="B109986" t="s">
        <v>1078</v>
      </c>
      <c r="C109986" t="s">
        <v>1079</v>
      </c>
      <c r="D109986">
        <v>0.85899999999999999</v>
      </c>
      <c r="E109986">
        <v>0.65800000000000003</v>
      </c>
      <c r="F109986">
        <v>0.67200000000000004</v>
      </c>
      <c r="G109986">
        <v>-4.79</v>
      </c>
      <c r="H109986">
        <v>100.065</v>
      </c>
    </row>
    <row r="109987" spans="1:8">
      <c r="A109987" t="s">
        <v>94</v>
      </c>
      <c r="B109987" t="s">
        <v>1086</v>
      </c>
      <c r="C109987" t="s">
        <v>1087</v>
      </c>
      <c r="D109987">
        <v>0.53700000000000003</v>
      </c>
      <c r="E109987">
        <v>0.42099999999999999</v>
      </c>
      <c r="F109987">
        <v>0.52400000000000002</v>
      </c>
      <c r="G109987">
        <v>-8.7200000000000006</v>
      </c>
      <c r="H109987">
        <v>98.224000000000004</v>
      </c>
    </row>
    <row r="109988" spans="1:8">
      <c r="A109988" t="s">
        <v>94</v>
      </c>
      <c r="B109988" t="s">
        <v>1075</v>
      </c>
      <c r="C109988" t="s">
        <v>167</v>
      </c>
      <c r="D109988">
        <v>0.92</v>
      </c>
      <c r="E109988">
        <v>0.69599999999999995</v>
      </c>
      <c r="F109988">
        <v>0.54500000000000004</v>
      </c>
      <c r="G109988">
        <v>-3.3559999999999999</v>
      </c>
      <c r="H109988">
        <v>106.96599999999999</v>
      </c>
    </row>
    <row r="109989" spans="1:8">
      <c r="A109989" t="s">
        <v>94</v>
      </c>
      <c r="B109989" t="s">
        <v>1076</v>
      </c>
      <c r="C109989" t="s">
        <v>1077</v>
      </c>
      <c r="D109989">
        <v>0.72199999999999998</v>
      </c>
      <c r="E109989">
        <v>0.51900000000000002</v>
      </c>
      <c r="F109989">
        <v>0.77900000000000003</v>
      </c>
      <c r="G109989">
        <v>-10.141999999999999</v>
      </c>
      <c r="H109989">
        <v>170.05799999999999</v>
      </c>
    </row>
    <row r="109990" spans="1:8">
      <c r="A109990" t="s">
        <v>94</v>
      </c>
      <c r="B109990" t="s">
        <v>534</v>
      </c>
      <c r="C109990" t="s">
        <v>353</v>
      </c>
      <c r="D109990">
        <v>0.86799999999999999</v>
      </c>
      <c r="E109990">
        <v>0.40699999999999997</v>
      </c>
      <c r="F109990">
        <v>0.255</v>
      </c>
      <c r="G109990">
        <v>-7.7350000000000003</v>
      </c>
      <c r="H109990">
        <v>107.524</v>
      </c>
    </row>
    <row r="109991" spans="1:8">
      <c r="A109991" t="s">
        <v>94</v>
      </c>
      <c r="B109991" t="s">
        <v>155</v>
      </c>
      <c r="C109991" t="s">
        <v>152</v>
      </c>
      <c r="D109991">
        <v>0.80200000000000005</v>
      </c>
      <c r="E109991">
        <v>0.83199999999999996</v>
      </c>
      <c r="F109991">
        <v>0.89</v>
      </c>
      <c r="G109991">
        <v>-4.1070000000000002</v>
      </c>
      <c r="H109991">
        <v>124.997</v>
      </c>
    </row>
    <row r="109992" spans="1:8">
      <c r="A109992" t="s">
        <v>94</v>
      </c>
      <c r="B109992" t="s">
        <v>1080</v>
      </c>
      <c r="C109992" t="s">
        <v>1077</v>
      </c>
      <c r="D109992">
        <v>0.72399999999999998</v>
      </c>
      <c r="E109992">
        <v>0.57799999999999996</v>
      </c>
      <c r="F109992">
        <v>0.75700000000000001</v>
      </c>
      <c r="G109992">
        <v>-7.117</v>
      </c>
      <c r="H109992">
        <v>167.98500000000001</v>
      </c>
    </row>
    <row r="109993" spans="1:8">
      <c r="A109993" t="s">
        <v>94</v>
      </c>
      <c r="B109993" t="s">
        <v>1112</v>
      </c>
      <c r="C109993" t="s">
        <v>1113</v>
      </c>
      <c r="D109993">
        <v>0.85199999999999998</v>
      </c>
      <c r="E109993">
        <v>0.88100000000000001</v>
      </c>
      <c r="F109993">
        <v>0.55600000000000005</v>
      </c>
      <c r="G109993">
        <v>-2.5459999999999998</v>
      </c>
      <c r="H109993">
        <v>96.983999999999995</v>
      </c>
    </row>
    <row r="109994" spans="1:8">
      <c r="A109994" t="s">
        <v>94</v>
      </c>
      <c r="B109994" t="s">
        <v>1083</v>
      </c>
      <c r="C109994" t="s">
        <v>1077</v>
      </c>
      <c r="D109994">
        <v>0.75700000000000001</v>
      </c>
      <c r="E109994">
        <v>0.78900000000000003</v>
      </c>
      <c r="F109994">
        <v>0.46400000000000002</v>
      </c>
      <c r="G109994">
        <v>-3.46</v>
      </c>
      <c r="H109994">
        <v>91.911000000000001</v>
      </c>
    </row>
    <row r="109995" spans="1:8">
      <c r="A109995" t="s">
        <v>94</v>
      </c>
      <c r="B109995" t="s">
        <v>153</v>
      </c>
      <c r="C109995" t="s">
        <v>154</v>
      </c>
      <c r="D109995">
        <v>0.629</v>
      </c>
      <c r="E109995">
        <v>0.73299999999999998</v>
      </c>
      <c r="F109995">
        <v>0.36199999999999999</v>
      </c>
      <c r="G109995">
        <v>-5.4450000000000003</v>
      </c>
      <c r="H109995">
        <v>120.001</v>
      </c>
    </row>
    <row r="109996" spans="1:8">
      <c r="A109996" t="s">
        <v>94</v>
      </c>
      <c r="B109996" t="s">
        <v>159</v>
      </c>
      <c r="C109996" t="s">
        <v>152</v>
      </c>
      <c r="D109996">
        <v>0.85299999999999998</v>
      </c>
      <c r="E109996">
        <v>0.82399999999999995</v>
      </c>
      <c r="F109996">
        <v>0.88800000000000001</v>
      </c>
      <c r="G109996">
        <v>-3.2869999999999999</v>
      </c>
      <c r="H109996">
        <v>108.044</v>
      </c>
    </row>
    <row r="109997" spans="1:8">
      <c r="A109997" t="s">
        <v>94</v>
      </c>
      <c r="B109997" t="s">
        <v>1094</v>
      </c>
      <c r="C109997" t="s">
        <v>1095</v>
      </c>
      <c r="D109997">
        <v>0.90900000000000003</v>
      </c>
      <c r="E109997">
        <v>0.76200000000000001</v>
      </c>
      <c r="F109997">
        <v>0.84299999999999997</v>
      </c>
      <c r="G109997">
        <v>-3.9740000000000002</v>
      </c>
      <c r="H109997">
        <v>101.98699999999999</v>
      </c>
    </row>
    <row r="109998" spans="1:8">
      <c r="A109998" t="s">
        <v>94</v>
      </c>
      <c r="B109998" t="s">
        <v>1082</v>
      </c>
      <c r="C109998" t="s">
        <v>1077</v>
      </c>
      <c r="D109998">
        <v>0.71099999999999997</v>
      </c>
      <c r="E109998">
        <v>0.752</v>
      </c>
      <c r="F109998">
        <v>0.52800000000000002</v>
      </c>
      <c r="G109998">
        <v>-7.5739999999999998</v>
      </c>
      <c r="H109998">
        <v>145.047</v>
      </c>
    </row>
    <row r="109999" spans="1:8">
      <c r="A109999" t="s">
        <v>94</v>
      </c>
      <c r="B109999" t="s">
        <v>3251</v>
      </c>
      <c r="C109999" t="s">
        <v>3252</v>
      </c>
      <c r="D109999">
        <v>0.68300000000000005</v>
      </c>
      <c r="E109999">
        <v>0.76400000000000001</v>
      </c>
      <c r="F109999">
        <v>0.13700000000000001</v>
      </c>
      <c r="G109999">
        <v>-5.9950000000000001</v>
      </c>
      <c r="H109999">
        <v>149.94900000000001</v>
      </c>
    </row>
    <row r="110000" spans="1:8">
      <c r="A110000" t="s">
        <v>94</v>
      </c>
      <c r="B110000" t="s">
        <v>1474</v>
      </c>
      <c r="C110000" t="s">
        <v>1475</v>
      </c>
      <c r="D110000">
        <v>0.80500000000000005</v>
      </c>
      <c r="E110000">
        <v>0.70699999999999996</v>
      </c>
      <c r="F110000">
        <v>0.74399999999999999</v>
      </c>
      <c r="G110000">
        <v>-3.758</v>
      </c>
      <c r="H110000">
        <v>122.014</v>
      </c>
    </row>
    <row r="110001" spans="1:8">
      <c r="A110001" t="s">
        <v>94</v>
      </c>
      <c r="B110001" t="s">
        <v>1126</v>
      </c>
      <c r="C110001" t="s">
        <v>1127</v>
      </c>
      <c r="D110001">
        <v>0.83799999999999997</v>
      </c>
      <c r="E110001">
        <v>0.70799999999999996</v>
      </c>
      <c r="F110001">
        <v>0.96</v>
      </c>
      <c r="G110001">
        <v>-4.6680000000000001</v>
      </c>
      <c r="H110001">
        <v>119.98399999999999</v>
      </c>
    </row>
    <row r="110002" spans="1:8">
      <c r="A110002" t="s">
        <v>94</v>
      </c>
      <c r="B110002" t="s">
        <v>1107</v>
      </c>
      <c r="C110002" t="s">
        <v>1108</v>
      </c>
      <c r="D110002">
        <v>0.71499999999999997</v>
      </c>
      <c r="E110002">
        <v>0.64200000000000002</v>
      </c>
      <c r="F110002">
        <v>0.16900000000000001</v>
      </c>
      <c r="G110002">
        <v>-7.492</v>
      </c>
      <c r="H110002">
        <v>105.964</v>
      </c>
    </row>
    <row r="110003" spans="1:8">
      <c r="A110003" t="s">
        <v>94</v>
      </c>
      <c r="B110003" t="s">
        <v>1100</v>
      </c>
      <c r="C110003" t="s">
        <v>167</v>
      </c>
      <c r="D110003">
        <v>0.63400000000000001</v>
      </c>
      <c r="E110003">
        <v>0.72499999999999998</v>
      </c>
      <c r="F110003">
        <v>0.79500000000000004</v>
      </c>
      <c r="G110003">
        <v>-4.9450000000000003</v>
      </c>
      <c r="H110003">
        <v>159.845</v>
      </c>
    </row>
    <row r="110004" spans="1:8">
      <c r="A110004" t="s">
        <v>94</v>
      </c>
      <c r="B110004" t="s">
        <v>3660</v>
      </c>
      <c r="C110004" t="s">
        <v>1099</v>
      </c>
      <c r="D110004">
        <v>0.56399999999999995</v>
      </c>
      <c r="E110004">
        <v>0.40200000000000002</v>
      </c>
      <c r="F110004">
        <v>0.628</v>
      </c>
      <c r="G110004">
        <v>-6.4880000000000004</v>
      </c>
      <c r="H110004">
        <v>121.45</v>
      </c>
    </row>
    <row r="110005" spans="1:8">
      <c r="A110005" t="s">
        <v>94</v>
      </c>
      <c r="B110005" t="s">
        <v>1090</v>
      </c>
      <c r="C110005" t="s">
        <v>1091</v>
      </c>
      <c r="D110005">
        <v>0.84099999999999997</v>
      </c>
      <c r="E110005">
        <v>0.78300000000000003</v>
      </c>
      <c r="F110005">
        <v>0.51400000000000001</v>
      </c>
      <c r="G110005">
        <v>-4.915</v>
      </c>
      <c r="H110005">
        <v>94.989000000000004</v>
      </c>
    </row>
    <row r="110006" spans="1:8">
      <c r="A110006" t="s">
        <v>94</v>
      </c>
      <c r="B110006" t="s">
        <v>1174</v>
      </c>
      <c r="C110006" t="s">
        <v>1099</v>
      </c>
      <c r="D110006">
        <v>0.73</v>
      </c>
      <c r="E110006">
        <v>0.42299999999999999</v>
      </c>
      <c r="F110006">
        <v>0.91</v>
      </c>
      <c r="G110006">
        <v>-10.952999999999999</v>
      </c>
      <c r="H110006">
        <v>100.941</v>
      </c>
    </row>
    <row r="110007" spans="1:8">
      <c r="A110007" t="s">
        <v>94</v>
      </c>
      <c r="B110007" t="s">
        <v>4156</v>
      </c>
      <c r="C110007" t="s">
        <v>1475</v>
      </c>
      <c r="D110007">
        <v>0.56399999999999995</v>
      </c>
      <c r="E110007">
        <v>0.874</v>
      </c>
      <c r="F110007">
        <v>0.80900000000000005</v>
      </c>
      <c r="G110007">
        <v>-1.353</v>
      </c>
      <c r="H110007">
        <v>121.001</v>
      </c>
    </row>
    <row r="110008" spans="1:8">
      <c r="A110008" t="s">
        <v>34</v>
      </c>
      <c r="B110008" t="s">
        <v>1135</v>
      </c>
      <c r="C110008" t="s">
        <v>1136</v>
      </c>
      <c r="D110008">
        <v>0.81100000000000005</v>
      </c>
      <c r="E110008">
        <v>0.64900000000000002</v>
      </c>
      <c r="F110008">
        <v>0.75600000000000001</v>
      </c>
      <c r="G110008">
        <v>-5.0890000000000004</v>
      </c>
      <c r="H110008">
        <v>96.075999999999993</v>
      </c>
    </row>
    <row r="110009" spans="1:8">
      <c r="A110009" t="s">
        <v>34</v>
      </c>
      <c r="B110009" t="s">
        <v>1119</v>
      </c>
      <c r="C110009" t="s">
        <v>1099</v>
      </c>
      <c r="D110009">
        <v>0.79500000000000004</v>
      </c>
      <c r="E110009">
        <v>0.55300000000000005</v>
      </c>
      <c r="F110009">
        <v>0.73899999999999999</v>
      </c>
      <c r="G110009">
        <v>-8.4960000000000004</v>
      </c>
      <c r="H110009">
        <v>124.10899999999999</v>
      </c>
    </row>
    <row r="110010" spans="1:8">
      <c r="A110010" t="s">
        <v>34</v>
      </c>
      <c r="B110010" t="s">
        <v>1098</v>
      </c>
      <c r="C110010" t="s">
        <v>1099</v>
      </c>
      <c r="D110010">
        <v>0.80100000000000005</v>
      </c>
      <c r="E110010">
        <v>0.51700000000000002</v>
      </c>
      <c r="F110010">
        <v>0.92300000000000004</v>
      </c>
      <c r="G110010">
        <v>-8.2050000000000001</v>
      </c>
      <c r="H110010">
        <v>160.25399999999999</v>
      </c>
    </row>
    <row r="110011" spans="1:8">
      <c r="A110011" t="s">
        <v>34</v>
      </c>
      <c r="B110011" t="s">
        <v>1131</v>
      </c>
      <c r="C110011" t="s">
        <v>1132</v>
      </c>
      <c r="D110011">
        <v>0.753</v>
      </c>
      <c r="E110011">
        <v>0.77</v>
      </c>
      <c r="F110011">
        <v>0.97099999999999997</v>
      </c>
      <c r="G110011">
        <v>-5.7510000000000003</v>
      </c>
      <c r="H110011">
        <v>149.14400000000001</v>
      </c>
    </row>
    <row r="110012" spans="1:8">
      <c r="A110012" t="s">
        <v>34</v>
      </c>
      <c r="B110012" t="s">
        <v>1133</v>
      </c>
      <c r="C110012" t="s">
        <v>1134</v>
      </c>
      <c r="D110012">
        <v>0.78</v>
      </c>
      <c r="E110012">
        <v>0.63</v>
      </c>
      <c r="F110012">
        <v>0.78900000000000003</v>
      </c>
      <c r="G110012">
        <v>-4.7190000000000003</v>
      </c>
      <c r="H110012">
        <v>87.998999999999995</v>
      </c>
    </row>
    <row r="110013" spans="1:8">
      <c r="A110013" t="s">
        <v>34</v>
      </c>
      <c r="B110013" t="s">
        <v>1086</v>
      </c>
      <c r="C110013" t="s">
        <v>1087</v>
      </c>
      <c r="D110013">
        <v>0.53700000000000003</v>
      </c>
      <c r="E110013">
        <v>0.42099999999999999</v>
      </c>
      <c r="F110013">
        <v>0.52400000000000002</v>
      </c>
      <c r="G110013">
        <v>-8.7200000000000006</v>
      </c>
      <c r="H110013">
        <v>98.224000000000004</v>
      </c>
    </row>
    <row r="110014" spans="1:8">
      <c r="A110014" t="s">
        <v>34</v>
      </c>
      <c r="B110014" t="s">
        <v>1174</v>
      </c>
      <c r="C110014" t="s">
        <v>1099</v>
      </c>
      <c r="D110014">
        <v>0.73</v>
      </c>
      <c r="E110014">
        <v>0.42299999999999999</v>
      </c>
      <c r="F110014">
        <v>0.91</v>
      </c>
      <c r="G110014">
        <v>-10.952999999999999</v>
      </c>
      <c r="H110014">
        <v>100.941</v>
      </c>
    </row>
    <row r="110015" spans="1:8">
      <c r="A110015" t="s">
        <v>34</v>
      </c>
      <c r="B110015" t="s">
        <v>1071</v>
      </c>
      <c r="C110015" t="s">
        <v>1072</v>
      </c>
      <c r="D110015">
        <v>0.82199999999999995</v>
      </c>
      <c r="E110015">
        <v>0.71099999999999997</v>
      </c>
      <c r="F110015">
        <v>0.93400000000000005</v>
      </c>
      <c r="G110015">
        <v>-4.9429999999999996</v>
      </c>
      <c r="H110015">
        <v>102.98399999999999</v>
      </c>
    </row>
    <row r="110016" spans="1:8">
      <c r="A110016" t="s">
        <v>34</v>
      </c>
      <c r="B110016" t="s">
        <v>1139</v>
      </c>
      <c r="C110016" t="s">
        <v>1130</v>
      </c>
      <c r="D110016">
        <v>0.88100000000000001</v>
      </c>
      <c r="E110016">
        <v>0.78800000000000003</v>
      </c>
      <c r="F110016">
        <v>0.56599999999999995</v>
      </c>
      <c r="G110016">
        <v>-4.0229999999999997</v>
      </c>
      <c r="H110016">
        <v>127.03400000000001</v>
      </c>
    </row>
    <row r="110017" spans="1:8">
      <c r="A110017" t="s">
        <v>34</v>
      </c>
      <c r="B110017" t="s">
        <v>1137</v>
      </c>
      <c r="C110017" t="s">
        <v>1138</v>
      </c>
      <c r="D110017">
        <v>0.78100000000000003</v>
      </c>
      <c r="E110017">
        <v>0.60099999999999998</v>
      </c>
      <c r="F110017">
        <v>0.85299999999999998</v>
      </c>
      <c r="G110017">
        <v>-5.8170000000000002</v>
      </c>
      <c r="H110017">
        <v>88.06</v>
      </c>
    </row>
    <row r="110018" spans="1:8">
      <c r="A110018" t="s">
        <v>34</v>
      </c>
      <c r="B110018" t="s">
        <v>1081</v>
      </c>
      <c r="C110018" t="s">
        <v>168</v>
      </c>
      <c r="D110018">
        <v>0.70799999999999996</v>
      </c>
      <c r="E110018">
        <v>0.73699999999999999</v>
      </c>
      <c r="F110018">
        <v>0.60699999999999998</v>
      </c>
      <c r="G110018">
        <v>-4.0449999999999999</v>
      </c>
      <c r="H110018">
        <v>91.986000000000004</v>
      </c>
    </row>
    <row r="110019" spans="1:8">
      <c r="A110019" t="s">
        <v>34</v>
      </c>
      <c r="B110019" t="s">
        <v>1143</v>
      </c>
      <c r="C110019" t="s">
        <v>1142</v>
      </c>
      <c r="D110019">
        <v>0.79600000000000004</v>
      </c>
      <c r="E110019">
        <v>0.60699999999999998</v>
      </c>
      <c r="F110019">
        <v>0.83399999999999996</v>
      </c>
      <c r="G110019">
        <v>-5.0759999999999996</v>
      </c>
      <c r="H110019">
        <v>93.018000000000001</v>
      </c>
    </row>
    <row r="110020" spans="1:8">
      <c r="A110020" t="s">
        <v>34</v>
      </c>
      <c r="B110020" t="s">
        <v>1073</v>
      </c>
      <c r="C110020" t="s">
        <v>1074</v>
      </c>
      <c r="D110020">
        <v>0.66800000000000004</v>
      </c>
      <c r="E110020">
        <v>0.71199999999999997</v>
      </c>
      <c r="F110020">
        <v>0.26400000000000001</v>
      </c>
      <c r="G110020">
        <v>-5.9269999999999996</v>
      </c>
      <c r="H110020">
        <v>100.02</v>
      </c>
    </row>
    <row r="110021" spans="1:8">
      <c r="A110021" t="s">
        <v>34</v>
      </c>
      <c r="B110021" t="s">
        <v>163</v>
      </c>
      <c r="C110021" t="s">
        <v>164</v>
      </c>
      <c r="D110021">
        <v>0.78700000000000003</v>
      </c>
      <c r="E110021">
        <v>0.621</v>
      </c>
      <c r="F110021">
        <v>0.13</v>
      </c>
      <c r="G110021">
        <v>-5.0090000000000003</v>
      </c>
      <c r="H110021">
        <v>139.05600000000001</v>
      </c>
    </row>
    <row r="110022" spans="1:8">
      <c r="A110022" t="s">
        <v>34</v>
      </c>
      <c r="B110022" t="s">
        <v>165</v>
      </c>
      <c r="C110022" t="s">
        <v>167</v>
      </c>
      <c r="D110022">
        <v>0.84099999999999997</v>
      </c>
      <c r="E110022">
        <v>0.73799999999999999</v>
      </c>
      <c r="F110022">
        <v>0.48399999999999999</v>
      </c>
      <c r="G110022">
        <v>-7.4550000000000001</v>
      </c>
      <c r="H110022">
        <v>169.91800000000001</v>
      </c>
    </row>
    <row r="110023" spans="1:8">
      <c r="A110023" t="s">
        <v>34</v>
      </c>
      <c r="B110023" t="s">
        <v>1144</v>
      </c>
      <c r="C110023" t="s">
        <v>1145</v>
      </c>
      <c r="D110023">
        <v>0.84399999999999997</v>
      </c>
      <c r="E110023">
        <v>0.59799999999999998</v>
      </c>
      <c r="F110023">
        <v>0.39300000000000002</v>
      </c>
      <c r="G110023">
        <v>-7.95</v>
      </c>
      <c r="H110023">
        <v>98.022000000000006</v>
      </c>
    </row>
    <row r="110024" spans="1:8">
      <c r="A110024" t="s">
        <v>34</v>
      </c>
      <c r="B110024" t="s">
        <v>1141</v>
      </c>
      <c r="C110024" t="s">
        <v>1142</v>
      </c>
      <c r="D110024">
        <v>0.499</v>
      </c>
      <c r="E110024">
        <v>0.51900000000000002</v>
      </c>
      <c r="F110024">
        <v>0.84799999999999998</v>
      </c>
      <c r="G110024">
        <v>-8.1989999999999998</v>
      </c>
      <c r="H110024">
        <v>192.14699999999999</v>
      </c>
    </row>
    <row r="110025" spans="1:8">
      <c r="A110025" t="s">
        <v>34</v>
      </c>
      <c r="B110025" t="s">
        <v>1151</v>
      </c>
      <c r="C110025" t="s">
        <v>1152</v>
      </c>
      <c r="D110025">
        <v>0.68100000000000005</v>
      </c>
      <c r="E110025">
        <v>0.79200000000000004</v>
      </c>
      <c r="F110025">
        <v>0.4</v>
      </c>
      <c r="G110025">
        <v>-4.7949999999999999</v>
      </c>
      <c r="H110025">
        <v>98.09</v>
      </c>
    </row>
    <row r="110026" spans="1:8">
      <c r="A110026" t="s">
        <v>34</v>
      </c>
      <c r="B110026" t="s">
        <v>3660</v>
      </c>
      <c r="C110026" t="s">
        <v>1099</v>
      </c>
      <c r="D110026">
        <v>0.56399999999999995</v>
      </c>
      <c r="E110026">
        <v>0.40200000000000002</v>
      </c>
      <c r="F110026">
        <v>0.628</v>
      </c>
      <c r="G110026">
        <v>-6.4880000000000004</v>
      </c>
      <c r="H110026">
        <v>121.45</v>
      </c>
    </row>
    <row r="110027" spans="1:8">
      <c r="A110027" t="s">
        <v>34</v>
      </c>
      <c r="B110027" t="s">
        <v>161</v>
      </c>
      <c r="C110027" t="s">
        <v>164</v>
      </c>
      <c r="D110027">
        <v>0.91100000000000003</v>
      </c>
      <c r="E110027">
        <v>0.77800000000000002</v>
      </c>
      <c r="F110027">
        <v>0.34499999999999997</v>
      </c>
      <c r="G110027">
        <v>-2.2480000000000002</v>
      </c>
      <c r="H110027">
        <v>96.057000000000002</v>
      </c>
    </row>
    <row r="110028" spans="1:8">
      <c r="A110028" t="s">
        <v>34</v>
      </c>
      <c r="B110028" t="s">
        <v>1126</v>
      </c>
      <c r="C110028" t="s">
        <v>1127</v>
      </c>
      <c r="D110028">
        <v>0.83799999999999997</v>
      </c>
      <c r="E110028">
        <v>0.70799999999999996</v>
      </c>
      <c r="F110028">
        <v>0.96</v>
      </c>
      <c r="G110028">
        <v>-4.6680000000000001</v>
      </c>
      <c r="H110028">
        <v>119.98399999999999</v>
      </c>
    </row>
    <row r="110029" spans="1:8">
      <c r="A110029" t="s">
        <v>34</v>
      </c>
      <c r="B110029" t="s">
        <v>1150</v>
      </c>
      <c r="C110029" t="s">
        <v>1142</v>
      </c>
      <c r="D110029">
        <v>0.73599999999999999</v>
      </c>
      <c r="E110029">
        <v>0.51200000000000001</v>
      </c>
      <c r="F110029">
        <v>0.80200000000000005</v>
      </c>
      <c r="G110029">
        <v>-10.957000000000001</v>
      </c>
      <c r="H110029">
        <v>149.98699999999999</v>
      </c>
    </row>
    <row r="110030" spans="1:8">
      <c r="A110030" t="s">
        <v>34</v>
      </c>
      <c r="B110030" t="s">
        <v>1165</v>
      </c>
      <c r="C110030" t="s">
        <v>1159</v>
      </c>
      <c r="D110030">
        <v>0.76700000000000002</v>
      </c>
      <c r="E110030">
        <v>0.60699999999999998</v>
      </c>
      <c r="F110030">
        <v>0.38</v>
      </c>
      <c r="G110030">
        <v>-6.875</v>
      </c>
      <c r="H110030">
        <v>104.98</v>
      </c>
    </row>
    <row r="110031" spans="1:8">
      <c r="A110031" t="s">
        <v>34</v>
      </c>
      <c r="B110031" t="s">
        <v>1155</v>
      </c>
      <c r="C110031" t="s">
        <v>1156</v>
      </c>
      <c r="D110031">
        <v>0.61799999999999999</v>
      </c>
      <c r="E110031">
        <v>0.79300000000000004</v>
      </c>
      <c r="F110031">
        <v>0.68799999999999994</v>
      </c>
      <c r="G110031">
        <v>-4.0129999999999999</v>
      </c>
      <c r="H110031">
        <v>88.01</v>
      </c>
    </row>
    <row r="110032" spans="1:8">
      <c r="A110032" t="s">
        <v>34</v>
      </c>
      <c r="B110032" t="s">
        <v>1166</v>
      </c>
      <c r="C110032" t="s">
        <v>1138</v>
      </c>
      <c r="D110032">
        <v>0.71299999999999997</v>
      </c>
      <c r="E110032">
        <v>0.44500000000000001</v>
      </c>
      <c r="F110032">
        <v>0.69299999999999995</v>
      </c>
      <c r="G110032">
        <v>-9.6240000000000006</v>
      </c>
      <c r="H110032">
        <v>89.896000000000001</v>
      </c>
    </row>
    <row r="110033" spans="1:8">
      <c r="A110033" t="s">
        <v>34</v>
      </c>
      <c r="B110033" t="s">
        <v>1160</v>
      </c>
      <c r="C110033" t="s">
        <v>1161</v>
      </c>
      <c r="D110033">
        <v>0.81299999999999994</v>
      </c>
      <c r="E110033">
        <v>0.68200000000000005</v>
      </c>
      <c r="F110033">
        <v>0.63400000000000001</v>
      </c>
      <c r="G110033">
        <v>-3.5979999999999999</v>
      </c>
      <c r="H110033">
        <v>120.011</v>
      </c>
    </row>
    <row r="110034" spans="1:8">
      <c r="A110034" t="s">
        <v>34</v>
      </c>
      <c r="B110034" t="s">
        <v>166</v>
      </c>
      <c r="C110034" t="s">
        <v>164</v>
      </c>
      <c r="D110034">
        <v>0.84699999999999998</v>
      </c>
      <c r="E110034">
        <v>0.72399999999999998</v>
      </c>
      <c r="F110034">
        <v>0.39600000000000002</v>
      </c>
      <c r="G110034">
        <v>-5.41</v>
      </c>
      <c r="H110034">
        <v>94.600999999999999</v>
      </c>
    </row>
    <row r="110035" spans="1:8">
      <c r="A110035" t="s">
        <v>34</v>
      </c>
      <c r="B110035" t="s">
        <v>1179</v>
      </c>
      <c r="C110035" t="s">
        <v>1136</v>
      </c>
      <c r="D110035">
        <v>0.623</v>
      </c>
      <c r="E110035">
        <v>0.63600000000000001</v>
      </c>
      <c r="F110035">
        <v>0.441</v>
      </c>
      <c r="G110035">
        <v>-4.3600000000000003</v>
      </c>
      <c r="H110035">
        <v>146.286</v>
      </c>
    </row>
    <row r="110036" spans="1:8">
      <c r="A110036" t="s">
        <v>34</v>
      </c>
      <c r="B110036" t="s">
        <v>1162</v>
      </c>
      <c r="C110036" t="s">
        <v>1163</v>
      </c>
      <c r="D110036">
        <v>0.73</v>
      </c>
      <c r="E110036">
        <v>0.65600000000000003</v>
      </c>
      <c r="F110036">
        <v>0.69399999999999995</v>
      </c>
      <c r="G110036">
        <v>-2.6280000000000001</v>
      </c>
      <c r="H110036">
        <v>137.82900000000001</v>
      </c>
    </row>
    <row r="110037" spans="1:8">
      <c r="A110037" t="s">
        <v>34</v>
      </c>
      <c r="B110037" t="s">
        <v>1184</v>
      </c>
      <c r="C110037" t="s">
        <v>1185</v>
      </c>
      <c r="D110037">
        <v>0.81</v>
      </c>
      <c r="E110037">
        <v>0.65700000000000003</v>
      </c>
      <c r="F110037">
        <v>0.69799999999999995</v>
      </c>
      <c r="G110037">
        <v>-2.9780000000000002</v>
      </c>
      <c r="H110037">
        <v>89.971999999999994</v>
      </c>
    </row>
    <row r="110038" spans="1:8">
      <c r="A110038" t="s">
        <v>34</v>
      </c>
      <c r="B110038" t="s">
        <v>1170</v>
      </c>
      <c r="C110038" t="s">
        <v>1171</v>
      </c>
      <c r="D110038">
        <v>0.72099999999999997</v>
      </c>
      <c r="E110038">
        <v>0.78200000000000003</v>
      </c>
      <c r="F110038">
        <v>0.77</v>
      </c>
      <c r="G110038">
        <v>-3.51</v>
      </c>
      <c r="H110038">
        <v>90.001000000000005</v>
      </c>
    </row>
    <row r="110039" spans="1:8">
      <c r="A110039" t="s">
        <v>34</v>
      </c>
      <c r="B110039" t="s">
        <v>1164</v>
      </c>
      <c r="C110039" t="s">
        <v>1152</v>
      </c>
      <c r="D110039">
        <v>0.747</v>
      </c>
      <c r="E110039">
        <v>0.76500000000000001</v>
      </c>
      <c r="F110039">
        <v>0.51400000000000001</v>
      </c>
      <c r="G110039">
        <v>-4.1840000000000002</v>
      </c>
      <c r="H110039">
        <v>98.012</v>
      </c>
    </row>
    <row r="110040" spans="1:8">
      <c r="A110040" t="s">
        <v>34</v>
      </c>
      <c r="B110040" t="s">
        <v>4766</v>
      </c>
      <c r="C110040" t="s">
        <v>1099</v>
      </c>
      <c r="D110040">
        <v>0.72099999999999997</v>
      </c>
      <c r="E110040">
        <v>0.50800000000000001</v>
      </c>
      <c r="F110040">
        <v>0.36799999999999999</v>
      </c>
      <c r="G110040">
        <v>-6.2960000000000003</v>
      </c>
      <c r="H110040">
        <v>140.05099999999999</v>
      </c>
    </row>
    <row r="110041" spans="1:8">
      <c r="A110041" t="s">
        <v>34</v>
      </c>
      <c r="B110041" t="s">
        <v>1168</v>
      </c>
      <c r="C110041" t="s">
        <v>1142</v>
      </c>
      <c r="D110041">
        <v>0.80400000000000005</v>
      </c>
      <c r="E110041">
        <v>0.55500000000000005</v>
      </c>
      <c r="F110041">
        <v>0.64</v>
      </c>
      <c r="G110041">
        <v>-4.9909999999999997</v>
      </c>
      <c r="H110041">
        <v>89.945999999999998</v>
      </c>
    </row>
    <row r="110042" spans="1:8">
      <c r="A110042" t="s">
        <v>34</v>
      </c>
      <c r="B110042" t="s">
        <v>1186</v>
      </c>
      <c r="C110042" t="s">
        <v>1187</v>
      </c>
      <c r="D110042">
        <v>0.59499999999999997</v>
      </c>
      <c r="E110042">
        <v>0.67500000000000004</v>
      </c>
      <c r="F110042">
        <v>0.61199999999999999</v>
      </c>
      <c r="G110042">
        <v>-3.8140000000000001</v>
      </c>
      <c r="H110042">
        <v>140.97800000000001</v>
      </c>
    </row>
    <row r="110043" spans="1:8">
      <c r="A110043" t="s">
        <v>34</v>
      </c>
      <c r="B110043" t="s">
        <v>1157</v>
      </c>
      <c r="C110043" t="s">
        <v>1154</v>
      </c>
      <c r="D110043">
        <v>0.61</v>
      </c>
      <c r="E110043">
        <v>0.85499999999999998</v>
      </c>
      <c r="F110043">
        <v>0.81899999999999995</v>
      </c>
      <c r="G110043">
        <v>-4.1660000000000004</v>
      </c>
      <c r="H110043">
        <v>131.18</v>
      </c>
    </row>
    <row r="110044" spans="1:8">
      <c r="A110044" t="s">
        <v>34</v>
      </c>
      <c r="B110044" t="s">
        <v>1092</v>
      </c>
      <c r="C110044" t="s">
        <v>164</v>
      </c>
      <c r="D110044">
        <v>0.79500000000000004</v>
      </c>
      <c r="E110044">
        <v>0.81499999999999995</v>
      </c>
      <c r="F110044">
        <v>0.33400000000000002</v>
      </c>
      <c r="G110044">
        <v>-3.3220000000000001</v>
      </c>
      <c r="H110044">
        <v>94.991</v>
      </c>
    </row>
    <row r="110045" spans="1:8">
      <c r="A110045" t="s">
        <v>34</v>
      </c>
      <c r="B110045" t="s">
        <v>1078</v>
      </c>
      <c r="C110045" t="s">
        <v>1079</v>
      </c>
      <c r="D110045">
        <v>0.85899999999999999</v>
      </c>
      <c r="E110045">
        <v>0.65800000000000003</v>
      </c>
      <c r="F110045">
        <v>0.67200000000000004</v>
      </c>
      <c r="G110045">
        <v>-4.79</v>
      </c>
      <c r="H110045">
        <v>100.065</v>
      </c>
    </row>
    <row r="110046" spans="1:8">
      <c r="A110046" t="s">
        <v>34</v>
      </c>
      <c r="B110046" t="s">
        <v>1084</v>
      </c>
      <c r="C110046" t="s">
        <v>1085</v>
      </c>
      <c r="D110046">
        <v>0.83099999999999996</v>
      </c>
      <c r="E110046">
        <v>0.75900000000000001</v>
      </c>
      <c r="F110046">
        <v>0.24399999999999999</v>
      </c>
      <c r="G110046">
        <v>-3.6269999999999998</v>
      </c>
      <c r="H110046">
        <v>107.961</v>
      </c>
    </row>
    <row r="110047" spans="1:8">
      <c r="A110047" t="s">
        <v>34</v>
      </c>
      <c r="B110047" t="s">
        <v>1167</v>
      </c>
      <c r="C110047" t="s">
        <v>1132</v>
      </c>
      <c r="D110047">
        <v>0.73599999999999999</v>
      </c>
      <c r="E110047">
        <v>0.9</v>
      </c>
      <c r="F110047">
        <v>0.56200000000000006</v>
      </c>
      <c r="G110047">
        <v>-4.5750000000000002</v>
      </c>
      <c r="H110047">
        <v>149.947</v>
      </c>
    </row>
    <row r="110048" spans="1:8">
      <c r="A110048" t="s">
        <v>34</v>
      </c>
      <c r="B110048" t="s">
        <v>1182</v>
      </c>
      <c r="C110048" t="s">
        <v>1138</v>
      </c>
      <c r="D110048">
        <v>0.74099999999999999</v>
      </c>
      <c r="E110048">
        <v>0.74299999999999999</v>
      </c>
      <c r="F110048">
        <v>0.77500000000000002</v>
      </c>
      <c r="G110048">
        <v>-5.0869999999999997</v>
      </c>
      <c r="H110048">
        <v>87.864999999999995</v>
      </c>
    </row>
    <row r="110049" spans="1:8">
      <c r="A110049" t="s">
        <v>34</v>
      </c>
      <c r="B110049" t="s">
        <v>1172</v>
      </c>
      <c r="C110049" t="s">
        <v>1132</v>
      </c>
      <c r="D110049">
        <v>0.67800000000000005</v>
      </c>
      <c r="E110049">
        <v>0.624</v>
      </c>
      <c r="F110049">
        <v>0.92700000000000005</v>
      </c>
      <c r="G110049">
        <v>-3.7120000000000002</v>
      </c>
      <c r="H110049">
        <v>90.983000000000004</v>
      </c>
    </row>
    <row r="110050" spans="1:8">
      <c r="A110050" t="s">
        <v>34</v>
      </c>
      <c r="B110050" t="s">
        <v>1112</v>
      </c>
      <c r="C110050" t="s">
        <v>1113</v>
      </c>
      <c r="D110050">
        <v>0.85199999999999998</v>
      </c>
      <c r="E110050">
        <v>0.88100000000000001</v>
      </c>
      <c r="F110050">
        <v>0.55600000000000005</v>
      </c>
      <c r="G110050">
        <v>-2.5459999999999998</v>
      </c>
      <c r="H110050">
        <v>96.983999999999995</v>
      </c>
    </row>
    <row r="110051" spans="1:8">
      <c r="A110051" t="s">
        <v>34</v>
      </c>
      <c r="B110051" t="s">
        <v>1180</v>
      </c>
      <c r="C110051" t="s">
        <v>1181</v>
      </c>
      <c r="D110051">
        <v>0.82199999999999995</v>
      </c>
      <c r="E110051">
        <v>0.51900000000000002</v>
      </c>
      <c r="F110051">
        <v>0.77900000000000003</v>
      </c>
      <c r="G110051">
        <v>-7.1829999999999998</v>
      </c>
      <c r="H110051">
        <v>89.962000000000003</v>
      </c>
    </row>
    <row r="110052" spans="1:8">
      <c r="A110052" t="s">
        <v>34</v>
      </c>
      <c r="B110052" t="s">
        <v>4671</v>
      </c>
      <c r="C110052" t="s">
        <v>1130</v>
      </c>
      <c r="D110052">
        <v>0.752</v>
      </c>
      <c r="E110052">
        <v>0.66600000000000004</v>
      </c>
      <c r="F110052">
        <v>0.54500000000000004</v>
      </c>
      <c r="G110052">
        <v>-5.1849999999999996</v>
      </c>
      <c r="H110052">
        <v>131.98599999999999</v>
      </c>
    </row>
    <row r="110053" spans="1:8">
      <c r="A110053" t="s">
        <v>34</v>
      </c>
      <c r="B110053" t="s">
        <v>169</v>
      </c>
      <c r="C110053" t="s">
        <v>164</v>
      </c>
      <c r="D110053">
        <v>0.80100000000000005</v>
      </c>
      <c r="E110053">
        <v>0.64500000000000002</v>
      </c>
      <c r="F110053">
        <v>0.52800000000000002</v>
      </c>
      <c r="G110053">
        <v>-5.6050000000000004</v>
      </c>
      <c r="H110053">
        <v>119.935</v>
      </c>
    </row>
    <row r="110054" spans="1:8">
      <c r="A110054" t="s">
        <v>34</v>
      </c>
      <c r="B110054" t="s">
        <v>4105</v>
      </c>
      <c r="C110054" t="s">
        <v>1138</v>
      </c>
      <c r="D110054">
        <v>0.68700000000000006</v>
      </c>
      <c r="E110054">
        <v>0.73499999999999999</v>
      </c>
      <c r="F110054">
        <v>0.68100000000000005</v>
      </c>
      <c r="G110054">
        <v>-5.3259999999999996</v>
      </c>
      <c r="H110054">
        <v>87.92</v>
      </c>
    </row>
    <row r="110055" spans="1:8">
      <c r="A110055" t="s">
        <v>34</v>
      </c>
      <c r="B110055" t="s">
        <v>1153</v>
      </c>
      <c r="C110055" t="s">
        <v>1154</v>
      </c>
      <c r="D110055">
        <v>0.56899999999999995</v>
      </c>
      <c r="E110055">
        <v>0.70699999999999996</v>
      </c>
      <c r="F110055">
        <v>0.76500000000000001</v>
      </c>
      <c r="G110055">
        <v>-4.0049999999999999</v>
      </c>
      <c r="H110055">
        <v>75.161000000000001</v>
      </c>
    </row>
    <row r="110056" spans="1:8">
      <c r="A110056" t="s">
        <v>34</v>
      </c>
      <c r="B110056" t="s">
        <v>4672</v>
      </c>
      <c r="C110056" t="s">
        <v>3658</v>
      </c>
      <c r="D110056">
        <v>0.78300000000000003</v>
      </c>
      <c r="E110056">
        <v>0.69699999999999995</v>
      </c>
      <c r="F110056">
        <v>0.72599999999999998</v>
      </c>
      <c r="G110056">
        <v>-4.5119999999999996</v>
      </c>
      <c r="H110056">
        <v>83.972999999999999</v>
      </c>
    </row>
    <row r="110057" spans="1:8">
      <c r="A110057" t="s">
        <v>34</v>
      </c>
      <c r="B110057" t="s">
        <v>5415</v>
      </c>
      <c r="C110057" t="s">
        <v>5416</v>
      </c>
      <c r="D110057">
        <v>0.83799999999999997</v>
      </c>
      <c r="E110057">
        <v>0.79</v>
      </c>
      <c r="F110057">
        <v>0.96199999999999997</v>
      </c>
      <c r="G110057">
        <v>-1.6020000000000001</v>
      </c>
      <c r="H110057">
        <v>92.927000000000007</v>
      </c>
    </row>
    <row r="110058" spans="1:8">
      <c r="A110058" t="s">
        <v>21</v>
      </c>
      <c r="B110058" t="s">
        <v>243</v>
      </c>
      <c r="C110058" t="s">
        <v>353</v>
      </c>
      <c r="D110058">
        <v>0.66300000000000003</v>
      </c>
      <c r="E110058">
        <v>0.67</v>
      </c>
      <c r="F110058">
        <v>0.13800000000000001</v>
      </c>
      <c r="G110058">
        <v>-8.3989999999999991</v>
      </c>
      <c r="H110058">
        <v>136.952</v>
      </c>
    </row>
    <row r="110059" spans="1:8">
      <c r="A110059" t="s">
        <v>21</v>
      </c>
      <c r="B110059" t="s">
        <v>163</v>
      </c>
      <c r="C110059" t="s">
        <v>164</v>
      </c>
      <c r="D110059">
        <v>0.78700000000000003</v>
      </c>
      <c r="E110059">
        <v>0.621</v>
      </c>
      <c r="F110059">
        <v>0.13</v>
      </c>
      <c r="G110059">
        <v>-5.0090000000000003</v>
      </c>
      <c r="H110059">
        <v>139.05600000000001</v>
      </c>
    </row>
    <row r="110060" spans="1:8">
      <c r="A110060" t="s">
        <v>21</v>
      </c>
      <c r="B110060" t="s">
        <v>224</v>
      </c>
      <c r="C110060" t="s">
        <v>225</v>
      </c>
      <c r="D110060">
        <v>0.504</v>
      </c>
      <c r="E110060">
        <v>0.308</v>
      </c>
      <c r="F110060">
        <v>0.121</v>
      </c>
      <c r="G110060">
        <v>-14.958</v>
      </c>
      <c r="H110060">
        <v>113.95</v>
      </c>
    </row>
    <row r="110061" spans="1:8">
      <c r="A110061" t="s">
        <v>21</v>
      </c>
      <c r="B110061" t="s">
        <v>277</v>
      </c>
      <c r="C110061" t="s">
        <v>278</v>
      </c>
      <c r="D110061">
        <v>0.42899999999999999</v>
      </c>
      <c r="E110061">
        <v>0.45300000000000001</v>
      </c>
      <c r="F110061">
        <v>0.155</v>
      </c>
      <c r="G110061">
        <v>-7.7460000000000004</v>
      </c>
      <c r="H110061">
        <v>77.638999999999996</v>
      </c>
    </row>
    <row r="110062" spans="1:8">
      <c r="A110062" t="s">
        <v>21</v>
      </c>
      <c r="B110062" t="s">
        <v>497</v>
      </c>
      <c r="C110062" t="s">
        <v>353</v>
      </c>
      <c r="D110062">
        <v>0.47</v>
      </c>
      <c r="E110062">
        <v>0.64</v>
      </c>
      <c r="F110062">
        <v>0.248</v>
      </c>
      <c r="G110062">
        <v>-7.7789999999999999</v>
      </c>
      <c r="H110062">
        <v>163.92</v>
      </c>
    </row>
    <row r="110063" spans="1:8">
      <c r="A110063" t="s">
        <v>21</v>
      </c>
      <c r="B110063" t="s">
        <v>179</v>
      </c>
      <c r="C110063" t="s">
        <v>180</v>
      </c>
      <c r="D110063">
        <v>0.86399999999999999</v>
      </c>
      <c r="E110063">
        <v>0.55600000000000005</v>
      </c>
      <c r="F110063">
        <v>0.72599999999999998</v>
      </c>
      <c r="G110063">
        <v>-7.6829999999999998</v>
      </c>
      <c r="H110063">
        <v>99.974000000000004</v>
      </c>
    </row>
    <row r="110064" spans="1:8">
      <c r="A110064" t="s">
        <v>21</v>
      </c>
      <c r="B110064" t="s">
        <v>195</v>
      </c>
      <c r="C110064" t="s">
        <v>196</v>
      </c>
      <c r="D110064">
        <v>0.55200000000000005</v>
      </c>
      <c r="E110064">
        <v>0.70199999999999996</v>
      </c>
      <c r="F110064">
        <v>0.56399999999999995</v>
      </c>
      <c r="G110064">
        <v>-5.7069999999999999</v>
      </c>
      <c r="H110064">
        <v>169.994</v>
      </c>
    </row>
    <row r="110065" spans="1:8">
      <c r="A110065" t="s">
        <v>21</v>
      </c>
      <c r="B110065" t="s">
        <v>247</v>
      </c>
      <c r="C110065" t="s">
        <v>248</v>
      </c>
      <c r="D110065">
        <v>0.84699999999999998</v>
      </c>
      <c r="E110065">
        <v>0.622</v>
      </c>
      <c r="F110065">
        <v>0.22</v>
      </c>
      <c r="G110065">
        <v>-6.7469999999999999</v>
      </c>
      <c r="H110065">
        <v>130.001</v>
      </c>
    </row>
    <row r="110066" spans="1:8">
      <c r="A110066" t="s">
        <v>21</v>
      </c>
      <c r="B110066" t="s">
        <v>316</v>
      </c>
      <c r="C110066" t="s">
        <v>317</v>
      </c>
      <c r="D110066">
        <v>0.49199999999999999</v>
      </c>
      <c r="E110066">
        <v>0.67500000000000004</v>
      </c>
      <c r="F110066">
        <v>0.47799999999999998</v>
      </c>
      <c r="G110066">
        <v>-5.4560000000000004</v>
      </c>
      <c r="H110066">
        <v>203.75899999999999</v>
      </c>
    </row>
    <row r="110067" spans="1:8">
      <c r="A110067" t="s">
        <v>21</v>
      </c>
      <c r="B110067" t="s">
        <v>166</v>
      </c>
      <c r="C110067" t="s">
        <v>164</v>
      </c>
      <c r="D110067">
        <v>0.84699999999999998</v>
      </c>
      <c r="E110067">
        <v>0.72399999999999998</v>
      </c>
      <c r="F110067">
        <v>0.39600000000000002</v>
      </c>
      <c r="G110067">
        <v>-5.41</v>
      </c>
      <c r="H110067">
        <v>94.600999999999999</v>
      </c>
    </row>
    <row r="110068" spans="1:8">
      <c r="A110068" t="s">
        <v>21</v>
      </c>
      <c r="B110068" t="s">
        <v>181</v>
      </c>
      <c r="C110068" t="s">
        <v>182</v>
      </c>
      <c r="D110068">
        <v>0.75</v>
      </c>
      <c r="E110068">
        <v>0.73299999999999998</v>
      </c>
      <c r="F110068">
        <v>0.84399999999999997</v>
      </c>
      <c r="G110068">
        <v>-3.18</v>
      </c>
      <c r="H110068">
        <v>111.018</v>
      </c>
    </row>
    <row r="110069" spans="1:8">
      <c r="A110069" t="s">
        <v>21</v>
      </c>
      <c r="B110069" t="s">
        <v>384</v>
      </c>
      <c r="C110069" t="s">
        <v>385</v>
      </c>
      <c r="D110069">
        <v>0.92700000000000005</v>
      </c>
      <c r="E110069">
        <v>0.61899999999999999</v>
      </c>
      <c r="F110069">
        <v>0.81699999999999995</v>
      </c>
      <c r="G110069">
        <v>-4.4409999999999998</v>
      </c>
      <c r="H110069">
        <v>117.995</v>
      </c>
    </row>
    <row r="110070" spans="1:8">
      <c r="A110070" t="s">
        <v>21</v>
      </c>
      <c r="B110070" t="s">
        <v>161</v>
      </c>
      <c r="C110070" t="s">
        <v>164</v>
      </c>
      <c r="D110070">
        <v>0.91100000000000003</v>
      </c>
      <c r="E110070">
        <v>0.77800000000000002</v>
      </c>
      <c r="F110070">
        <v>0.34499999999999997</v>
      </c>
      <c r="G110070">
        <v>-2.2480000000000002</v>
      </c>
      <c r="H110070">
        <v>96.057000000000002</v>
      </c>
    </row>
    <row r="110071" spans="1:8">
      <c r="A110071" t="s">
        <v>21</v>
      </c>
      <c r="B110071" t="s">
        <v>585</v>
      </c>
      <c r="C110071" t="s">
        <v>353</v>
      </c>
      <c r="D110071">
        <v>0.40200000000000002</v>
      </c>
      <c r="E110071">
        <v>0.51400000000000001</v>
      </c>
      <c r="F110071">
        <v>0.2</v>
      </c>
      <c r="G110071">
        <v>-7.3220000000000001</v>
      </c>
      <c r="H110071">
        <v>120.009</v>
      </c>
    </row>
    <row r="110072" spans="1:8">
      <c r="A110072" t="s">
        <v>21</v>
      </c>
      <c r="B110072" t="s">
        <v>308</v>
      </c>
      <c r="C110072" t="s">
        <v>278</v>
      </c>
      <c r="D110072">
        <v>0.36899999999999999</v>
      </c>
      <c r="E110072">
        <v>0.192</v>
      </c>
      <c r="F110072">
        <v>0.14799999999999999</v>
      </c>
      <c r="G110072">
        <v>-12.151</v>
      </c>
      <c r="H110072">
        <v>175.21199999999999</v>
      </c>
    </row>
    <row r="110073" spans="1:8">
      <c r="A110073" t="s">
        <v>21</v>
      </c>
      <c r="B110073" t="s">
        <v>258</v>
      </c>
      <c r="C110073" t="s">
        <v>259</v>
      </c>
      <c r="D110073">
        <v>0.51100000000000001</v>
      </c>
      <c r="E110073">
        <v>0.53200000000000003</v>
      </c>
      <c r="F110073">
        <v>0.35</v>
      </c>
      <c r="G110073">
        <v>-5.7450000000000001</v>
      </c>
      <c r="H110073">
        <v>138.005</v>
      </c>
    </row>
    <row r="110074" spans="1:8">
      <c r="A110074" t="s">
        <v>21</v>
      </c>
      <c r="B110074" t="s">
        <v>228</v>
      </c>
      <c r="C110074" t="s">
        <v>180</v>
      </c>
      <c r="D110074">
        <v>0.755</v>
      </c>
      <c r="E110074">
        <v>0.68700000000000006</v>
      </c>
      <c r="F110074">
        <v>0.38100000000000001</v>
      </c>
      <c r="G110074">
        <v>-6.2469999999999999</v>
      </c>
      <c r="H110074">
        <v>123.01</v>
      </c>
    </row>
    <row r="110075" spans="1:8">
      <c r="A110075" t="s">
        <v>21</v>
      </c>
      <c r="B110075" t="s">
        <v>312</v>
      </c>
      <c r="C110075" t="s">
        <v>313</v>
      </c>
      <c r="D110075">
        <v>0.66200000000000003</v>
      </c>
      <c r="E110075">
        <v>0.48799999999999999</v>
      </c>
      <c r="F110075">
        <v>0.81699999999999995</v>
      </c>
      <c r="G110075">
        <v>-6.8940000000000001</v>
      </c>
      <c r="H110075">
        <v>117.913</v>
      </c>
    </row>
    <row r="110076" spans="1:8">
      <c r="A110076" t="s">
        <v>21</v>
      </c>
      <c r="B110076" t="s">
        <v>177</v>
      </c>
      <c r="C110076" t="s">
        <v>178</v>
      </c>
      <c r="D110076">
        <v>0.628</v>
      </c>
      <c r="E110076">
        <v>0.52300000000000002</v>
      </c>
      <c r="F110076">
        <v>0.41599999999999998</v>
      </c>
      <c r="G110076">
        <v>-8.3070000000000004</v>
      </c>
      <c r="H110076">
        <v>169.982</v>
      </c>
    </row>
    <row r="110077" spans="1:8">
      <c r="A110077" t="s">
        <v>21</v>
      </c>
      <c r="B110077" t="s">
        <v>570</v>
      </c>
      <c r="C110077" t="s">
        <v>353</v>
      </c>
      <c r="D110077">
        <v>0.48299999999999998</v>
      </c>
      <c r="E110077">
        <v>0.40799999999999997</v>
      </c>
      <c r="F110077">
        <v>0.105</v>
      </c>
      <c r="G110077">
        <v>-9.2430000000000003</v>
      </c>
      <c r="H110077">
        <v>88.88</v>
      </c>
    </row>
    <row r="110078" spans="1:8">
      <c r="A110078" t="s">
        <v>21</v>
      </c>
      <c r="B110078" t="s">
        <v>307</v>
      </c>
      <c r="C110078" t="s">
        <v>353</v>
      </c>
      <c r="D110078">
        <v>0.64500000000000002</v>
      </c>
      <c r="E110078">
        <v>0.72899999999999998</v>
      </c>
      <c r="F110078">
        <v>0.14199999999999999</v>
      </c>
      <c r="G110078">
        <v>-4.5599999999999996</v>
      </c>
      <c r="H110078">
        <v>146.01</v>
      </c>
    </row>
    <row r="110079" spans="1:8">
      <c r="A110079" t="s">
        <v>21</v>
      </c>
      <c r="B110079" t="s">
        <v>500</v>
      </c>
      <c r="C110079" t="s">
        <v>501</v>
      </c>
      <c r="D110079">
        <v>0.72199999999999998</v>
      </c>
      <c r="E110079">
        <v>0.78500000000000003</v>
      </c>
      <c r="F110079">
        <v>0.52900000000000003</v>
      </c>
      <c r="G110079">
        <v>-5.4509999999999996</v>
      </c>
      <c r="H110079">
        <v>122.986</v>
      </c>
    </row>
    <row r="110080" spans="1:8">
      <c r="A110080" t="s">
        <v>21</v>
      </c>
      <c r="B110080" t="s">
        <v>271</v>
      </c>
      <c r="C110080" t="s">
        <v>262</v>
      </c>
      <c r="D110080">
        <v>0.55900000000000005</v>
      </c>
      <c r="E110080">
        <v>0.55100000000000005</v>
      </c>
      <c r="F110080">
        <v>0.39200000000000002</v>
      </c>
      <c r="G110080">
        <v>-7.2309999999999999</v>
      </c>
      <c r="H110080">
        <v>143.00800000000001</v>
      </c>
    </row>
    <row r="110081" spans="1:8">
      <c r="A110081" t="s">
        <v>21</v>
      </c>
      <c r="B110081" t="s">
        <v>261</v>
      </c>
      <c r="C110081" t="s">
        <v>262</v>
      </c>
      <c r="D110081">
        <v>0.64400000000000002</v>
      </c>
      <c r="E110081">
        <v>0.73499999999999999</v>
      </c>
      <c r="F110081">
        <v>0.41799999999999998</v>
      </c>
      <c r="G110081">
        <v>-5.7469999999999999</v>
      </c>
      <c r="H110081">
        <v>88.98</v>
      </c>
    </row>
    <row r="110082" spans="1:8">
      <c r="A110082" t="s">
        <v>21</v>
      </c>
      <c r="B110082" t="s">
        <v>232</v>
      </c>
      <c r="C110082" t="s">
        <v>377</v>
      </c>
      <c r="D110082">
        <v>0.64600000000000002</v>
      </c>
      <c r="E110082">
        <v>0.73599999999999999</v>
      </c>
      <c r="F110082">
        <v>0.873</v>
      </c>
      <c r="G110082">
        <v>-7.1180000000000003</v>
      </c>
      <c r="H110082">
        <v>140.09800000000001</v>
      </c>
    </row>
    <row r="110083" spans="1:8">
      <c r="A110083" t="s">
        <v>21</v>
      </c>
      <c r="B110083" t="s">
        <v>328</v>
      </c>
      <c r="C110083" t="s">
        <v>329</v>
      </c>
      <c r="D110083">
        <v>0.69</v>
      </c>
      <c r="E110083">
        <v>0.52100000000000002</v>
      </c>
      <c r="F110083">
        <v>0.49399999999999999</v>
      </c>
      <c r="G110083">
        <v>-8.4920000000000009</v>
      </c>
      <c r="H110083">
        <v>100.02800000000001</v>
      </c>
    </row>
    <row r="110084" spans="1:8">
      <c r="A110084" t="s">
        <v>21</v>
      </c>
      <c r="B110084" t="s">
        <v>169</v>
      </c>
      <c r="C110084" t="s">
        <v>164</v>
      </c>
      <c r="D110084">
        <v>0.80100000000000005</v>
      </c>
      <c r="E110084">
        <v>0.64500000000000002</v>
      </c>
      <c r="F110084">
        <v>0.52800000000000002</v>
      </c>
      <c r="G110084">
        <v>-5.6050000000000004</v>
      </c>
      <c r="H110084">
        <v>119.935</v>
      </c>
    </row>
    <row r="110085" spans="1:8">
      <c r="A110085" t="s">
        <v>21</v>
      </c>
      <c r="B110085" t="s">
        <v>165</v>
      </c>
      <c r="C110085" t="s">
        <v>167</v>
      </c>
      <c r="D110085">
        <v>0.84099999999999997</v>
      </c>
      <c r="E110085">
        <v>0.73799999999999999</v>
      </c>
      <c r="F110085">
        <v>0.48399999999999999</v>
      </c>
      <c r="G110085">
        <v>-7.4550000000000001</v>
      </c>
      <c r="H110085">
        <v>169.91800000000001</v>
      </c>
    </row>
    <row r="110086" spans="1:8">
      <c r="A110086" t="s">
        <v>21</v>
      </c>
      <c r="B110086" t="s">
        <v>323</v>
      </c>
      <c r="C110086" t="s">
        <v>324</v>
      </c>
      <c r="D110086">
        <v>0.54500000000000004</v>
      </c>
      <c r="E110086">
        <v>0.54500000000000004</v>
      </c>
      <c r="F110086">
        <v>0.54900000000000004</v>
      </c>
      <c r="G110086">
        <v>-7.3620000000000001</v>
      </c>
      <c r="H110086">
        <v>159.94</v>
      </c>
    </row>
    <row r="110087" spans="1:8">
      <c r="A110087" t="s">
        <v>21</v>
      </c>
      <c r="B110087" t="s">
        <v>521</v>
      </c>
      <c r="C110087" t="s">
        <v>259</v>
      </c>
      <c r="D110087">
        <v>0.627</v>
      </c>
      <c r="E110087">
        <v>0.879</v>
      </c>
      <c r="F110087">
        <v>0.748</v>
      </c>
      <c r="G110087">
        <v>-3.4460000000000002</v>
      </c>
      <c r="H110087">
        <v>129.97900000000001</v>
      </c>
    </row>
    <row r="110088" spans="1:8">
      <c r="A110088" t="s">
        <v>21</v>
      </c>
      <c r="B110088" t="s">
        <v>534</v>
      </c>
      <c r="C110088" t="s">
        <v>353</v>
      </c>
      <c r="D110088">
        <v>0.86799999999999999</v>
      </c>
      <c r="E110088">
        <v>0.40699999999999997</v>
      </c>
      <c r="F110088">
        <v>0.255</v>
      </c>
      <c r="G110088">
        <v>-7.7350000000000003</v>
      </c>
      <c r="H110088">
        <v>107.524</v>
      </c>
    </row>
    <row r="110089" spans="1:8">
      <c r="A110089" t="s">
        <v>21</v>
      </c>
      <c r="B110089" t="s">
        <v>383</v>
      </c>
      <c r="C110089" t="s">
        <v>863</v>
      </c>
      <c r="D110089">
        <v>0.55800000000000005</v>
      </c>
      <c r="E110089">
        <v>0.55900000000000005</v>
      </c>
      <c r="F110089">
        <v>0.62</v>
      </c>
      <c r="G110089">
        <v>-9.2219999999999995</v>
      </c>
      <c r="H110089">
        <v>78.558000000000007</v>
      </c>
    </row>
    <row r="110090" spans="1:8">
      <c r="A110090" t="s">
        <v>21</v>
      </c>
      <c r="B110090" t="s">
        <v>463</v>
      </c>
      <c r="C110090" t="s">
        <v>164</v>
      </c>
      <c r="D110090">
        <v>0.80500000000000005</v>
      </c>
      <c r="E110090">
        <v>0.61199999999999999</v>
      </c>
      <c r="F110090">
        <v>0.42499999999999999</v>
      </c>
      <c r="G110090">
        <v>-5.6820000000000004</v>
      </c>
      <c r="H110090">
        <v>126.01300000000001</v>
      </c>
    </row>
    <row r="110091" spans="1:8">
      <c r="A110091" t="s">
        <v>21</v>
      </c>
      <c r="B110091" t="s">
        <v>633</v>
      </c>
      <c r="C110091" t="s">
        <v>385</v>
      </c>
      <c r="D110091">
        <v>0.55700000000000005</v>
      </c>
      <c r="E110091">
        <v>0.77400000000000002</v>
      </c>
      <c r="F110091">
        <v>0.39700000000000002</v>
      </c>
      <c r="G110091">
        <v>-5.2750000000000004</v>
      </c>
      <c r="H110091">
        <v>111.97499999999999</v>
      </c>
    </row>
    <row r="110092" spans="1:8">
      <c r="A110092" t="s">
        <v>21</v>
      </c>
      <c r="B110092" t="s">
        <v>518</v>
      </c>
      <c r="C110092" t="s">
        <v>164</v>
      </c>
      <c r="D110092">
        <v>0.86599999999999999</v>
      </c>
      <c r="E110092">
        <v>0.63</v>
      </c>
      <c r="F110092">
        <v>0.35899999999999999</v>
      </c>
      <c r="G110092">
        <v>-4.8159999999999998</v>
      </c>
      <c r="H110092">
        <v>117.92400000000001</v>
      </c>
    </row>
    <row r="110093" spans="1:8">
      <c r="A110093" t="s">
        <v>21</v>
      </c>
      <c r="B110093" t="s">
        <v>185</v>
      </c>
      <c r="C110093" t="s">
        <v>186</v>
      </c>
      <c r="D110093">
        <v>0.61199999999999999</v>
      </c>
      <c r="E110093">
        <v>0.80700000000000005</v>
      </c>
      <c r="F110093">
        <v>0.39800000000000002</v>
      </c>
      <c r="G110093">
        <v>-2.81</v>
      </c>
      <c r="H110093">
        <v>124.053</v>
      </c>
    </row>
    <row r="110094" spans="1:8">
      <c r="A110094" t="s">
        <v>21</v>
      </c>
      <c r="B110094" t="s">
        <v>292</v>
      </c>
      <c r="C110094" t="s">
        <v>984</v>
      </c>
      <c r="D110094">
        <v>0.66800000000000004</v>
      </c>
      <c r="E110094">
        <v>0.75800000000000001</v>
      </c>
      <c r="F110094">
        <v>0.83399999999999996</v>
      </c>
      <c r="G110094">
        <v>-5.1760000000000002</v>
      </c>
      <c r="H110094">
        <v>147.989</v>
      </c>
    </row>
    <row r="110095" spans="1:8">
      <c r="A110095" t="s">
        <v>21</v>
      </c>
      <c r="B110095" t="s">
        <v>172</v>
      </c>
      <c r="C110095" t="s">
        <v>164</v>
      </c>
      <c r="D110095">
        <v>0.70399999999999996</v>
      </c>
      <c r="E110095">
        <v>0.90500000000000003</v>
      </c>
      <c r="F110095">
        <v>9.9099999999999994E-2</v>
      </c>
      <c r="G110095">
        <v>-4.9480000000000004</v>
      </c>
      <c r="H110095">
        <v>151.82300000000001</v>
      </c>
    </row>
    <row r="110096" spans="1:8">
      <c r="A110096" t="s">
        <v>21</v>
      </c>
      <c r="B110096" t="s">
        <v>505</v>
      </c>
      <c r="C110096" t="s">
        <v>317</v>
      </c>
      <c r="D110096">
        <v>0.73199999999999998</v>
      </c>
      <c r="E110096">
        <v>0.83899999999999997</v>
      </c>
      <c r="F110096">
        <v>0.629</v>
      </c>
      <c r="G110096">
        <v>-5.0069999999999997</v>
      </c>
      <c r="H110096">
        <v>119.724</v>
      </c>
    </row>
    <row r="110097" spans="1:8">
      <c r="A110097" t="s">
        <v>21</v>
      </c>
      <c r="B110097" t="s">
        <v>508</v>
      </c>
      <c r="C110097" t="s">
        <v>353</v>
      </c>
      <c r="D110097">
        <v>0.52900000000000003</v>
      </c>
      <c r="E110097">
        <v>0.67300000000000004</v>
      </c>
      <c r="F110097">
        <v>0.36599999999999999</v>
      </c>
      <c r="G110097">
        <v>-4.7110000000000003</v>
      </c>
      <c r="H110097">
        <v>165.92099999999999</v>
      </c>
    </row>
    <row r="110098" spans="1:8">
      <c r="A110098" t="s">
        <v>21</v>
      </c>
      <c r="B110098" t="s">
        <v>662</v>
      </c>
      <c r="C110098" t="s">
        <v>946</v>
      </c>
      <c r="D110098">
        <v>0.77300000000000002</v>
      </c>
      <c r="E110098">
        <v>0.63500000000000001</v>
      </c>
      <c r="F110098">
        <v>0.47599999999999998</v>
      </c>
      <c r="G110098">
        <v>-5.0599999999999996</v>
      </c>
      <c r="H110098">
        <v>121.879</v>
      </c>
    </row>
    <row r="110099" spans="1:8">
      <c r="A110099" t="s">
        <v>21</v>
      </c>
      <c r="B110099" t="s">
        <v>330</v>
      </c>
      <c r="C110099" t="s">
        <v>331</v>
      </c>
      <c r="D110099">
        <v>0.71199999999999997</v>
      </c>
      <c r="E110099">
        <v>0.60299999999999998</v>
      </c>
      <c r="F110099">
        <v>0.67</v>
      </c>
      <c r="G110099">
        <v>-5.52</v>
      </c>
      <c r="H110099">
        <v>97.994</v>
      </c>
    </row>
    <row r="110100" spans="1:8">
      <c r="A110100" t="s">
        <v>21</v>
      </c>
      <c r="B110100" t="s">
        <v>171</v>
      </c>
      <c r="C110100" t="s">
        <v>164</v>
      </c>
      <c r="D110100">
        <v>0.61899999999999999</v>
      </c>
      <c r="E110100">
        <v>0.61899999999999999</v>
      </c>
      <c r="F110100">
        <v>0.39300000000000002</v>
      </c>
      <c r="G110100">
        <v>-6.2380000000000004</v>
      </c>
      <c r="H110100">
        <v>125.752</v>
      </c>
    </row>
    <row r="110101" spans="1:8">
      <c r="A110101" t="s">
        <v>21</v>
      </c>
      <c r="B110101" t="s">
        <v>265</v>
      </c>
      <c r="C110101" t="s">
        <v>266</v>
      </c>
      <c r="D110101">
        <v>0.44400000000000001</v>
      </c>
      <c r="E110101">
        <v>9.11E-2</v>
      </c>
      <c r="F110101">
        <v>0.14199999999999999</v>
      </c>
      <c r="G110101">
        <v>-17.664999999999999</v>
      </c>
      <c r="H110101">
        <v>78.403000000000006</v>
      </c>
    </row>
    <row r="110102" spans="1:8">
      <c r="A110102" t="s">
        <v>21</v>
      </c>
      <c r="B110102" t="s">
        <v>264</v>
      </c>
      <c r="C110102" t="s">
        <v>196</v>
      </c>
      <c r="D110102">
        <v>0.63700000000000001</v>
      </c>
      <c r="E110102">
        <v>0.64300000000000002</v>
      </c>
      <c r="F110102">
        <v>0.53300000000000003</v>
      </c>
      <c r="G110102">
        <v>-6.5709999999999997</v>
      </c>
      <c r="H110102">
        <v>97.007999999999996</v>
      </c>
    </row>
    <row r="110103" spans="1:8">
      <c r="A110103" t="s">
        <v>21</v>
      </c>
      <c r="B110103" t="s">
        <v>559</v>
      </c>
      <c r="C110103" t="s">
        <v>278</v>
      </c>
      <c r="D110103">
        <v>0.58299999999999996</v>
      </c>
      <c r="E110103">
        <v>0.35099999999999998</v>
      </c>
      <c r="F110103">
        <v>0.46200000000000002</v>
      </c>
      <c r="G110103">
        <v>-5.8360000000000003</v>
      </c>
      <c r="H110103">
        <v>79.013999999999996</v>
      </c>
    </row>
    <row r="110104" spans="1:8">
      <c r="A110104" t="s">
        <v>21</v>
      </c>
      <c r="B110104" t="s">
        <v>251</v>
      </c>
      <c r="C110104" t="s">
        <v>252</v>
      </c>
      <c r="D110104">
        <v>0.67300000000000004</v>
      </c>
      <c r="E110104">
        <v>0.72199999999999998</v>
      </c>
      <c r="F110104">
        <v>0.51900000000000002</v>
      </c>
      <c r="G110104">
        <v>-3.4950000000000001</v>
      </c>
      <c r="H110104">
        <v>117.187</v>
      </c>
    </row>
    <row r="110105" spans="1:8">
      <c r="A110105" t="s">
        <v>21</v>
      </c>
      <c r="B110105" t="s">
        <v>658</v>
      </c>
      <c r="C110105" t="s">
        <v>630</v>
      </c>
      <c r="D110105">
        <v>0.58299999999999996</v>
      </c>
      <c r="E110105">
        <v>0.34399999999999997</v>
      </c>
      <c r="F110105">
        <v>0.58099999999999996</v>
      </c>
      <c r="G110105">
        <v>-8.7650000000000006</v>
      </c>
      <c r="H110105">
        <v>65.203000000000003</v>
      </c>
    </row>
    <row r="110106" spans="1:8">
      <c r="A110106" t="s">
        <v>21</v>
      </c>
      <c r="B110106" t="s">
        <v>272</v>
      </c>
      <c r="C110106" t="s">
        <v>196</v>
      </c>
      <c r="D110106">
        <v>0.59799999999999998</v>
      </c>
      <c r="E110106">
        <v>0.78600000000000003</v>
      </c>
      <c r="F110106">
        <v>0.45600000000000002</v>
      </c>
      <c r="G110106">
        <v>-5.5720000000000001</v>
      </c>
      <c r="H110106">
        <v>95.019000000000005</v>
      </c>
    </row>
    <row r="110107" spans="1:8">
      <c r="A110107" t="s">
        <v>21</v>
      </c>
      <c r="B110107" t="s">
        <v>390</v>
      </c>
      <c r="C110107" t="s">
        <v>391</v>
      </c>
      <c r="D110107">
        <v>0.60299999999999998</v>
      </c>
      <c r="E110107">
        <v>0.78400000000000003</v>
      </c>
      <c r="F110107">
        <v>0.76900000000000002</v>
      </c>
      <c r="G110107">
        <v>-4.0229999999999997</v>
      </c>
      <c r="H110107">
        <v>172.041</v>
      </c>
    </row>
    <row r="110108" spans="1:8">
      <c r="A110108" t="s">
        <v>98</v>
      </c>
      <c r="B110108" t="s">
        <v>179</v>
      </c>
      <c r="C110108" t="s">
        <v>180</v>
      </c>
      <c r="D110108">
        <v>0.86399999999999999</v>
      </c>
      <c r="E110108">
        <v>0.55600000000000005</v>
      </c>
      <c r="F110108">
        <v>0.72599999999999998</v>
      </c>
      <c r="G110108">
        <v>-7.6829999999999998</v>
      </c>
      <c r="H110108">
        <v>99.974000000000004</v>
      </c>
    </row>
    <row r="110109" spans="1:8">
      <c r="A110109" t="s">
        <v>98</v>
      </c>
      <c r="B110109" t="s">
        <v>177</v>
      </c>
      <c r="C110109" t="s">
        <v>178</v>
      </c>
      <c r="D110109">
        <v>0.628</v>
      </c>
      <c r="E110109">
        <v>0.52300000000000002</v>
      </c>
      <c r="F110109">
        <v>0.41599999999999998</v>
      </c>
      <c r="G110109">
        <v>-8.3070000000000004</v>
      </c>
      <c r="H110109">
        <v>169.982</v>
      </c>
    </row>
    <row r="110110" spans="1:8">
      <c r="A110110" t="s">
        <v>98</v>
      </c>
      <c r="B110110" t="s">
        <v>1198</v>
      </c>
      <c r="C110110" t="s">
        <v>1199</v>
      </c>
      <c r="D110110">
        <v>0.63100000000000001</v>
      </c>
      <c r="E110110">
        <v>0.58099999999999996</v>
      </c>
      <c r="F110110">
        <v>0.107</v>
      </c>
      <c r="G110110">
        <v>-10.37</v>
      </c>
      <c r="H110110">
        <v>94.998000000000005</v>
      </c>
    </row>
    <row r="110111" spans="1:8">
      <c r="A110111" t="s">
        <v>98</v>
      </c>
      <c r="B110111" t="s">
        <v>1188</v>
      </c>
      <c r="C110111" t="s">
        <v>1189</v>
      </c>
      <c r="D110111">
        <v>0.75900000000000001</v>
      </c>
      <c r="E110111">
        <v>0.46400000000000002</v>
      </c>
      <c r="F110111">
        <v>0.14299999999999999</v>
      </c>
      <c r="G110111">
        <v>-12.208</v>
      </c>
      <c r="H110111">
        <v>109.974</v>
      </c>
    </row>
    <row r="110112" spans="1:8">
      <c r="A110112" t="s">
        <v>98</v>
      </c>
      <c r="B110112" t="s">
        <v>1196</v>
      </c>
      <c r="C110112" t="s">
        <v>1197</v>
      </c>
      <c r="D110112">
        <v>0.52700000000000002</v>
      </c>
      <c r="E110112">
        <v>0.86099999999999999</v>
      </c>
      <c r="F110112">
        <v>0.38700000000000001</v>
      </c>
      <c r="G110112">
        <v>-6.73</v>
      </c>
      <c r="H110112">
        <v>77.498000000000005</v>
      </c>
    </row>
    <row r="110113" spans="1:8">
      <c r="A110113" t="s">
        <v>98</v>
      </c>
      <c r="B110113" t="s">
        <v>1202</v>
      </c>
      <c r="C110113" t="s">
        <v>1203</v>
      </c>
      <c r="D110113">
        <v>0.72</v>
      </c>
      <c r="E110113">
        <v>0.67400000000000004</v>
      </c>
      <c r="F110113">
        <v>0.219</v>
      </c>
      <c r="G110113">
        <v>-7.3440000000000003</v>
      </c>
      <c r="H110113">
        <v>76.617000000000004</v>
      </c>
    </row>
    <row r="110114" spans="1:8">
      <c r="A110114" t="s">
        <v>98</v>
      </c>
      <c r="B110114" t="s">
        <v>1192</v>
      </c>
      <c r="C110114" t="s">
        <v>1189</v>
      </c>
      <c r="D110114">
        <v>0.92500000000000004</v>
      </c>
      <c r="E110114">
        <v>0.47199999999999998</v>
      </c>
      <c r="F110114">
        <v>0.70499999999999996</v>
      </c>
      <c r="G110114">
        <v>-11.013</v>
      </c>
      <c r="H110114">
        <v>107.021</v>
      </c>
    </row>
    <row r="110115" spans="1:8">
      <c r="A110115" t="s">
        <v>98</v>
      </c>
      <c r="B110115" t="s">
        <v>4350</v>
      </c>
      <c r="C110115" t="s">
        <v>4351</v>
      </c>
      <c r="D110115">
        <v>0.96899999999999997</v>
      </c>
      <c r="E110115">
        <v>0.70699999999999996</v>
      </c>
      <c r="F110115">
        <v>0.42099999999999999</v>
      </c>
      <c r="G110115">
        <v>-5.5090000000000003</v>
      </c>
      <c r="H110115">
        <v>124.991</v>
      </c>
    </row>
    <row r="110116" spans="1:8">
      <c r="A110116" t="s">
        <v>98</v>
      </c>
      <c r="B110116" t="s">
        <v>1206</v>
      </c>
      <c r="C110116" t="s">
        <v>1207</v>
      </c>
      <c r="D110116">
        <v>0.873</v>
      </c>
      <c r="E110116">
        <v>0.61599999999999999</v>
      </c>
      <c r="F110116">
        <v>0.54200000000000004</v>
      </c>
      <c r="G110116">
        <v>-8.5649999999999995</v>
      </c>
      <c r="H110116">
        <v>130.13</v>
      </c>
    </row>
    <row r="110117" spans="1:8">
      <c r="A110117" t="s">
        <v>98</v>
      </c>
      <c r="B110117" t="s">
        <v>243</v>
      </c>
      <c r="C110117" t="s">
        <v>353</v>
      </c>
      <c r="D110117">
        <v>0.66300000000000003</v>
      </c>
      <c r="E110117">
        <v>0.67</v>
      </c>
      <c r="F110117">
        <v>0.13800000000000001</v>
      </c>
      <c r="G110117">
        <v>-8.3989999999999991</v>
      </c>
      <c r="H110117">
        <v>136.952</v>
      </c>
    </row>
    <row r="110118" spans="1:8">
      <c r="A110118" t="s">
        <v>98</v>
      </c>
      <c r="B110118" t="s">
        <v>1212</v>
      </c>
      <c r="C110118" t="s">
        <v>1213</v>
      </c>
      <c r="D110118">
        <v>0.76100000000000001</v>
      </c>
      <c r="E110118">
        <v>0.79300000000000004</v>
      </c>
      <c r="F110118">
        <v>0.54800000000000004</v>
      </c>
      <c r="G110118">
        <v>-4.5780000000000003</v>
      </c>
      <c r="H110118">
        <v>110.04300000000001</v>
      </c>
    </row>
    <row r="110119" spans="1:8">
      <c r="A110119" t="s">
        <v>98</v>
      </c>
      <c r="B110119" t="s">
        <v>181</v>
      </c>
      <c r="C110119" t="s">
        <v>182</v>
      </c>
      <c r="D110119">
        <v>0.75</v>
      </c>
      <c r="E110119">
        <v>0.73299999999999998</v>
      </c>
      <c r="F110119">
        <v>0.84399999999999997</v>
      </c>
      <c r="G110119">
        <v>-3.18</v>
      </c>
      <c r="H110119">
        <v>111.018</v>
      </c>
    </row>
    <row r="110120" spans="1:8">
      <c r="A110120" t="s">
        <v>98</v>
      </c>
      <c r="B110120" t="s">
        <v>1238</v>
      </c>
      <c r="C110120" t="s">
        <v>1239</v>
      </c>
      <c r="D110120">
        <v>0.72599999999999998</v>
      </c>
      <c r="E110120">
        <v>0.873</v>
      </c>
      <c r="F110120">
        <v>0.72499999999999998</v>
      </c>
      <c r="G110120">
        <v>-3.1219999999999999</v>
      </c>
      <c r="H110120">
        <v>135.05199999999999</v>
      </c>
    </row>
    <row r="110121" spans="1:8">
      <c r="A110121" t="s">
        <v>98</v>
      </c>
      <c r="B110121" t="s">
        <v>155</v>
      </c>
      <c r="C110121" t="s">
        <v>152</v>
      </c>
      <c r="D110121">
        <v>0.80200000000000005</v>
      </c>
      <c r="E110121">
        <v>0.83199999999999996</v>
      </c>
      <c r="F110121">
        <v>0.89</v>
      </c>
      <c r="G110121">
        <v>-4.1070000000000002</v>
      </c>
      <c r="H110121">
        <v>124.997</v>
      </c>
    </row>
    <row r="110122" spans="1:8">
      <c r="A110122" t="s">
        <v>98</v>
      </c>
      <c r="B110122" t="s">
        <v>183</v>
      </c>
      <c r="C110122" t="s">
        <v>184</v>
      </c>
      <c r="D110122">
        <v>0.50800000000000001</v>
      </c>
      <c r="E110122">
        <v>0.43</v>
      </c>
      <c r="F110122">
        <v>0.32400000000000001</v>
      </c>
      <c r="G110122">
        <v>-9.4749999999999996</v>
      </c>
      <c r="H110122">
        <v>130.09</v>
      </c>
    </row>
    <row r="110123" spans="1:8">
      <c r="A110123" t="s">
        <v>98</v>
      </c>
      <c r="B110123" t="s">
        <v>1227</v>
      </c>
      <c r="C110123" t="s">
        <v>1213</v>
      </c>
      <c r="D110123">
        <v>0.747</v>
      </c>
      <c r="E110123">
        <v>0.71099999999999997</v>
      </c>
      <c r="F110123">
        <v>0.76600000000000001</v>
      </c>
      <c r="G110123">
        <v>-5.4480000000000004</v>
      </c>
      <c r="H110123">
        <v>125.48699999999999</v>
      </c>
    </row>
    <row r="110124" spans="1:8">
      <c r="A110124" t="s">
        <v>98</v>
      </c>
      <c r="B110124" t="s">
        <v>1242</v>
      </c>
      <c r="C110124" t="s">
        <v>1243</v>
      </c>
      <c r="D110124">
        <v>0.61299999999999999</v>
      </c>
      <c r="E110124">
        <v>0.81</v>
      </c>
      <c r="F110124">
        <v>0.68600000000000005</v>
      </c>
      <c r="G110124">
        <v>-6.16</v>
      </c>
      <c r="H110124">
        <v>150.251</v>
      </c>
    </row>
    <row r="110125" spans="1:8">
      <c r="A110125" t="s">
        <v>98</v>
      </c>
      <c r="B110125" t="s">
        <v>1222</v>
      </c>
      <c r="C110125" t="s">
        <v>1223</v>
      </c>
      <c r="D110125">
        <v>0.73</v>
      </c>
      <c r="E110125">
        <v>0.78500000000000003</v>
      </c>
      <c r="F110125">
        <v>0.64900000000000002</v>
      </c>
      <c r="G110125">
        <v>-6.5119999999999996</v>
      </c>
      <c r="H110125">
        <v>94.093999999999994</v>
      </c>
    </row>
    <row r="110126" spans="1:8">
      <c r="A110126" t="s">
        <v>98</v>
      </c>
      <c r="B110126" t="s">
        <v>1527</v>
      </c>
      <c r="C110126" t="s">
        <v>1528</v>
      </c>
      <c r="D110126">
        <v>0.55100000000000005</v>
      </c>
      <c r="E110126">
        <v>0.67700000000000005</v>
      </c>
      <c r="F110126">
        <v>0.19500000000000001</v>
      </c>
      <c r="G110126">
        <v>-7.3109999999999999</v>
      </c>
      <c r="H110126">
        <v>106.414</v>
      </c>
    </row>
    <row r="110127" spans="1:8">
      <c r="A110127" t="s">
        <v>98</v>
      </c>
      <c r="B110127" t="s">
        <v>1237</v>
      </c>
      <c r="C110127" t="s">
        <v>1213</v>
      </c>
      <c r="D110127">
        <v>0.67400000000000004</v>
      </c>
      <c r="E110127">
        <v>0.65900000000000003</v>
      </c>
      <c r="F110127">
        <v>0.32400000000000001</v>
      </c>
      <c r="G110127">
        <v>-4.5410000000000004</v>
      </c>
      <c r="H110127">
        <v>150.07499999999999</v>
      </c>
    </row>
    <row r="110128" spans="1:8">
      <c r="A110128" t="s">
        <v>98</v>
      </c>
      <c r="B110128" t="s">
        <v>159</v>
      </c>
      <c r="C110128" t="s">
        <v>152</v>
      </c>
      <c r="D110128">
        <v>0.85299999999999998</v>
      </c>
      <c r="E110128">
        <v>0.82399999999999995</v>
      </c>
      <c r="F110128">
        <v>0.88800000000000001</v>
      </c>
      <c r="G110128">
        <v>-3.2869999999999999</v>
      </c>
      <c r="H110128">
        <v>108.044</v>
      </c>
    </row>
    <row r="110129" spans="1:8">
      <c r="A110129" t="s">
        <v>98</v>
      </c>
      <c r="B110129" t="s">
        <v>1230</v>
      </c>
      <c r="C110129" t="s">
        <v>1231</v>
      </c>
      <c r="D110129">
        <v>0.753</v>
      </c>
      <c r="E110129">
        <v>0.83599999999999997</v>
      </c>
      <c r="F110129">
        <v>0.81899999999999995</v>
      </c>
      <c r="G110129">
        <v>-3.9119999999999999</v>
      </c>
      <c r="H110129">
        <v>99.968999999999994</v>
      </c>
    </row>
    <row r="110130" spans="1:8">
      <c r="A110130" t="s">
        <v>98</v>
      </c>
      <c r="B110130" t="s">
        <v>1224</v>
      </c>
      <c r="C110130" t="s">
        <v>1189</v>
      </c>
      <c r="D110130">
        <v>0.89</v>
      </c>
      <c r="E110130">
        <v>0.44700000000000001</v>
      </c>
      <c r="F110130">
        <v>0.80300000000000005</v>
      </c>
      <c r="G110130">
        <v>-11.59</v>
      </c>
      <c r="H110130">
        <v>109.991</v>
      </c>
    </row>
    <row r="110131" spans="1:8">
      <c r="A110131" t="s">
        <v>98</v>
      </c>
      <c r="B110131" t="s">
        <v>1216</v>
      </c>
      <c r="C110131" t="s">
        <v>1217</v>
      </c>
      <c r="D110131">
        <v>0.76900000000000002</v>
      </c>
      <c r="E110131">
        <v>0.31</v>
      </c>
      <c r="F110131">
        <v>0.71</v>
      </c>
      <c r="G110131">
        <v>-14.249000000000001</v>
      </c>
      <c r="H110131">
        <v>77.994</v>
      </c>
    </row>
    <row r="110132" spans="1:8">
      <c r="A110132" t="s">
        <v>98</v>
      </c>
      <c r="B110132" t="s">
        <v>1228</v>
      </c>
      <c r="C110132" t="s">
        <v>1229</v>
      </c>
      <c r="D110132">
        <v>0.59299999999999997</v>
      </c>
      <c r="E110132">
        <v>0.64100000000000001</v>
      </c>
      <c r="F110132">
        <v>0.14699999999999999</v>
      </c>
      <c r="G110132">
        <v>-12.727</v>
      </c>
      <c r="H110132">
        <v>175.01400000000001</v>
      </c>
    </row>
    <row r="110133" spans="1:8">
      <c r="A110133" t="s">
        <v>98</v>
      </c>
      <c r="B110133" t="s">
        <v>1214</v>
      </c>
      <c r="C110133" t="s">
        <v>1215</v>
      </c>
      <c r="D110133">
        <v>0.79300000000000004</v>
      </c>
      <c r="E110133">
        <v>0.70699999999999996</v>
      </c>
      <c r="F110133">
        <v>0.56100000000000005</v>
      </c>
      <c r="G110133">
        <v>-4.367</v>
      </c>
      <c r="H110133">
        <v>81.977000000000004</v>
      </c>
    </row>
    <row r="110134" spans="1:8">
      <c r="A110134" t="s">
        <v>98</v>
      </c>
      <c r="B110134" t="s">
        <v>1234</v>
      </c>
      <c r="C110134" t="s">
        <v>1207</v>
      </c>
      <c r="D110134">
        <v>0.86899999999999999</v>
      </c>
      <c r="E110134">
        <v>0.45600000000000002</v>
      </c>
      <c r="F110134">
        <v>0.38100000000000001</v>
      </c>
      <c r="G110134">
        <v>-8.5329999999999995</v>
      </c>
      <c r="H110134">
        <v>114.136</v>
      </c>
    </row>
    <row r="110135" spans="1:8">
      <c r="A110135" t="s">
        <v>98</v>
      </c>
      <c r="B110135" t="s">
        <v>1232</v>
      </c>
      <c r="C110135" t="s">
        <v>1233</v>
      </c>
      <c r="D110135">
        <v>0.71099999999999997</v>
      </c>
      <c r="E110135">
        <v>0.6</v>
      </c>
      <c r="F110135">
        <v>0.20100000000000001</v>
      </c>
      <c r="G110135">
        <v>-10.638999999999999</v>
      </c>
      <c r="H110135">
        <v>112.126</v>
      </c>
    </row>
    <row r="110136" spans="1:8">
      <c r="A110136" t="s">
        <v>98</v>
      </c>
      <c r="B110136" t="s">
        <v>3470</v>
      </c>
      <c r="C110136" t="s">
        <v>3471</v>
      </c>
      <c r="D110136">
        <v>0.69399999999999995</v>
      </c>
      <c r="E110136">
        <v>0.54400000000000004</v>
      </c>
      <c r="F110136">
        <v>0.56899999999999995</v>
      </c>
      <c r="G110136">
        <v>-8.0690000000000008</v>
      </c>
      <c r="H110136">
        <v>140.096</v>
      </c>
    </row>
    <row r="110137" spans="1:8">
      <c r="A110137" t="s">
        <v>98</v>
      </c>
      <c r="B110137" t="s">
        <v>1245</v>
      </c>
      <c r="C110137" t="s">
        <v>1246</v>
      </c>
      <c r="D110137">
        <v>0.58799999999999997</v>
      </c>
      <c r="E110137">
        <v>0.59299999999999997</v>
      </c>
      <c r="F110137">
        <v>0.26300000000000001</v>
      </c>
      <c r="G110137">
        <v>-7.9749999999999996</v>
      </c>
      <c r="H110137">
        <v>147.953</v>
      </c>
    </row>
    <row r="110138" spans="1:8">
      <c r="A110138" t="s">
        <v>98</v>
      </c>
      <c r="B110138" t="s">
        <v>1249</v>
      </c>
      <c r="C110138" t="s">
        <v>187</v>
      </c>
      <c r="D110138">
        <v>0.46400000000000002</v>
      </c>
      <c r="E110138">
        <v>0.41699999999999998</v>
      </c>
      <c r="F110138">
        <v>0.47899999999999998</v>
      </c>
      <c r="G110138">
        <v>-9.3450000000000006</v>
      </c>
      <c r="H110138">
        <v>67.528000000000006</v>
      </c>
    </row>
    <row r="110139" spans="1:8">
      <c r="A110139" t="s">
        <v>98</v>
      </c>
      <c r="B110139" t="s">
        <v>1250</v>
      </c>
      <c r="C110139" t="s">
        <v>1197</v>
      </c>
      <c r="D110139">
        <v>0.65400000000000003</v>
      </c>
      <c r="E110139">
        <v>0.74299999999999999</v>
      </c>
      <c r="F110139">
        <v>0.63200000000000001</v>
      </c>
      <c r="G110139">
        <v>-7.19</v>
      </c>
      <c r="H110139">
        <v>169.98</v>
      </c>
    </row>
    <row r="110140" spans="1:8">
      <c r="A110140" t="s">
        <v>98</v>
      </c>
      <c r="B110140" t="s">
        <v>1255</v>
      </c>
      <c r="C110140" t="s">
        <v>1254</v>
      </c>
      <c r="D110140">
        <v>0.69099999999999995</v>
      </c>
      <c r="E110140">
        <v>0.68</v>
      </c>
      <c r="F110140">
        <v>0.54600000000000004</v>
      </c>
      <c r="G110140">
        <v>-6.4779999999999998</v>
      </c>
      <c r="H110140">
        <v>125.033</v>
      </c>
    </row>
    <row r="110141" spans="1:8">
      <c r="A110141" t="s">
        <v>98</v>
      </c>
      <c r="B110141" t="s">
        <v>2473</v>
      </c>
      <c r="C110141" t="s">
        <v>2474</v>
      </c>
      <c r="D110141">
        <v>0.67200000000000004</v>
      </c>
      <c r="E110141">
        <v>0.86699999999999999</v>
      </c>
      <c r="F110141">
        <v>0.70199999999999996</v>
      </c>
      <c r="G110141">
        <v>-7.1020000000000003</v>
      </c>
      <c r="H110141">
        <v>132.977</v>
      </c>
    </row>
    <row r="110142" spans="1:8">
      <c r="A110142" t="s">
        <v>98</v>
      </c>
      <c r="B110142" t="s">
        <v>3915</v>
      </c>
      <c r="C110142" t="s">
        <v>3916</v>
      </c>
      <c r="D110142">
        <v>0.79700000000000004</v>
      </c>
      <c r="E110142">
        <v>0.69599999999999995</v>
      </c>
      <c r="F110142">
        <v>0.68400000000000005</v>
      </c>
      <c r="G110142">
        <v>-6.8730000000000002</v>
      </c>
      <c r="H110142">
        <v>147.04900000000001</v>
      </c>
    </row>
    <row r="110143" spans="1:8">
      <c r="A110143" t="s">
        <v>98</v>
      </c>
      <c r="B110143" t="s">
        <v>3474</v>
      </c>
      <c r="C110143" t="s">
        <v>3475</v>
      </c>
      <c r="D110143">
        <v>0.56599999999999995</v>
      </c>
      <c r="E110143">
        <v>0.67</v>
      </c>
      <c r="F110143">
        <v>0.33700000000000002</v>
      </c>
      <c r="G110143">
        <v>-3.5310000000000001</v>
      </c>
      <c r="H110143">
        <v>150.791</v>
      </c>
    </row>
    <row r="110144" spans="1:8">
      <c r="A110144" t="s">
        <v>98</v>
      </c>
      <c r="B110144" t="s">
        <v>1616</v>
      </c>
      <c r="C110144" t="s">
        <v>1617</v>
      </c>
      <c r="D110144">
        <v>0.877</v>
      </c>
      <c r="E110144">
        <v>0.80300000000000005</v>
      </c>
      <c r="F110144">
        <v>0.79500000000000004</v>
      </c>
      <c r="G110144">
        <v>-3.1949999999999998</v>
      </c>
      <c r="H110144">
        <v>130.02799999999999</v>
      </c>
    </row>
    <row r="110145" spans="1:8">
      <c r="A110145" t="s">
        <v>98</v>
      </c>
      <c r="B110145" t="s">
        <v>185</v>
      </c>
      <c r="C110145" t="s">
        <v>186</v>
      </c>
      <c r="D110145">
        <v>0.61199999999999999</v>
      </c>
      <c r="E110145">
        <v>0.80700000000000005</v>
      </c>
      <c r="F110145">
        <v>0.39800000000000002</v>
      </c>
      <c r="G110145">
        <v>-2.81</v>
      </c>
      <c r="H110145">
        <v>124.053</v>
      </c>
    </row>
    <row r="110146" spans="1:8">
      <c r="A110146" t="s">
        <v>98</v>
      </c>
      <c r="B110146" t="s">
        <v>1247</v>
      </c>
      <c r="C110146" t="s">
        <v>1248</v>
      </c>
      <c r="D110146">
        <v>0.69799999999999995</v>
      </c>
      <c r="E110146">
        <v>0.51</v>
      </c>
      <c r="F110146">
        <v>0.4</v>
      </c>
      <c r="G110146">
        <v>-6.2679999999999998</v>
      </c>
      <c r="H110146">
        <v>129.97900000000001</v>
      </c>
    </row>
    <row r="110147" spans="1:8">
      <c r="A110147" t="s">
        <v>98</v>
      </c>
      <c r="B110147" t="s">
        <v>4506</v>
      </c>
      <c r="C110147" t="s">
        <v>4507</v>
      </c>
      <c r="D110147">
        <v>0.63400000000000001</v>
      </c>
      <c r="E110147">
        <v>0.624</v>
      </c>
      <c r="F110147">
        <v>0.54600000000000004</v>
      </c>
      <c r="G110147">
        <v>-7.4989999999999997</v>
      </c>
      <c r="H110147">
        <v>153.114</v>
      </c>
    </row>
    <row r="110148" spans="1:8">
      <c r="A110148" t="s">
        <v>98</v>
      </c>
      <c r="B110148" t="s">
        <v>1244</v>
      </c>
      <c r="C110148" t="s">
        <v>1215</v>
      </c>
      <c r="D110148">
        <v>0.82699999999999996</v>
      </c>
      <c r="E110148">
        <v>0.61299999999999999</v>
      </c>
      <c r="F110148">
        <v>0.63400000000000001</v>
      </c>
      <c r="G110148">
        <v>-4.3609999999999998</v>
      </c>
      <c r="H110148">
        <v>130.09800000000001</v>
      </c>
    </row>
    <row r="110149" spans="1:8">
      <c r="A110149" t="s">
        <v>98</v>
      </c>
      <c r="B110149" t="s">
        <v>5417</v>
      </c>
      <c r="C110149" t="s">
        <v>5418</v>
      </c>
      <c r="D110149">
        <v>0.73499999999999999</v>
      </c>
      <c r="E110149">
        <v>0.77800000000000002</v>
      </c>
      <c r="F110149">
        <v>0.27800000000000002</v>
      </c>
      <c r="G110149">
        <v>-3.23</v>
      </c>
      <c r="H110149">
        <v>126.09099999999999</v>
      </c>
    </row>
    <row r="110150" spans="1:8">
      <c r="A110150" t="s">
        <v>98</v>
      </c>
      <c r="B110150" t="s">
        <v>2370</v>
      </c>
      <c r="C110150" t="s">
        <v>187</v>
      </c>
      <c r="D110150">
        <v>0.69099999999999995</v>
      </c>
      <c r="E110150">
        <v>0.63100000000000001</v>
      </c>
      <c r="F110150">
        <v>0.8</v>
      </c>
      <c r="G110150">
        <v>-6.4779999999999998</v>
      </c>
      <c r="H110150">
        <v>92.004000000000005</v>
      </c>
    </row>
    <row r="110151" spans="1:8">
      <c r="A110151" t="s">
        <v>98</v>
      </c>
      <c r="B110151" t="s">
        <v>1253</v>
      </c>
      <c r="C110151" t="s">
        <v>1254</v>
      </c>
      <c r="D110151">
        <v>0.76100000000000001</v>
      </c>
      <c r="E110151">
        <v>0.59</v>
      </c>
      <c r="F110151">
        <v>0.73199999999999998</v>
      </c>
      <c r="G110151">
        <v>-7.39</v>
      </c>
      <c r="H110151">
        <v>113.997</v>
      </c>
    </row>
    <row r="110152" spans="1:8">
      <c r="A110152" t="s">
        <v>98</v>
      </c>
      <c r="B110152" t="s">
        <v>5080</v>
      </c>
      <c r="C110152" t="s">
        <v>5081</v>
      </c>
      <c r="D110152">
        <v>0.29399999999999998</v>
      </c>
      <c r="E110152">
        <v>0.60299999999999998</v>
      </c>
      <c r="F110152">
        <v>0.13700000000000001</v>
      </c>
      <c r="G110152">
        <v>-5.7110000000000003</v>
      </c>
      <c r="H110152">
        <v>158.02199999999999</v>
      </c>
    </row>
    <row r="110153" spans="1:8">
      <c r="A110153" t="s">
        <v>98</v>
      </c>
      <c r="B110153" t="s">
        <v>5007</v>
      </c>
      <c r="C110153" t="s">
        <v>5008</v>
      </c>
      <c r="D110153">
        <v>0.82599999999999996</v>
      </c>
      <c r="E110153">
        <v>0.4</v>
      </c>
      <c r="F110153">
        <v>0.42199999999999999</v>
      </c>
      <c r="G110153">
        <v>-12.597</v>
      </c>
      <c r="H110153">
        <v>120.047</v>
      </c>
    </row>
    <row r="110154" spans="1:8">
      <c r="A110154" t="s">
        <v>98</v>
      </c>
      <c r="B110154" t="s">
        <v>5419</v>
      </c>
      <c r="C110154" t="s">
        <v>5420</v>
      </c>
      <c r="D110154">
        <v>0.71199999999999997</v>
      </c>
      <c r="E110154">
        <v>0.97199999999999998</v>
      </c>
      <c r="F110154">
        <v>0.56799999999999995</v>
      </c>
      <c r="G110154">
        <v>-0.51400000000000001</v>
      </c>
      <c r="H110154">
        <v>119.96599999999999</v>
      </c>
    </row>
    <row r="110155" spans="1:8">
      <c r="A110155" t="s">
        <v>98</v>
      </c>
      <c r="B110155" t="s">
        <v>5445</v>
      </c>
      <c r="C110155" t="s">
        <v>5446</v>
      </c>
      <c r="D110155">
        <v>0.54400000000000004</v>
      </c>
      <c r="E110155">
        <v>0.57599999999999996</v>
      </c>
      <c r="F110155">
        <v>0.156</v>
      </c>
      <c r="G110155">
        <v>-6.2149999999999999</v>
      </c>
      <c r="H110155">
        <v>150.084</v>
      </c>
    </row>
    <row r="110156" spans="1:8">
      <c r="A110156" t="s">
        <v>98</v>
      </c>
      <c r="B110156" t="s">
        <v>1236</v>
      </c>
      <c r="C110156" t="s">
        <v>1189</v>
      </c>
      <c r="D110156">
        <v>0.84</v>
      </c>
      <c r="E110156">
        <v>0.439</v>
      </c>
      <c r="F110156">
        <v>0.48299999999999998</v>
      </c>
      <c r="G110156">
        <v>-13.112</v>
      </c>
      <c r="H110156">
        <v>130.01599999999999</v>
      </c>
    </row>
    <row r="110157" spans="1:8">
      <c r="A110157" t="s">
        <v>98</v>
      </c>
      <c r="B110157" t="s">
        <v>5174</v>
      </c>
      <c r="C110157" t="s">
        <v>5175</v>
      </c>
      <c r="D110157">
        <v>0.57499999999999996</v>
      </c>
      <c r="E110157">
        <v>0.53300000000000003</v>
      </c>
      <c r="F110157">
        <v>0.39500000000000002</v>
      </c>
      <c r="G110157">
        <v>-6.9340000000000002</v>
      </c>
      <c r="H110157">
        <v>80.010000000000005</v>
      </c>
    </row>
    <row r="110158" spans="1:8">
      <c r="A110158" t="s">
        <v>842</v>
      </c>
      <c r="B110158" t="s">
        <v>1302</v>
      </c>
      <c r="C110158" t="s">
        <v>1303</v>
      </c>
      <c r="D110158">
        <v>0.65700000000000003</v>
      </c>
      <c r="E110158">
        <v>0.372</v>
      </c>
      <c r="F110158">
        <v>0.91900000000000004</v>
      </c>
      <c r="G110158">
        <v>-14.11</v>
      </c>
      <c r="H110158">
        <v>188.011</v>
      </c>
    </row>
    <row r="110159" spans="1:8">
      <c r="A110159" t="s">
        <v>842</v>
      </c>
      <c r="B110159" t="s">
        <v>1314</v>
      </c>
      <c r="C110159" t="s">
        <v>1315</v>
      </c>
      <c r="D110159">
        <v>0.27700000000000002</v>
      </c>
      <c r="E110159">
        <v>0.54600000000000004</v>
      </c>
      <c r="F110159">
        <v>0.217</v>
      </c>
      <c r="G110159">
        <v>-10.798</v>
      </c>
      <c r="H110159">
        <v>199.95699999999999</v>
      </c>
    </row>
    <row r="110160" spans="1:8">
      <c r="A110160" t="s">
        <v>842</v>
      </c>
      <c r="B110160" t="s">
        <v>4799</v>
      </c>
      <c r="C110160" t="s">
        <v>1325</v>
      </c>
      <c r="D110160">
        <v>0.68700000000000006</v>
      </c>
      <c r="E110160">
        <v>0.65</v>
      </c>
      <c r="F110160">
        <v>0.91</v>
      </c>
      <c r="G110160">
        <v>-11.052</v>
      </c>
      <c r="H110160">
        <v>93.33</v>
      </c>
    </row>
    <row r="110161" spans="1:8">
      <c r="A110161" t="s">
        <v>842</v>
      </c>
      <c r="B110161" t="s">
        <v>1328</v>
      </c>
      <c r="C110161" t="s">
        <v>1329</v>
      </c>
      <c r="D110161">
        <v>0.77500000000000002</v>
      </c>
      <c r="E110161">
        <v>0.88200000000000001</v>
      </c>
      <c r="F110161">
        <v>0.58299999999999996</v>
      </c>
      <c r="G110161">
        <v>-4.5599999999999996</v>
      </c>
      <c r="H110161">
        <v>154.94900000000001</v>
      </c>
    </row>
    <row r="110162" spans="1:8">
      <c r="A110162" t="s">
        <v>842</v>
      </c>
      <c r="B110162" t="s">
        <v>1322</v>
      </c>
      <c r="C110162" t="s">
        <v>1323</v>
      </c>
      <c r="D110162">
        <v>0.54400000000000004</v>
      </c>
      <c r="E110162">
        <v>0.51700000000000002</v>
      </c>
      <c r="F110162">
        <v>0.38400000000000001</v>
      </c>
      <c r="G110162">
        <v>-11.557</v>
      </c>
      <c r="H110162">
        <v>93.92</v>
      </c>
    </row>
    <row r="110163" spans="1:8">
      <c r="A110163" t="s">
        <v>842</v>
      </c>
      <c r="B110163" t="s">
        <v>1330</v>
      </c>
      <c r="C110163" t="s">
        <v>1311</v>
      </c>
      <c r="D110163">
        <v>0.61099999999999999</v>
      </c>
      <c r="E110163">
        <v>0.77600000000000002</v>
      </c>
      <c r="F110163">
        <v>0.34200000000000003</v>
      </c>
      <c r="G110163">
        <v>-4.0460000000000003</v>
      </c>
      <c r="H110163">
        <v>93.891999999999996</v>
      </c>
    </row>
    <row r="110164" spans="1:8">
      <c r="A110164" t="s">
        <v>842</v>
      </c>
      <c r="B110164" t="s">
        <v>1331</v>
      </c>
      <c r="C110164" t="s">
        <v>1332</v>
      </c>
      <c r="D110164">
        <v>0.83199999999999996</v>
      </c>
      <c r="E110164">
        <v>0.58299999999999996</v>
      </c>
      <c r="F110164">
        <v>0.67700000000000005</v>
      </c>
      <c r="G110164">
        <v>-8.9130000000000003</v>
      </c>
      <c r="H110164">
        <v>140.94300000000001</v>
      </c>
    </row>
    <row r="110165" spans="1:8">
      <c r="A110165" t="s">
        <v>842</v>
      </c>
      <c r="B110165" t="s">
        <v>1363</v>
      </c>
      <c r="C110165" t="s">
        <v>1364</v>
      </c>
      <c r="D110165">
        <v>0.77</v>
      </c>
      <c r="E110165">
        <v>0.70599999999999996</v>
      </c>
      <c r="F110165">
        <v>0.873</v>
      </c>
      <c r="G110165">
        <v>-3.8820000000000001</v>
      </c>
      <c r="H110165">
        <v>105.01300000000001</v>
      </c>
    </row>
    <row r="110166" spans="1:8">
      <c r="A110166" t="s">
        <v>842</v>
      </c>
      <c r="B110166" t="s">
        <v>1337</v>
      </c>
      <c r="C110166" t="s">
        <v>1338</v>
      </c>
      <c r="D110166">
        <v>0.68500000000000005</v>
      </c>
      <c r="E110166">
        <v>0.55800000000000005</v>
      </c>
      <c r="F110166">
        <v>0.192</v>
      </c>
      <c r="G110166">
        <v>-6.5270000000000001</v>
      </c>
      <c r="H110166">
        <v>123.242</v>
      </c>
    </row>
    <row r="110167" spans="1:8">
      <c r="A110167" t="s">
        <v>842</v>
      </c>
      <c r="B110167" t="s">
        <v>1333</v>
      </c>
      <c r="C110167" t="s">
        <v>1334</v>
      </c>
      <c r="D110167">
        <v>0.76200000000000001</v>
      </c>
      <c r="E110167">
        <v>0.67</v>
      </c>
      <c r="F110167">
        <v>0.63400000000000001</v>
      </c>
      <c r="G110167">
        <v>-8.3610000000000007</v>
      </c>
      <c r="H110167">
        <v>122.06100000000001</v>
      </c>
    </row>
    <row r="110168" spans="1:8">
      <c r="A110168" t="s">
        <v>842</v>
      </c>
      <c r="B110168" t="s">
        <v>1354</v>
      </c>
      <c r="C110168" t="s">
        <v>1355</v>
      </c>
      <c r="D110168">
        <v>0.82799999999999996</v>
      </c>
      <c r="E110168">
        <v>0.81599999999999995</v>
      </c>
      <c r="F110168">
        <v>0.71299999999999997</v>
      </c>
      <c r="G110168">
        <v>-8.4529999999999994</v>
      </c>
      <c r="H110168">
        <v>142.00200000000001</v>
      </c>
    </row>
    <row r="110169" spans="1:8">
      <c r="A110169" t="s">
        <v>842</v>
      </c>
      <c r="B110169" t="s">
        <v>1348</v>
      </c>
      <c r="C110169" t="s">
        <v>1349</v>
      </c>
      <c r="D110169">
        <v>0.35599999999999998</v>
      </c>
      <c r="E110169">
        <v>0.45900000000000002</v>
      </c>
      <c r="F110169">
        <v>0.14299999999999999</v>
      </c>
      <c r="G110169">
        <v>-6.6859999999999999</v>
      </c>
      <c r="H110169">
        <v>124.1</v>
      </c>
    </row>
    <row r="110170" spans="1:8">
      <c r="A110170" t="s">
        <v>842</v>
      </c>
      <c r="B110170" t="s">
        <v>1335</v>
      </c>
      <c r="C110170" t="s">
        <v>1336</v>
      </c>
      <c r="D110170">
        <v>0.68600000000000005</v>
      </c>
      <c r="E110170">
        <v>0.62</v>
      </c>
      <c r="F110170">
        <v>0.69499999999999995</v>
      </c>
      <c r="G110170">
        <v>-8.9499999999999993</v>
      </c>
      <c r="H110170">
        <v>144.03299999999999</v>
      </c>
    </row>
    <row r="110171" spans="1:8">
      <c r="A110171" t="s">
        <v>842</v>
      </c>
      <c r="B110171" t="s">
        <v>1356</v>
      </c>
      <c r="C110171" t="s">
        <v>1311</v>
      </c>
      <c r="D110171">
        <v>0.72699999999999998</v>
      </c>
      <c r="E110171">
        <v>0.61899999999999999</v>
      </c>
      <c r="F110171">
        <v>0.44600000000000001</v>
      </c>
      <c r="G110171">
        <v>-10.195</v>
      </c>
      <c r="H110171">
        <v>97.99</v>
      </c>
    </row>
    <row r="110172" spans="1:8">
      <c r="A110172" t="s">
        <v>842</v>
      </c>
      <c r="B110172" t="s">
        <v>1341</v>
      </c>
      <c r="C110172" t="s">
        <v>1315</v>
      </c>
      <c r="D110172">
        <v>0.35599999999999998</v>
      </c>
      <c r="E110172">
        <v>0.53500000000000003</v>
      </c>
      <c r="F110172">
        <v>0.22800000000000001</v>
      </c>
      <c r="G110172">
        <v>-11.335000000000001</v>
      </c>
      <c r="H110172">
        <v>82.971000000000004</v>
      </c>
    </row>
    <row r="110173" spans="1:8">
      <c r="A110173" t="s">
        <v>842</v>
      </c>
      <c r="B110173" t="s">
        <v>1382</v>
      </c>
      <c r="C110173" t="s">
        <v>1383</v>
      </c>
      <c r="D110173">
        <v>0.63</v>
      </c>
      <c r="E110173">
        <v>0.66500000000000004</v>
      </c>
      <c r="F110173">
        <v>0.32300000000000001</v>
      </c>
      <c r="G110173">
        <v>-6.6539999999999999</v>
      </c>
      <c r="H110173">
        <v>177.995</v>
      </c>
    </row>
    <row r="110174" spans="1:8">
      <c r="A110174" t="s">
        <v>842</v>
      </c>
      <c r="B110174" t="s">
        <v>1350</v>
      </c>
      <c r="C110174" t="s">
        <v>1351</v>
      </c>
      <c r="D110174">
        <v>0.67400000000000004</v>
      </c>
      <c r="E110174">
        <v>0.51600000000000001</v>
      </c>
      <c r="F110174">
        <v>0.78400000000000003</v>
      </c>
      <c r="G110174">
        <v>-5.4820000000000002</v>
      </c>
      <c r="H110174">
        <v>138.023</v>
      </c>
    </row>
    <row r="110175" spans="1:8">
      <c r="A110175" t="s">
        <v>842</v>
      </c>
      <c r="B110175" t="s">
        <v>1359</v>
      </c>
      <c r="C110175" t="s">
        <v>1360</v>
      </c>
      <c r="D110175">
        <v>0.85899999999999999</v>
      </c>
      <c r="E110175">
        <v>0.80100000000000005</v>
      </c>
      <c r="F110175">
        <v>0.69399999999999995</v>
      </c>
      <c r="G110175">
        <v>-6.0810000000000004</v>
      </c>
      <c r="H110175">
        <v>119.964</v>
      </c>
    </row>
    <row r="110176" spans="1:8">
      <c r="A110176" t="s">
        <v>842</v>
      </c>
      <c r="B110176" t="s">
        <v>3937</v>
      </c>
      <c r="C110176" t="s">
        <v>1360</v>
      </c>
      <c r="D110176">
        <v>0.86599999999999999</v>
      </c>
      <c r="E110176">
        <v>0.81299999999999994</v>
      </c>
      <c r="F110176">
        <v>0.40300000000000002</v>
      </c>
      <c r="G110176">
        <v>-5.1639999999999997</v>
      </c>
      <c r="H110176">
        <v>110.992</v>
      </c>
    </row>
    <row r="110177" spans="1:8">
      <c r="A110177" t="s">
        <v>842</v>
      </c>
      <c r="B110177" t="s">
        <v>1308</v>
      </c>
      <c r="C110177" t="s">
        <v>1309</v>
      </c>
      <c r="D110177">
        <v>0.72399999999999998</v>
      </c>
      <c r="E110177">
        <v>0.90500000000000003</v>
      </c>
      <c r="F110177">
        <v>0.71</v>
      </c>
      <c r="G110177">
        <v>-6.3159999999999998</v>
      </c>
      <c r="H110177">
        <v>105.04300000000001</v>
      </c>
    </row>
    <row r="110178" spans="1:8">
      <c r="A110178" t="s">
        <v>842</v>
      </c>
      <c r="B110178" t="s">
        <v>1367</v>
      </c>
      <c r="C110178" t="s">
        <v>1315</v>
      </c>
      <c r="D110178">
        <v>0.72399999999999998</v>
      </c>
      <c r="E110178">
        <v>0.56899999999999995</v>
      </c>
      <c r="F110178">
        <v>0.77500000000000002</v>
      </c>
      <c r="G110178">
        <v>-10.430999999999999</v>
      </c>
      <c r="H110178">
        <v>145.00899999999999</v>
      </c>
    </row>
    <row r="110179" spans="1:8">
      <c r="A110179" t="s">
        <v>842</v>
      </c>
      <c r="B110179" t="s">
        <v>1387</v>
      </c>
      <c r="C110179" t="s">
        <v>1388</v>
      </c>
      <c r="D110179">
        <v>0.49399999999999999</v>
      </c>
      <c r="E110179">
        <v>0.67200000000000004</v>
      </c>
      <c r="F110179">
        <v>0.38600000000000001</v>
      </c>
      <c r="G110179">
        <v>-6.4320000000000004</v>
      </c>
      <c r="H110179">
        <v>96.010999999999996</v>
      </c>
    </row>
    <row r="110180" spans="1:8">
      <c r="A110180" t="s">
        <v>842</v>
      </c>
      <c r="B110180" t="s">
        <v>1318</v>
      </c>
      <c r="C110180" t="s">
        <v>1319</v>
      </c>
      <c r="D110180">
        <v>0.44</v>
      </c>
      <c r="E110180">
        <v>0.65600000000000003</v>
      </c>
      <c r="F110180">
        <v>0.47199999999999998</v>
      </c>
      <c r="G110180">
        <v>-5.548</v>
      </c>
      <c r="H110180">
        <v>100.00700000000001</v>
      </c>
    </row>
    <row r="110181" spans="1:8">
      <c r="A110181" t="s">
        <v>842</v>
      </c>
      <c r="B110181" t="s">
        <v>1342</v>
      </c>
      <c r="C110181" t="s">
        <v>1343</v>
      </c>
      <c r="D110181">
        <v>0.82199999999999995</v>
      </c>
      <c r="E110181">
        <v>0.81299999999999994</v>
      </c>
      <c r="F110181">
        <v>0.42299999999999999</v>
      </c>
      <c r="G110181">
        <v>-4.5990000000000002</v>
      </c>
      <c r="H110181">
        <v>104.02500000000001</v>
      </c>
    </row>
    <row r="110182" spans="1:8">
      <c r="A110182" t="s">
        <v>842</v>
      </c>
      <c r="B110182" t="s">
        <v>1346</v>
      </c>
      <c r="C110182" t="s">
        <v>1347</v>
      </c>
      <c r="D110182">
        <v>0.628</v>
      </c>
      <c r="E110182">
        <v>0.59199999999999997</v>
      </c>
      <c r="F110182">
        <v>0.33600000000000002</v>
      </c>
      <c r="G110182">
        <v>-7.5549999999999997</v>
      </c>
      <c r="H110182">
        <v>143.97800000000001</v>
      </c>
    </row>
    <row r="110183" spans="1:8">
      <c r="A110183" t="s">
        <v>842</v>
      </c>
      <c r="B110183" t="s">
        <v>1339</v>
      </c>
      <c r="C110183" t="s">
        <v>1340</v>
      </c>
      <c r="D110183">
        <v>0.47899999999999998</v>
      </c>
      <c r="E110183">
        <v>0.51500000000000001</v>
      </c>
      <c r="F110183">
        <v>0.23300000000000001</v>
      </c>
      <c r="G110183">
        <v>-9.84</v>
      </c>
      <c r="H110183">
        <v>139.94200000000001</v>
      </c>
    </row>
    <row r="110184" spans="1:8">
      <c r="A110184" t="s">
        <v>842</v>
      </c>
      <c r="B110184" t="s">
        <v>1391</v>
      </c>
      <c r="C110184" t="s">
        <v>1392</v>
      </c>
      <c r="D110184">
        <v>0.61599999999999999</v>
      </c>
      <c r="E110184">
        <v>0.88200000000000001</v>
      </c>
      <c r="F110184">
        <v>0.63900000000000001</v>
      </c>
      <c r="G110184">
        <v>-6.5679999999999996</v>
      </c>
      <c r="H110184">
        <v>134.04599999999999</v>
      </c>
    </row>
    <row r="110185" spans="1:8">
      <c r="A110185" t="s">
        <v>842</v>
      </c>
      <c r="B110185" t="s">
        <v>1368</v>
      </c>
      <c r="C110185" t="s">
        <v>1369</v>
      </c>
      <c r="D110185">
        <v>0.622</v>
      </c>
      <c r="E110185">
        <v>0.69899999999999995</v>
      </c>
      <c r="F110185">
        <v>0.45300000000000001</v>
      </c>
      <c r="G110185">
        <v>-8.5389999999999997</v>
      </c>
      <c r="H110185">
        <v>94.001000000000005</v>
      </c>
    </row>
    <row r="110186" spans="1:8">
      <c r="A110186" t="s">
        <v>842</v>
      </c>
      <c r="B110186" t="s">
        <v>1357</v>
      </c>
      <c r="C110186" t="s">
        <v>1311</v>
      </c>
      <c r="D110186">
        <v>0.70399999999999996</v>
      </c>
      <c r="E110186">
        <v>0.497</v>
      </c>
      <c r="F110186">
        <v>0.27100000000000002</v>
      </c>
      <c r="G110186">
        <v>-9.5969999999999995</v>
      </c>
      <c r="H110186">
        <v>169.88800000000001</v>
      </c>
    </row>
    <row r="110187" spans="1:8">
      <c r="A110187" t="s">
        <v>842</v>
      </c>
      <c r="B110187" t="s">
        <v>4109</v>
      </c>
      <c r="C110187" t="s">
        <v>4110</v>
      </c>
      <c r="D110187">
        <v>0.36299999999999999</v>
      </c>
      <c r="E110187">
        <v>0.435</v>
      </c>
      <c r="F110187">
        <v>0.58699999999999997</v>
      </c>
      <c r="G110187">
        <v>-13.529</v>
      </c>
      <c r="H110187">
        <v>78.096999999999994</v>
      </c>
    </row>
    <row r="110188" spans="1:8">
      <c r="A110188" t="s">
        <v>842</v>
      </c>
      <c r="B110188" t="s">
        <v>1358</v>
      </c>
      <c r="C110188" t="s">
        <v>1311</v>
      </c>
      <c r="D110188">
        <v>0.61899999999999999</v>
      </c>
      <c r="E110188">
        <v>0.68600000000000005</v>
      </c>
      <c r="F110188">
        <v>0.55700000000000005</v>
      </c>
      <c r="G110188">
        <v>-9.6310000000000002</v>
      </c>
      <c r="H110188">
        <v>120.011</v>
      </c>
    </row>
    <row r="110189" spans="1:8">
      <c r="A110189" t="s">
        <v>842</v>
      </c>
      <c r="B110189" t="s">
        <v>4195</v>
      </c>
      <c r="C110189" t="s">
        <v>4196</v>
      </c>
      <c r="D110189">
        <v>0.72099999999999997</v>
      </c>
      <c r="E110189">
        <v>0.877</v>
      </c>
      <c r="F110189">
        <v>0.72099999999999997</v>
      </c>
      <c r="G110189">
        <v>-3.89</v>
      </c>
      <c r="H110189">
        <v>129.958</v>
      </c>
    </row>
    <row r="110190" spans="1:8">
      <c r="A110190" t="s">
        <v>842</v>
      </c>
      <c r="B110190" t="s">
        <v>4676</v>
      </c>
      <c r="C110190" t="s">
        <v>4677</v>
      </c>
      <c r="D110190">
        <v>0.754</v>
      </c>
      <c r="E110190">
        <v>0.52</v>
      </c>
      <c r="F110190">
        <v>0.22900000000000001</v>
      </c>
      <c r="G110190">
        <v>-8.3870000000000005</v>
      </c>
      <c r="H110190">
        <v>95.506</v>
      </c>
    </row>
    <row r="110191" spans="1:8">
      <c r="A110191" t="s">
        <v>842</v>
      </c>
      <c r="B110191" t="s">
        <v>1385</v>
      </c>
      <c r="C110191" t="s">
        <v>1386</v>
      </c>
      <c r="D110191">
        <v>0.67500000000000004</v>
      </c>
      <c r="E110191">
        <v>0.73899999999999999</v>
      </c>
      <c r="F110191">
        <v>0.42099999999999999</v>
      </c>
      <c r="G110191">
        <v>-4.923</v>
      </c>
      <c r="H110191">
        <v>141.93199999999999</v>
      </c>
    </row>
    <row r="110192" spans="1:8">
      <c r="A110192" t="s">
        <v>842</v>
      </c>
      <c r="B110192" t="s">
        <v>1352</v>
      </c>
      <c r="C110192" t="s">
        <v>1353</v>
      </c>
      <c r="D110192">
        <v>0.47299999999999998</v>
      </c>
      <c r="E110192">
        <v>0.83899999999999997</v>
      </c>
      <c r="F110192">
        <v>0.41099999999999998</v>
      </c>
      <c r="G110192">
        <v>-7.8369999999999997</v>
      </c>
      <c r="H110192">
        <v>100.033</v>
      </c>
    </row>
    <row r="110193" spans="1:8">
      <c r="A110193" t="s">
        <v>842</v>
      </c>
      <c r="B110193" t="s">
        <v>1372</v>
      </c>
      <c r="C110193" t="s">
        <v>1373</v>
      </c>
      <c r="D110193">
        <v>0.54900000000000004</v>
      </c>
      <c r="E110193">
        <v>0.502</v>
      </c>
      <c r="F110193">
        <v>0.746</v>
      </c>
      <c r="G110193">
        <v>-8.6739999999999995</v>
      </c>
      <c r="H110193">
        <v>160.00899999999999</v>
      </c>
    </row>
    <row r="110194" spans="1:8">
      <c r="A110194" t="s">
        <v>842</v>
      </c>
      <c r="B110194" t="s">
        <v>1370</v>
      </c>
      <c r="C110194" t="s">
        <v>1371</v>
      </c>
      <c r="D110194">
        <v>0.60299999999999998</v>
      </c>
      <c r="E110194">
        <v>0.64500000000000002</v>
      </c>
      <c r="F110194">
        <v>0.39600000000000002</v>
      </c>
      <c r="G110194">
        <v>-6.3920000000000003</v>
      </c>
      <c r="H110194">
        <v>91.004000000000005</v>
      </c>
    </row>
    <row r="110195" spans="1:8">
      <c r="A110195" t="s">
        <v>842</v>
      </c>
      <c r="B110195" t="s">
        <v>4800</v>
      </c>
      <c r="C110195" t="s">
        <v>1327</v>
      </c>
      <c r="D110195">
        <v>0.72299999999999998</v>
      </c>
      <c r="E110195">
        <v>0.79900000000000004</v>
      </c>
      <c r="F110195">
        <v>0.65500000000000003</v>
      </c>
      <c r="G110195">
        <v>-6.9</v>
      </c>
      <c r="H110195">
        <v>103.036</v>
      </c>
    </row>
    <row r="110196" spans="1:8">
      <c r="A110196" t="s">
        <v>842</v>
      </c>
      <c r="B110196" t="s">
        <v>1378</v>
      </c>
      <c r="C110196" t="s">
        <v>1379</v>
      </c>
      <c r="D110196">
        <v>0.61399999999999999</v>
      </c>
      <c r="E110196">
        <v>0.45500000000000002</v>
      </c>
      <c r="F110196">
        <v>0.46800000000000003</v>
      </c>
      <c r="G110196">
        <v>-10.388999999999999</v>
      </c>
      <c r="H110196">
        <v>103.113</v>
      </c>
    </row>
    <row r="110197" spans="1:8">
      <c r="A110197" t="s">
        <v>842</v>
      </c>
      <c r="B110197" t="s">
        <v>4801</v>
      </c>
      <c r="C110197" t="s">
        <v>4802</v>
      </c>
      <c r="D110197">
        <v>0.55500000000000005</v>
      </c>
      <c r="E110197">
        <v>0.52400000000000002</v>
      </c>
      <c r="F110197">
        <v>0.374</v>
      </c>
      <c r="G110197">
        <v>-7.8239999999999998</v>
      </c>
      <c r="H110197">
        <v>174.13800000000001</v>
      </c>
    </row>
    <row r="110198" spans="1:8">
      <c r="A110198" t="s">
        <v>842</v>
      </c>
      <c r="B110198" t="s">
        <v>3726</v>
      </c>
      <c r="C110198" t="s">
        <v>1311</v>
      </c>
      <c r="D110198">
        <v>0.71199999999999997</v>
      </c>
      <c r="E110198">
        <v>0.69499999999999995</v>
      </c>
      <c r="F110198">
        <v>0.52300000000000002</v>
      </c>
      <c r="G110198">
        <v>-4.34</v>
      </c>
      <c r="H110198">
        <v>159.94300000000001</v>
      </c>
    </row>
    <row r="110199" spans="1:8">
      <c r="A110199" t="s">
        <v>842</v>
      </c>
      <c r="B110199" t="s">
        <v>3727</v>
      </c>
      <c r="C110199" t="s">
        <v>1334</v>
      </c>
      <c r="D110199">
        <v>0.71</v>
      </c>
      <c r="E110199">
        <v>0.52</v>
      </c>
      <c r="F110199">
        <v>0.53800000000000003</v>
      </c>
      <c r="G110199">
        <v>-9.1999999999999993</v>
      </c>
      <c r="H110199">
        <v>143.953</v>
      </c>
    </row>
    <row r="110200" spans="1:8">
      <c r="A110200" t="s">
        <v>842</v>
      </c>
      <c r="B110200" t="s">
        <v>4508</v>
      </c>
      <c r="C110200" t="s">
        <v>1366</v>
      </c>
      <c r="D110200">
        <v>0.71799999999999997</v>
      </c>
      <c r="E110200">
        <v>0.82399999999999995</v>
      </c>
      <c r="F110200">
        <v>0.89800000000000002</v>
      </c>
      <c r="G110200">
        <v>-6.76</v>
      </c>
      <c r="H110200">
        <v>93.978999999999999</v>
      </c>
    </row>
    <row r="110201" spans="1:8">
      <c r="A110201" t="s">
        <v>842</v>
      </c>
      <c r="B110201" t="s">
        <v>4569</v>
      </c>
      <c r="C110201" t="s">
        <v>1315</v>
      </c>
      <c r="D110201">
        <v>0.64800000000000002</v>
      </c>
      <c r="E110201">
        <v>0.80500000000000005</v>
      </c>
      <c r="F110201">
        <v>0.82899999999999996</v>
      </c>
      <c r="G110201">
        <v>-9.01</v>
      </c>
      <c r="H110201">
        <v>144.065</v>
      </c>
    </row>
    <row r="110202" spans="1:8">
      <c r="A110202" t="s">
        <v>842</v>
      </c>
      <c r="B110202" t="s">
        <v>1374</v>
      </c>
      <c r="C110202" t="s">
        <v>1375</v>
      </c>
      <c r="D110202">
        <v>0.60299999999999998</v>
      </c>
      <c r="E110202">
        <v>0.39</v>
      </c>
      <c r="F110202">
        <v>0.27200000000000002</v>
      </c>
      <c r="G110202">
        <v>-9.4649999999999999</v>
      </c>
      <c r="H110202">
        <v>119.392</v>
      </c>
    </row>
    <row r="110203" spans="1:8">
      <c r="A110203" t="s">
        <v>842</v>
      </c>
      <c r="B110203" t="s">
        <v>4803</v>
      </c>
      <c r="C110203" t="s">
        <v>1327</v>
      </c>
      <c r="D110203">
        <v>0.754</v>
      </c>
      <c r="E110203">
        <v>0.84899999999999998</v>
      </c>
      <c r="F110203">
        <v>0.91300000000000003</v>
      </c>
      <c r="G110203">
        <v>-4.9370000000000003</v>
      </c>
      <c r="H110203">
        <v>123.97199999999999</v>
      </c>
    </row>
    <row r="110204" spans="1:8">
      <c r="A110204" t="s">
        <v>842</v>
      </c>
      <c r="B110204" t="s">
        <v>5230</v>
      </c>
      <c r="C110204" t="s">
        <v>5231</v>
      </c>
      <c r="D110204">
        <v>0.35499999999999998</v>
      </c>
      <c r="E110204">
        <v>0.68200000000000005</v>
      </c>
      <c r="F110204">
        <v>0.46300000000000002</v>
      </c>
      <c r="G110204">
        <v>-8.8019999999999996</v>
      </c>
      <c r="H110204">
        <v>170.636</v>
      </c>
    </row>
    <row r="110205" spans="1:8">
      <c r="A110205" t="s">
        <v>842</v>
      </c>
      <c r="B110205" t="s">
        <v>5131</v>
      </c>
      <c r="C110205" t="s">
        <v>1315</v>
      </c>
      <c r="D110205">
        <v>0.64600000000000002</v>
      </c>
      <c r="E110205">
        <v>0.68500000000000005</v>
      </c>
      <c r="F110205">
        <v>0.53900000000000003</v>
      </c>
      <c r="G110205">
        <v>-11.026999999999999</v>
      </c>
      <c r="H110205">
        <v>142.11500000000001</v>
      </c>
    </row>
    <row r="110206" spans="1:8">
      <c r="A110206" t="s">
        <v>842</v>
      </c>
      <c r="B110206" t="s">
        <v>4107</v>
      </c>
      <c r="C110206" t="s">
        <v>4108</v>
      </c>
      <c r="D110206">
        <v>0.55600000000000005</v>
      </c>
      <c r="E110206">
        <v>0.58199999999999996</v>
      </c>
      <c r="F110206">
        <v>0.56100000000000005</v>
      </c>
      <c r="G110206">
        <v>-8.3680000000000003</v>
      </c>
      <c r="H110206">
        <v>75.975999999999999</v>
      </c>
    </row>
    <row r="110207" spans="1:8">
      <c r="A110207" t="s">
        <v>842</v>
      </c>
      <c r="B110207" t="s">
        <v>5179</v>
      </c>
      <c r="C110207" t="s">
        <v>1360</v>
      </c>
      <c r="D110207">
        <v>0.83299999999999996</v>
      </c>
      <c r="E110207">
        <v>0.64500000000000002</v>
      </c>
      <c r="F110207">
        <v>0.58699999999999997</v>
      </c>
      <c r="G110207">
        <v>-4.585</v>
      </c>
      <c r="H110207">
        <v>93.980999999999995</v>
      </c>
    </row>
    <row r="110208" spans="1:8">
      <c r="A110208" t="s">
        <v>66</v>
      </c>
      <c r="B110208" t="s">
        <v>155</v>
      </c>
      <c r="C110208" t="s">
        <v>152</v>
      </c>
      <c r="D110208">
        <v>0.80200000000000005</v>
      </c>
      <c r="E110208">
        <v>0.83199999999999996</v>
      </c>
      <c r="F110208">
        <v>0.89</v>
      </c>
      <c r="G110208">
        <v>-4.1070000000000002</v>
      </c>
      <c r="H110208">
        <v>124.997</v>
      </c>
    </row>
    <row r="110209" spans="1:8">
      <c r="A110209" t="s">
        <v>66</v>
      </c>
      <c r="B110209" t="s">
        <v>159</v>
      </c>
      <c r="C110209" t="s">
        <v>152</v>
      </c>
      <c r="D110209">
        <v>0.85299999999999998</v>
      </c>
      <c r="E110209">
        <v>0.82399999999999995</v>
      </c>
      <c r="F110209">
        <v>0.88800000000000001</v>
      </c>
      <c r="G110209">
        <v>-3.2869999999999999</v>
      </c>
      <c r="H110209">
        <v>108.044</v>
      </c>
    </row>
    <row r="110210" spans="1:8">
      <c r="A110210" t="s">
        <v>66</v>
      </c>
      <c r="B110210" t="s">
        <v>156</v>
      </c>
      <c r="C110210" t="s">
        <v>157</v>
      </c>
      <c r="D110210">
        <v>0.57899999999999996</v>
      </c>
      <c r="E110210">
        <v>0.63</v>
      </c>
      <c r="F110210">
        <v>0.55200000000000005</v>
      </c>
      <c r="G110210">
        <v>-7.758</v>
      </c>
      <c r="H110210">
        <v>155.96</v>
      </c>
    </row>
    <row r="110211" spans="1:8">
      <c r="A110211" t="s">
        <v>66</v>
      </c>
      <c r="B110211" t="s">
        <v>1393</v>
      </c>
      <c r="C110211" t="s">
        <v>215</v>
      </c>
      <c r="D110211">
        <v>0.83099999999999996</v>
      </c>
      <c r="E110211">
        <v>0.55400000000000005</v>
      </c>
      <c r="F110211">
        <v>0.39600000000000002</v>
      </c>
      <c r="G110211">
        <v>-9.9979999999999993</v>
      </c>
      <c r="H110211">
        <v>140.02600000000001</v>
      </c>
    </row>
    <row r="110212" spans="1:8">
      <c r="A110212" t="s">
        <v>66</v>
      </c>
      <c r="B110212" t="s">
        <v>1394</v>
      </c>
      <c r="C110212" t="s">
        <v>1395</v>
      </c>
      <c r="D110212">
        <v>0.55200000000000005</v>
      </c>
      <c r="E110212">
        <v>0.60799999999999998</v>
      </c>
      <c r="F110212">
        <v>0.44700000000000001</v>
      </c>
      <c r="G110212">
        <v>-6.8179999999999996</v>
      </c>
      <c r="H110212">
        <v>83.975999999999999</v>
      </c>
    </row>
    <row r="110213" spans="1:8">
      <c r="A110213" t="s">
        <v>66</v>
      </c>
      <c r="B110213" t="s">
        <v>1413</v>
      </c>
      <c r="C110213" t="s">
        <v>218</v>
      </c>
      <c r="D110213">
        <v>0.84099999999999997</v>
      </c>
      <c r="E110213">
        <v>0.38400000000000001</v>
      </c>
      <c r="F110213">
        <v>0.59699999999999998</v>
      </c>
      <c r="G110213">
        <v>-7.6840000000000002</v>
      </c>
      <c r="H110213">
        <v>123.961</v>
      </c>
    </row>
    <row r="110214" spans="1:8">
      <c r="A110214" t="s">
        <v>66</v>
      </c>
      <c r="B110214" t="s">
        <v>1396</v>
      </c>
      <c r="C110214" t="s">
        <v>215</v>
      </c>
      <c r="D110214">
        <v>0.80600000000000005</v>
      </c>
      <c r="E110214">
        <v>0.65300000000000002</v>
      </c>
      <c r="F110214">
        <v>0.85</v>
      </c>
      <c r="G110214">
        <v>-6.2830000000000004</v>
      </c>
      <c r="H110214">
        <v>150.05799999999999</v>
      </c>
    </row>
    <row r="110215" spans="1:8">
      <c r="A110215" t="s">
        <v>66</v>
      </c>
      <c r="B110215" t="s">
        <v>220</v>
      </c>
      <c r="C110215" t="s">
        <v>221</v>
      </c>
      <c r="D110215">
        <v>0.75800000000000001</v>
      </c>
      <c r="E110215">
        <v>0.90800000000000003</v>
      </c>
      <c r="F110215">
        <v>0.57199999999999995</v>
      </c>
      <c r="G110215">
        <v>-2.6520000000000001</v>
      </c>
      <c r="H110215">
        <v>130.012</v>
      </c>
    </row>
    <row r="110216" spans="1:8">
      <c r="A110216" t="s">
        <v>66</v>
      </c>
      <c r="B110216" t="s">
        <v>193</v>
      </c>
      <c r="C110216" t="s">
        <v>194</v>
      </c>
      <c r="D110216">
        <v>0.78700000000000003</v>
      </c>
      <c r="E110216">
        <v>0.57299999999999995</v>
      </c>
      <c r="F110216">
        <v>0.57499999999999996</v>
      </c>
      <c r="G110216">
        <v>-6.1970000000000001</v>
      </c>
      <c r="H110216">
        <v>111.996</v>
      </c>
    </row>
    <row r="110217" spans="1:8">
      <c r="A110217" t="s">
        <v>66</v>
      </c>
      <c r="B110217" t="s">
        <v>195</v>
      </c>
      <c r="C110217" t="s">
        <v>196</v>
      </c>
      <c r="D110217">
        <v>0.55200000000000005</v>
      </c>
      <c r="E110217">
        <v>0.70199999999999996</v>
      </c>
      <c r="F110217">
        <v>0.56399999999999995</v>
      </c>
      <c r="G110217">
        <v>-5.7069999999999999</v>
      </c>
      <c r="H110217">
        <v>169.994</v>
      </c>
    </row>
    <row r="110218" spans="1:8">
      <c r="A110218" t="s">
        <v>66</v>
      </c>
      <c r="B110218" t="s">
        <v>1417</v>
      </c>
      <c r="C110218" t="s">
        <v>1418</v>
      </c>
      <c r="D110218">
        <v>0.55900000000000005</v>
      </c>
      <c r="E110218">
        <v>0.37</v>
      </c>
      <c r="F110218">
        <v>0.29099999999999998</v>
      </c>
      <c r="G110218">
        <v>-8.2070000000000007</v>
      </c>
      <c r="H110218">
        <v>121.869</v>
      </c>
    </row>
    <row r="110219" spans="1:8">
      <c r="A110219" t="s">
        <v>66</v>
      </c>
      <c r="B110219" t="s">
        <v>1401</v>
      </c>
      <c r="C110219" t="s">
        <v>1402</v>
      </c>
      <c r="D110219">
        <v>0.45600000000000002</v>
      </c>
      <c r="E110219">
        <v>0.58799999999999997</v>
      </c>
      <c r="F110219">
        <v>0.20599999999999999</v>
      </c>
      <c r="G110219">
        <v>-5.5330000000000004</v>
      </c>
      <c r="H110219">
        <v>149.99799999999999</v>
      </c>
    </row>
    <row r="110220" spans="1:8">
      <c r="A110220" t="s">
        <v>66</v>
      </c>
      <c r="B110220" t="s">
        <v>5208</v>
      </c>
      <c r="C110220" t="s">
        <v>646</v>
      </c>
      <c r="D110220">
        <v>0.69</v>
      </c>
      <c r="E110220">
        <v>0.84199999999999997</v>
      </c>
      <c r="F110220">
        <v>0.626</v>
      </c>
      <c r="G110220">
        <v>-4.2880000000000003</v>
      </c>
      <c r="H110220">
        <v>141.994</v>
      </c>
    </row>
    <row r="110221" spans="1:8">
      <c r="A110221" t="s">
        <v>66</v>
      </c>
      <c r="B110221" t="s">
        <v>1435</v>
      </c>
      <c r="C110221" t="s">
        <v>1436</v>
      </c>
      <c r="D110221">
        <v>0.56999999999999995</v>
      </c>
      <c r="E110221">
        <v>0.52700000000000002</v>
      </c>
      <c r="F110221">
        <v>0.438</v>
      </c>
      <c r="G110221">
        <v>-11.492000000000001</v>
      </c>
      <c r="H110221">
        <v>125.09</v>
      </c>
    </row>
    <row r="110222" spans="1:8">
      <c r="A110222" t="s">
        <v>66</v>
      </c>
      <c r="B110222" t="s">
        <v>1422</v>
      </c>
      <c r="C110222" t="s">
        <v>1423</v>
      </c>
      <c r="D110222">
        <v>0.84499999999999997</v>
      </c>
      <c r="E110222">
        <v>0.88400000000000001</v>
      </c>
      <c r="F110222">
        <v>0.78</v>
      </c>
      <c r="G110222">
        <v>-3.419</v>
      </c>
      <c r="H110222">
        <v>95</v>
      </c>
    </row>
    <row r="110223" spans="1:8">
      <c r="A110223" t="s">
        <v>66</v>
      </c>
      <c r="B110223" t="s">
        <v>1399</v>
      </c>
      <c r="C110223" t="s">
        <v>1400</v>
      </c>
      <c r="D110223">
        <v>0.57899999999999996</v>
      </c>
      <c r="E110223">
        <v>0.48199999999999998</v>
      </c>
      <c r="F110223">
        <v>0.46500000000000002</v>
      </c>
      <c r="G110223">
        <v>-9.5120000000000005</v>
      </c>
      <c r="H110223">
        <v>80.006</v>
      </c>
    </row>
    <row r="110224" spans="1:8">
      <c r="A110224" t="s">
        <v>66</v>
      </c>
      <c r="B110224" t="s">
        <v>1437</v>
      </c>
      <c r="C110224" t="s">
        <v>1438</v>
      </c>
      <c r="D110224">
        <v>0.71499999999999997</v>
      </c>
      <c r="E110224">
        <v>0.73799999999999999</v>
      </c>
      <c r="F110224">
        <v>0.36</v>
      </c>
      <c r="G110224">
        <v>-4.42</v>
      </c>
      <c r="H110224">
        <v>160.07</v>
      </c>
    </row>
    <row r="110225" spans="1:8">
      <c r="A110225" t="s">
        <v>66</v>
      </c>
      <c r="B110225" t="s">
        <v>1411</v>
      </c>
      <c r="C110225" t="s">
        <v>1412</v>
      </c>
      <c r="D110225">
        <v>0.77</v>
      </c>
      <c r="E110225">
        <v>0.67700000000000005</v>
      </c>
      <c r="F110225">
        <v>0.94199999999999995</v>
      </c>
      <c r="G110225">
        <v>-6.4269999999999996</v>
      </c>
      <c r="H110225">
        <v>135.982</v>
      </c>
    </row>
    <row r="110226" spans="1:8">
      <c r="A110226" t="s">
        <v>66</v>
      </c>
      <c r="B110226" t="s">
        <v>5132</v>
      </c>
      <c r="C110226" t="s">
        <v>194</v>
      </c>
      <c r="D110226">
        <v>0.749</v>
      </c>
      <c r="E110226">
        <v>0.65200000000000002</v>
      </c>
      <c r="F110226">
        <v>0.625</v>
      </c>
      <c r="G110226">
        <v>-5.6109999999999998</v>
      </c>
      <c r="H110226">
        <v>111.94499999999999</v>
      </c>
    </row>
    <row r="110227" spans="1:8">
      <c r="A110227" t="s">
        <v>66</v>
      </c>
      <c r="B110227" t="s">
        <v>160</v>
      </c>
      <c r="C110227" t="s">
        <v>366</v>
      </c>
      <c r="D110227">
        <v>0.52200000000000002</v>
      </c>
      <c r="E110227">
        <v>0.64100000000000001</v>
      </c>
      <c r="F110227">
        <v>0.20200000000000001</v>
      </c>
      <c r="G110227">
        <v>-6.2869999999999999</v>
      </c>
      <c r="H110227">
        <v>87.51</v>
      </c>
    </row>
    <row r="110228" spans="1:8">
      <c r="A110228" t="s">
        <v>66</v>
      </c>
      <c r="B110228" t="s">
        <v>1405</v>
      </c>
      <c r="C110228" t="s">
        <v>1406</v>
      </c>
      <c r="D110228">
        <v>0.64100000000000001</v>
      </c>
      <c r="E110228">
        <v>0.58199999999999996</v>
      </c>
      <c r="F110228">
        <v>0.624</v>
      </c>
      <c r="G110228">
        <v>-8.298</v>
      </c>
      <c r="H110228">
        <v>147.95099999999999</v>
      </c>
    </row>
    <row r="110229" spans="1:8">
      <c r="A110229" t="s">
        <v>66</v>
      </c>
      <c r="B110229" t="s">
        <v>1421</v>
      </c>
      <c r="C110229" t="s">
        <v>223</v>
      </c>
      <c r="D110229">
        <v>0.78300000000000003</v>
      </c>
      <c r="E110229">
        <v>0.72199999999999998</v>
      </c>
      <c r="F110229">
        <v>0.30599999999999999</v>
      </c>
      <c r="G110229">
        <v>-4.8639999999999999</v>
      </c>
      <c r="H110229">
        <v>97.031000000000006</v>
      </c>
    </row>
    <row r="110230" spans="1:8">
      <c r="A110230" t="s">
        <v>66</v>
      </c>
      <c r="B110230" t="s">
        <v>153</v>
      </c>
      <c r="C110230" t="s">
        <v>154</v>
      </c>
      <c r="D110230">
        <v>0.629</v>
      </c>
      <c r="E110230">
        <v>0.73299999999999998</v>
      </c>
      <c r="F110230">
        <v>0.36199999999999999</v>
      </c>
      <c r="G110230">
        <v>-5.4450000000000003</v>
      </c>
      <c r="H110230">
        <v>120.001</v>
      </c>
    </row>
    <row r="110231" spans="1:8">
      <c r="A110231" t="s">
        <v>66</v>
      </c>
      <c r="B110231" t="s">
        <v>226</v>
      </c>
      <c r="C110231" t="s">
        <v>227</v>
      </c>
      <c r="D110231">
        <v>0.69699999999999995</v>
      </c>
      <c r="E110231">
        <v>0.83699999999999997</v>
      </c>
      <c r="F110231">
        <v>0.83099999999999996</v>
      </c>
      <c r="G110231">
        <v>-2.6509999999999998</v>
      </c>
      <c r="H110231">
        <v>85.096999999999994</v>
      </c>
    </row>
    <row r="110232" spans="1:8">
      <c r="A110232" t="s">
        <v>66</v>
      </c>
      <c r="B110232" t="s">
        <v>1409</v>
      </c>
      <c r="C110232" t="s">
        <v>1410</v>
      </c>
      <c r="D110232">
        <v>0.495</v>
      </c>
      <c r="E110232">
        <v>0.70199999999999996</v>
      </c>
      <c r="F110232">
        <v>0.46100000000000002</v>
      </c>
      <c r="G110232">
        <v>-5.6029999999999998</v>
      </c>
      <c r="H110232">
        <v>180.077</v>
      </c>
    </row>
    <row r="110233" spans="1:8">
      <c r="A110233" t="s">
        <v>66</v>
      </c>
      <c r="B110233" t="s">
        <v>1427</v>
      </c>
      <c r="C110233" t="s">
        <v>1428</v>
      </c>
      <c r="D110233">
        <v>0.57899999999999996</v>
      </c>
      <c r="E110233">
        <v>0.34100000000000003</v>
      </c>
      <c r="F110233">
        <v>0.375</v>
      </c>
      <c r="G110233">
        <v>-10.106</v>
      </c>
      <c r="H110233">
        <v>90.061000000000007</v>
      </c>
    </row>
    <row r="110234" spans="1:8">
      <c r="A110234" t="s">
        <v>66</v>
      </c>
      <c r="B110234" t="s">
        <v>1403</v>
      </c>
      <c r="C110234" t="s">
        <v>1404</v>
      </c>
      <c r="D110234">
        <v>0.56200000000000006</v>
      </c>
      <c r="E110234">
        <v>0.32500000000000001</v>
      </c>
      <c r="F110234">
        <v>0.47399999999999998</v>
      </c>
      <c r="G110234">
        <v>-13.669</v>
      </c>
      <c r="H110234">
        <v>131.79900000000001</v>
      </c>
    </row>
    <row r="110235" spans="1:8">
      <c r="A110235" t="s">
        <v>66</v>
      </c>
      <c r="B110235" t="s">
        <v>1447</v>
      </c>
      <c r="C110235" t="s">
        <v>1448</v>
      </c>
      <c r="D110235">
        <v>0.56299999999999994</v>
      </c>
      <c r="E110235">
        <v>0.42399999999999999</v>
      </c>
      <c r="F110235">
        <v>0.27900000000000003</v>
      </c>
      <c r="G110235">
        <v>-6.7569999999999997</v>
      </c>
      <c r="H110235">
        <v>188.01400000000001</v>
      </c>
    </row>
    <row r="110236" spans="1:8">
      <c r="A110236" t="s">
        <v>66</v>
      </c>
      <c r="B110236" t="s">
        <v>1445</v>
      </c>
      <c r="C110236" t="s">
        <v>1446</v>
      </c>
      <c r="D110236">
        <v>0.69</v>
      </c>
      <c r="E110236">
        <v>0.69799999999999995</v>
      </c>
      <c r="F110236">
        <v>0.73199999999999998</v>
      </c>
      <c r="G110236">
        <v>-6.2939999999999996</v>
      </c>
      <c r="H110236">
        <v>144.053</v>
      </c>
    </row>
    <row r="110237" spans="1:8">
      <c r="A110237" t="s">
        <v>66</v>
      </c>
      <c r="B110237" t="s">
        <v>1449</v>
      </c>
      <c r="C110237" t="s">
        <v>1450</v>
      </c>
      <c r="D110237">
        <v>0.65100000000000002</v>
      </c>
      <c r="E110237">
        <v>0.58599999999999997</v>
      </c>
      <c r="F110237">
        <v>0.57199999999999995</v>
      </c>
      <c r="G110237">
        <v>-7.4580000000000002</v>
      </c>
      <c r="H110237">
        <v>131.91</v>
      </c>
    </row>
    <row r="110238" spans="1:8">
      <c r="A110238" t="s">
        <v>66</v>
      </c>
      <c r="B110238" t="s">
        <v>1429</v>
      </c>
      <c r="C110238" t="s">
        <v>1430</v>
      </c>
      <c r="D110238">
        <v>0.59899999999999998</v>
      </c>
      <c r="E110238">
        <v>0.72399999999999998</v>
      </c>
      <c r="F110238">
        <v>0.51300000000000001</v>
      </c>
      <c r="G110238">
        <v>-4.0419999999999998</v>
      </c>
      <c r="H110238">
        <v>105.029</v>
      </c>
    </row>
    <row r="110239" spans="1:8">
      <c r="A110239" t="s">
        <v>66</v>
      </c>
      <c r="B110239" t="s">
        <v>1431</v>
      </c>
      <c r="C110239" t="s">
        <v>1432</v>
      </c>
      <c r="D110239">
        <v>0.46899999999999997</v>
      </c>
      <c r="E110239">
        <v>0.72699999999999998</v>
      </c>
      <c r="F110239">
        <v>0.34100000000000003</v>
      </c>
      <c r="G110239">
        <v>-7.484</v>
      </c>
      <c r="H110239">
        <v>176.011</v>
      </c>
    </row>
    <row r="110240" spans="1:8">
      <c r="A110240" t="s">
        <v>66</v>
      </c>
      <c r="B110240" t="s">
        <v>1443</v>
      </c>
      <c r="C110240" t="s">
        <v>1444</v>
      </c>
      <c r="D110240">
        <v>0.54400000000000004</v>
      </c>
      <c r="E110240">
        <v>0.58199999999999996</v>
      </c>
      <c r="F110240">
        <v>0.35899999999999999</v>
      </c>
      <c r="G110240">
        <v>-6.8460000000000001</v>
      </c>
      <c r="H110240">
        <v>162.07499999999999</v>
      </c>
    </row>
    <row r="110241" spans="1:8">
      <c r="A110241" t="s">
        <v>66</v>
      </c>
      <c r="B110241" t="s">
        <v>1439</v>
      </c>
      <c r="C110241" t="s">
        <v>1440</v>
      </c>
      <c r="D110241">
        <v>0.57099999999999995</v>
      </c>
      <c r="E110241">
        <v>0.56200000000000006</v>
      </c>
      <c r="F110241">
        <v>0.34100000000000003</v>
      </c>
      <c r="G110241">
        <v>-8.7520000000000007</v>
      </c>
      <c r="H110241">
        <v>78.058999999999997</v>
      </c>
    </row>
    <row r="110242" spans="1:8">
      <c r="A110242" t="s">
        <v>66</v>
      </c>
      <c r="B110242" t="s">
        <v>1424</v>
      </c>
      <c r="C110242" t="s">
        <v>1420</v>
      </c>
      <c r="D110242">
        <v>0.63100000000000001</v>
      </c>
      <c r="E110242">
        <v>0.82199999999999995</v>
      </c>
      <c r="F110242">
        <v>0.879</v>
      </c>
      <c r="G110242">
        <v>-4.7930000000000001</v>
      </c>
      <c r="H110242">
        <v>149.886</v>
      </c>
    </row>
    <row r="110243" spans="1:8">
      <c r="A110243" t="s">
        <v>66</v>
      </c>
      <c r="B110243" t="s">
        <v>1433</v>
      </c>
      <c r="C110243" t="s">
        <v>1434</v>
      </c>
      <c r="D110243">
        <v>0.42199999999999999</v>
      </c>
      <c r="E110243">
        <v>0.39100000000000001</v>
      </c>
      <c r="F110243">
        <v>0.628</v>
      </c>
      <c r="G110243">
        <v>-8.5289999999999999</v>
      </c>
      <c r="H110243">
        <v>170.40100000000001</v>
      </c>
    </row>
    <row r="110244" spans="1:8">
      <c r="A110244" t="s">
        <v>66</v>
      </c>
      <c r="B110244" t="s">
        <v>203</v>
      </c>
      <c r="C110244" t="s">
        <v>204</v>
      </c>
      <c r="D110244">
        <v>0.77600000000000002</v>
      </c>
      <c r="E110244">
        <v>0.81699999999999995</v>
      </c>
      <c r="F110244">
        <v>0.51500000000000001</v>
      </c>
      <c r="G110244">
        <v>-6.0179999999999998</v>
      </c>
      <c r="H110244">
        <v>149.92099999999999</v>
      </c>
    </row>
    <row r="110245" spans="1:8">
      <c r="A110245" t="s">
        <v>66</v>
      </c>
      <c r="B110245" t="s">
        <v>1407</v>
      </c>
      <c r="C110245" t="s">
        <v>1408</v>
      </c>
      <c r="D110245">
        <v>0.59799999999999998</v>
      </c>
      <c r="E110245">
        <v>0.41799999999999998</v>
      </c>
      <c r="F110245">
        <v>0.249</v>
      </c>
      <c r="G110245">
        <v>-8.1509999999999998</v>
      </c>
      <c r="H110245">
        <v>147.97399999999999</v>
      </c>
    </row>
    <row r="110246" spans="1:8">
      <c r="A110246" t="s">
        <v>66</v>
      </c>
      <c r="B110246" t="s">
        <v>5421</v>
      </c>
      <c r="C110246" t="s">
        <v>1418</v>
      </c>
      <c r="D110246">
        <v>0.56499999999999995</v>
      </c>
      <c r="E110246">
        <v>0.52700000000000002</v>
      </c>
      <c r="F110246">
        <v>0.4</v>
      </c>
      <c r="G110246">
        <v>-6.9969999999999999</v>
      </c>
      <c r="H110246">
        <v>167.94900000000001</v>
      </c>
    </row>
    <row r="110247" spans="1:8">
      <c r="A110247" t="s">
        <v>66</v>
      </c>
      <c r="B110247" t="s">
        <v>1441</v>
      </c>
      <c r="C110247" t="s">
        <v>1442</v>
      </c>
      <c r="D110247">
        <v>0.45300000000000001</v>
      </c>
      <c r="E110247">
        <v>0.434</v>
      </c>
      <c r="F110247">
        <v>0.23599999999999999</v>
      </c>
      <c r="G110247">
        <v>-6.8540000000000001</v>
      </c>
      <c r="H110247">
        <v>170.02199999999999</v>
      </c>
    </row>
    <row r="110248" spans="1:8">
      <c r="A110248" t="s">
        <v>66</v>
      </c>
      <c r="B110248" t="s">
        <v>4111</v>
      </c>
      <c r="C110248" t="s">
        <v>1452</v>
      </c>
      <c r="D110248">
        <v>0.41799999999999998</v>
      </c>
      <c r="E110248">
        <v>0.63400000000000001</v>
      </c>
      <c r="F110248">
        <v>0.375</v>
      </c>
      <c r="G110248">
        <v>-6.6639999999999997</v>
      </c>
      <c r="H110248">
        <v>186.02600000000001</v>
      </c>
    </row>
    <row r="110249" spans="1:8">
      <c r="A110249" t="s">
        <v>66</v>
      </c>
      <c r="B110249" t="s">
        <v>1414</v>
      </c>
      <c r="C110249" t="s">
        <v>1415</v>
      </c>
      <c r="D110249">
        <v>0.51900000000000002</v>
      </c>
      <c r="E110249">
        <v>0.72699999999999998</v>
      </c>
      <c r="F110249">
        <v>0.32800000000000001</v>
      </c>
      <c r="G110249">
        <v>-5.2309999999999999</v>
      </c>
      <c r="H110249">
        <v>142.04499999999999</v>
      </c>
    </row>
    <row r="110250" spans="1:8">
      <c r="A110250" t="s">
        <v>66</v>
      </c>
      <c r="B110250" t="s">
        <v>1425</v>
      </c>
      <c r="C110250" t="s">
        <v>1426</v>
      </c>
      <c r="D110250">
        <v>0.68700000000000006</v>
      </c>
      <c r="E110250">
        <v>0.48599999999999999</v>
      </c>
      <c r="F110250">
        <v>0.79200000000000004</v>
      </c>
      <c r="G110250">
        <v>-8.673</v>
      </c>
      <c r="H110250">
        <v>163.9</v>
      </c>
    </row>
    <row r="110251" spans="1:8">
      <c r="A110251" t="s">
        <v>66</v>
      </c>
      <c r="B110251" t="s">
        <v>4678</v>
      </c>
      <c r="C110251" t="s">
        <v>4679</v>
      </c>
      <c r="D110251">
        <v>0.68899999999999995</v>
      </c>
      <c r="E110251">
        <v>0.72099999999999997</v>
      </c>
      <c r="F110251">
        <v>0.307</v>
      </c>
      <c r="G110251">
        <v>-6.5830000000000002</v>
      </c>
      <c r="H110251">
        <v>92.066999999999993</v>
      </c>
    </row>
    <row r="110252" spans="1:8">
      <c r="A110252" t="s">
        <v>66</v>
      </c>
      <c r="B110252" t="s">
        <v>179</v>
      </c>
      <c r="C110252" t="s">
        <v>180</v>
      </c>
      <c r="D110252">
        <v>0.86399999999999999</v>
      </c>
      <c r="E110252">
        <v>0.55600000000000005</v>
      </c>
      <c r="F110252">
        <v>0.72599999999999998</v>
      </c>
      <c r="G110252">
        <v>-7.6829999999999998</v>
      </c>
      <c r="H110252">
        <v>99.974000000000004</v>
      </c>
    </row>
    <row r="110253" spans="1:8">
      <c r="A110253" t="s">
        <v>66</v>
      </c>
      <c r="B110253" t="s">
        <v>4680</v>
      </c>
      <c r="C110253" t="s">
        <v>4681</v>
      </c>
      <c r="D110253">
        <v>0.57799999999999996</v>
      </c>
      <c r="E110253">
        <v>0.56899999999999995</v>
      </c>
      <c r="F110253">
        <v>0.73399999999999999</v>
      </c>
      <c r="G110253">
        <v>-8.8109999999999999</v>
      </c>
      <c r="H110253">
        <v>168.13200000000001</v>
      </c>
    </row>
    <row r="110254" spans="1:8">
      <c r="A110254" t="s">
        <v>66</v>
      </c>
      <c r="B110254" t="s">
        <v>4353</v>
      </c>
      <c r="C110254" t="s">
        <v>1452</v>
      </c>
      <c r="D110254">
        <v>0.433</v>
      </c>
      <c r="E110254">
        <v>0.4</v>
      </c>
      <c r="F110254">
        <v>0.32400000000000001</v>
      </c>
      <c r="G110254">
        <v>-9.4139999999999997</v>
      </c>
      <c r="H110254">
        <v>171.892</v>
      </c>
    </row>
    <row r="110255" spans="1:8">
      <c r="A110255" t="s">
        <v>66</v>
      </c>
      <c r="B110255" t="s">
        <v>4852</v>
      </c>
      <c r="C110255" t="s">
        <v>4853</v>
      </c>
      <c r="D110255">
        <v>0.57299999999999995</v>
      </c>
      <c r="E110255">
        <v>0.874</v>
      </c>
      <c r="F110255">
        <v>0.57099999999999995</v>
      </c>
      <c r="G110255">
        <v>-4.859</v>
      </c>
      <c r="H110255">
        <v>101.976</v>
      </c>
    </row>
    <row r="110256" spans="1:8">
      <c r="A110256" t="s">
        <v>66</v>
      </c>
      <c r="B110256" t="s">
        <v>4804</v>
      </c>
      <c r="C110256" t="s">
        <v>1428</v>
      </c>
      <c r="D110256">
        <v>0.36099999999999999</v>
      </c>
      <c r="E110256">
        <v>0.48499999999999999</v>
      </c>
      <c r="F110256">
        <v>0.24199999999999999</v>
      </c>
      <c r="G110256">
        <v>-10.081</v>
      </c>
      <c r="H110256">
        <v>173.39500000000001</v>
      </c>
    </row>
    <row r="110257" spans="1:8">
      <c r="A110257" t="s">
        <v>66</v>
      </c>
      <c r="B110257" t="s">
        <v>5422</v>
      </c>
      <c r="C110257" t="s">
        <v>5423</v>
      </c>
      <c r="D110257">
        <v>0.56299999999999994</v>
      </c>
      <c r="E110257">
        <v>0.85199999999999998</v>
      </c>
      <c r="F110257">
        <v>0.76400000000000001</v>
      </c>
      <c r="G110257">
        <v>-7.1139999999999999</v>
      </c>
      <c r="H110257">
        <v>135.012</v>
      </c>
    </row>
    <row r="110258" spans="1:8">
      <c r="A110258" t="s">
        <v>56</v>
      </c>
      <c r="B110258" t="s">
        <v>163</v>
      </c>
      <c r="C110258" t="s">
        <v>164</v>
      </c>
      <c r="D110258">
        <v>0.78700000000000003</v>
      </c>
      <c r="E110258">
        <v>0.621</v>
      </c>
      <c r="F110258">
        <v>0.13</v>
      </c>
      <c r="G110258">
        <v>-5.0090000000000003</v>
      </c>
      <c r="H110258">
        <v>139.05600000000001</v>
      </c>
    </row>
    <row r="110259" spans="1:8">
      <c r="A110259" t="s">
        <v>56</v>
      </c>
      <c r="B110259" t="s">
        <v>166</v>
      </c>
      <c r="C110259" t="s">
        <v>164</v>
      </c>
      <c r="D110259">
        <v>0.84699999999999998</v>
      </c>
      <c r="E110259">
        <v>0.72399999999999998</v>
      </c>
      <c r="F110259">
        <v>0.39600000000000002</v>
      </c>
      <c r="G110259">
        <v>-5.41</v>
      </c>
      <c r="H110259">
        <v>94.600999999999999</v>
      </c>
    </row>
    <row r="110260" spans="1:8">
      <c r="A110260" t="s">
        <v>56</v>
      </c>
      <c r="B110260" t="s">
        <v>161</v>
      </c>
      <c r="C110260" t="s">
        <v>164</v>
      </c>
      <c r="D110260">
        <v>0.91100000000000003</v>
      </c>
      <c r="E110260">
        <v>0.77800000000000002</v>
      </c>
      <c r="F110260">
        <v>0.34499999999999997</v>
      </c>
      <c r="G110260">
        <v>-2.2480000000000002</v>
      </c>
      <c r="H110260">
        <v>96.057000000000002</v>
      </c>
    </row>
    <row r="110261" spans="1:8">
      <c r="A110261" t="s">
        <v>56</v>
      </c>
      <c r="B110261" t="s">
        <v>165</v>
      </c>
      <c r="C110261" t="s">
        <v>167</v>
      </c>
      <c r="D110261">
        <v>0.84099999999999997</v>
      </c>
      <c r="E110261">
        <v>0.73799999999999999</v>
      </c>
      <c r="F110261">
        <v>0.48399999999999999</v>
      </c>
      <c r="G110261">
        <v>-7.4550000000000001</v>
      </c>
      <c r="H110261">
        <v>169.91800000000001</v>
      </c>
    </row>
    <row r="110262" spans="1:8">
      <c r="A110262" t="s">
        <v>56</v>
      </c>
      <c r="B110262" t="s">
        <v>1094</v>
      </c>
      <c r="C110262" t="s">
        <v>1095</v>
      </c>
      <c r="D110262">
        <v>0.90900000000000003</v>
      </c>
      <c r="E110262">
        <v>0.76200000000000001</v>
      </c>
      <c r="F110262">
        <v>0.84299999999999997</v>
      </c>
      <c r="G110262">
        <v>-3.9740000000000002</v>
      </c>
      <c r="H110262">
        <v>101.98699999999999</v>
      </c>
    </row>
    <row r="110263" spans="1:8">
      <c r="A110263" t="s">
        <v>56</v>
      </c>
      <c r="B110263" t="s">
        <v>1081</v>
      </c>
      <c r="C110263" t="s">
        <v>168</v>
      </c>
      <c r="D110263">
        <v>0.70799999999999996</v>
      </c>
      <c r="E110263">
        <v>0.73699999999999999</v>
      </c>
      <c r="F110263">
        <v>0.60699999999999998</v>
      </c>
      <c r="G110263">
        <v>-4.0449999999999999</v>
      </c>
      <c r="H110263">
        <v>91.986000000000004</v>
      </c>
    </row>
    <row r="110264" spans="1:8">
      <c r="A110264" t="s">
        <v>56</v>
      </c>
      <c r="B110264" t="s">
        <v>169</v>
      </c>
      <c r="C110264" t="s">
        <v>164</v>
      </c>
      <c r="D110264">
        <v>0.80100000000000005</v>
      </c>
      <c r="E110264">
        <v>0.64500000000000002</v>
      </c>
      <c r="F110264">
        <v>0.52800000000000002</v>
      </c>
      <c r="G110264">
        <v>-5.6050000000000004</v>
      </c>
      <c r="H110264">
        <v>119.935</v>
      </c>
    </row>
    <row r="110265" spans="1:8">
      <c r="A110265" t="s">
        <v>56</v>
      </c>
      <c r="B110265" t="s">
        <v>171</v>
      </c>
      <c r="C110265" t="s">
        <v>164</v>
      </c>
      <c r="D110265">
        <v>0.61899999999999999</v>
      </c>
      <c r="E110265">
        <v>0.61899999999999999</v>
      </c>
      <c r="F110265">
        <v>0.39300000000000002</v>
      </c>
      <c r="G110265">
        <v>-6.2380000000000004</v>
      </c>
      <c r="H110265">
        <v>125.752</v>
      </c>
    </row>
    <row r="110266" spans="1:8">
      <c r="A110266" t="s">
        <v>56</v>
      </c>
      <c r="B110266" t="s">
        <v>1104</v>
      </c>
      <c r="C110266" t="s">
        <v>164</v>
      </c>
      <c r="D110266">
        <v>0.70599999999999996</v>
      </c>
      <c r="E110266">
        <v>0.56599999999999995</v>
      </c>
      <c r="F110266">
        <v>0.23</v>
      </c>
      <c r="G110266">
        <v>-6.4409999999999998</v>
      </c>
      <c r="H110266">
        <v>125.876</v>
      </c>
    </row>
    <row r="110267" spans="1:8">
      <c r="A110267" t="s">
        <v>56</v>
      </c>
      <c r="B110267" t="s">
        <v>1092</v>
      </c>
      <c r="C110267" t="s">
        <v>164</v>
      </c>
      <c r="D110267">
        <v>0.79500000000000004</v>
      </c>
      <c r="E110267">
        <v>0.81499999999999995</v>
      </c>
      <c r="F110267">
        <v>0.33400000000000002</v>
      </c>
      <c r="G110267">
        <v>-3.3220000000000001</v>
      </c>
      <c r="H110267">
        <v>94.991</v>
      </c>
    </row>
    <row r="110268" spans="1:8">
      <c r="A110268" t="s">
        <v>56</v>
      </c>
      <c r="B110268" t="s">
        <v>518</v>
      </c>
      <c r="C110268" t="s">
        <v>164</v>
      </c>
      <c r="D110268">
        <v>0.86599999999999999</v>
      </c>
      <c r="E110268">
        <v>0.63</v>
      </c>
      <c r="F110268">
        <v>0.35899999999999999</v>
      </c>
      <c r="G110268">
        <v>-4.8159999999999998</v>
      </c>
      <c r="H110268">
        <v>117.92400000000001</v>
      </c>
    </row>
    <row r="110269" spans="1:8">
      <c r="A110269" t="s">
        <v>56</v>
      </c>
      <c r="B110269" t="s">
        <v>1097</v>
      </c>
      <c r="C110269" t="s">
        <v>164</v>
      </c>
      <c r="D110269">
        <v>0.82199999999999995</v>
      </c>
      <c r="E110269">
        <v>0.48699999999999999</v>
      </c>
      <c r="F110269">
        <v>0.193</v>
      </c>
      <c r="G110269">
        <v>-5.8150000000000004</v>
      </c>
      <c r="H110269">
        <v>134.04599999999999</v>
      </c>
    </row>
    <row r="110270" spans="1:8">
      <c r="A110270" t="s">
        <v>56</v>
      </c>
      <c r="B110270" t="s">
        <v>1078</v>
      </c>
      <c r="C110270" t="s">
        <v>1079</v>
      </c>
      <c r="D110270">
        <v>0.85899999999999999</v>
      </c>
      <c r="E110270">
        <v>0.65800000000000003</v>
      </c>
      <c r="F110270">
        <v>0.67200000000000004</v>
      </c>
      <c r="G110270">
        <v>-4.79</v>
      </c>
      <c r="H110270">
        <v>100.065</v>
      </c>
    </row>
    <row r="110271" spans="1:8">
      <c r="A110271" t="s">
        <v>56</v>
      </c>
      <c r="B110271" t="s">
        <v>1456</v>
      </c>
      <c r="C110271" t="s">
        <v>1457</v>
      </c>
      <c r="D110271">
        <v>0.53500000000000003</v>
      </c>
      <c r="E110271">
        <v>0.39500000000000002</v>
      </c>
      <c r="F110271">
        <v>0.48799999999999999</v>
      </c>
      <c r="G110271">
        <v>-7.8049999999999997</v>
      </c>
      <c r="H110271">
        <v>157.79499999999999</v>
      </c>
    </row>
    <row r="110272" spans="1:8">
      <c r="A110272" t="s">
        <v>56</v>
      </c>
      <c r="B110272" t="s">
        <v>463</v>
      </c>
      <c r="C110272" t="s">
        <v>164</v>
      </c>
      <c r="D110272">
        <v>0.80500000000000005</v>
      </c>
      <c r="E110272">
        <v>0.61199999999999999</v>
      </c>
      <c r="F110272">
        <v>0.42499999999999999</v>
      </c>
      <c r="G110272">
        <v>-5.6820000000000004</v>
      </c>
      <c r="H110272">
        <v>126.01300000000001</v>
      </c>
    </row>
    <row r="110273" spans="1:8">
      <c r="A110273" t="s">
        <v>56</v>
      </c>
      <c r="B110273" t="s">
        <v>3267</v>
      </c>
      <c r="C110273" t="s">
        <v>164</v>
      </c>
      <c r="D110273">
        <v>0.52900000000000003</v>
      </c>
      <c r="E110273">
        <v>0.71099999999999997</v>
      </c>
      <c r="F110273">
        <v>0.58199999999999996</v>
      </c>
      <c r="G110273">
        <v>-5.016</v>
      </c>
      <c r="H110273">
        <v>170.30500000000001</v>
      </c>
    </row>
    <row r="110274" spans="1:8">
      <c r="A110274" t="s">
        <v>56</v>
      </c>
      <c r="B110274" t="s">
        <v>3970</v>
      </c>
      <c r="C110274" t="s">
        <v>164</v>
      </c>
      <c r="D110274">
        <v>0.77800000000000002</v>
      </c>
      <c r="E110274">
        <v>0.55500000000000005</v>
      </c>
      <c r="F110274">
        <v>0.27100000000000002</v>
      </c>
      <c r="G110274">
        <v>-5.4729999999999999</v>
      </c>
      <c r="H110274">
        <v>143.916</v>
      </c>
    </row>
    <row r="110275" spans="1:8">
      <c r="A110275" t="s">
        <v>56</v>
      </c>
      <c r="B110275" t="s">
        <v>1120</v>
      </c>
      <c r="C110275" t="s">
        <v>164</v>
      </c>
      <c r="D110275">
        <v>0.65100000000000002</v>
      </c>
      <c r="E110275">
        <v>0.79900000000000004</v>
      </c>
      <c r="F110275">
        <v>0.223</v>
      </c>
      <c r="G110275">
        <v>-4.0199999999999996</v>
      </c>
      <c r="H110275">
        <v>143.99199999999999</v>
      </c>
    </row>
    <row r="110276" spans="1:8">
      <c r="A110276" t="s">
        <v>56</v>
      </c>
      <c r="B110276" t="s">
        <v>1458</v>
      </c>
      <c r="C110276" t="s">
        <v>1171</v>
      </c>
      <c r="D110276">
        <v>0.57099999999999995</v>
      </c>
      <c r="E110276">
        <v>0.72</v>
      </c>
      <c r="F110276">
        <v>0.54200000000000004</v>
      </c>
      <c r="G110276">
        <v>-4.0890000000000004</v>
      </c>
      <c r="H110276">
        <v>83.826999999999998</v>
      </c>
    </row>
    <row r="110277" spans="1:8">
      <c r="A110277" t="s">
        <v>56</v>
      </c>
      <c r="B110277" t="s">
        <v>1090</v>
      </c>
      <c r="C110277" t="s">
        <v>1091</v>
      </c>
      <c r="D110277">
        <v>0.84099999999999997</v>
      </c>
      <c r="E110277">
        <v>0.78300000000000003</v>
      </c>
      <c r="F110277">
        <v>0.51400000000000001</v>
      </c>
      <c r="G110277">
        <v>-4.915</v>
      </c>
      <c r="H110277">
        <v>94.989000000000004</v>
      </c>
    </row>
    <row r="110278" spans="1:8">
      <c r="A110278" t="s">
        <v>56</v>
      </c>
      <c r="B110278" t="s">
        <v>172</v>
      </c>
      <c r="C110278" t="s">
        <v>164</v>
      </c>
      <c r="D110278">
        <v>0.70399999999999996</v>
      </c>
      <c r="E110278">
        <v>0.90500000000000003</v>
      </c>
      <c r="F110278">
        <v>9.9099999999999994E-2</v>
      </c>
      <c r="G110278">
        <v>-4.9480000000000004</v>
      </c>
      <c r="H110278">
        <v>151.82300000000001</v>
      </c>
    </row>
    <row r="110279" spans="1:8">
      <c r="A110279" t="s">
        <v>56</v>
      </c>
      <c r="B110279" t="s">
        <v>3266</v>
      </c>
      <c r="C110279" t="s">
        <v>164</v>
      </c>
      <c r="D110279">
        <v>0.751</v>
      </c>
      <c r="E110279">
        <v>0.66900000000000004</v>
      </c>
      <c r="F110279">
        <v>0.69</v>
      </c>
      <c r="G110279">
        <v>-5.367</v>
      </c>
      <c r="H110279">
        <v>93.704999999999998</v>
      </c>
    </row>
    <row r="110280" spans="1:8">
      <c r="A110280" t="s">
        <v>56</v>
      </c>
      <c r="B110280" t="s">
        <v>4747</v>
      </c>
      <c r="C110280" t="s">
        <v>164</v>
      </c>
      <c r="D110280">
        <v>0.54100000000000004</v>
      </c>
      <c r="E110280">
        <v>0.79600000000000004</v>
      </c>
      <c r="F110280">
        <v>0.46899999999999997</v>
      </c>
      <c r="G110280">
        <v>-5.1769999999999996</v>
      </c>
      <c r="H110280">
        <v>85.204999999999998</v>
      </c>
    </row>
    <row r="110281" spans="1:8">
      <c r="A110281" t="s">
        <v>56</v>
      </c>
      <c r="B110281" t="s">
        <v>1073</v>
      </c>
      <c r="C110281" t="s">
        <v>1074</v>
      </c>
      <c r="D110281">
        <v>0.66800000000000004</v>
      </c>
      <c r="E110281">
        <v>0.71199999999999997</v>
      </c>
      <c r="F110281">
        <v>0.26400000000000001</v>
      </c>
      <c r="G110281">
        <v>-5.9269999999999996</v>
      </c>
      <c r="H110281">
        <v>100.02</v>
      </c>
    </row>
    <row r="110282" spans="1:8">
      <c r="A110282" t="s">
        <v>56</v>
      </c>
      <c r="B110282" t="s">
        <v>1110</v>
      </c>
      <c r="C110282" t="s">
        <v>164</v>
      </c>
      <c r="D110282">
        <v>0.55200000000000005</v>
      </c>
      <c r="E110282">
        <v>0.74399999999999999</v>
      </c>
      <c r="F110282">
        <v>0.627</v>
      </c>
      <c r="G110282">
        <v>-2.6560000000000001</v>
      </c>
      <c r="H110282">
        <v>156.02699999999999</v>
      </c>
    </row>
    <row r="110283" spans="1:8">
      <c r="A110283" t="s">
        <v>56</v>
      </c>
      <c r="B110283" t="s">
        <v>3250</v>
      </c>
      <c r="C110283" t="s">
        <v>164</v>
      </c>
      <c r="D110283">
        <v>0.91400000000000003</v>
      </c>
      <c r="E110283">
        <v>0.69799999999999995</v>
      </c>
      <c r="F110283">
        <v>0.75700000000000001</v>
      </c>
      <c r="G110283">
        <v>-5.2279999999999998</v>
      </c>
      <c r="H110283">
        <v>99.010999999999996</v>
      </c>
    </row>
    <row r="110284" spans="1:8">
      <c r="A110284" t="s">
        <v>56</v>
      </c>
      <c r="B110284" t="s">
        <v>1119</v>
      </c>
      <c r="C110284" t="s">
        <v>1099</v>
      </c>
      <c r="D110284">
        <v>0.79500000000000004</v>
      </c>
      <c r="E110284">
        <v>0.55300000000000005</v>
      </c>
      <c r="F110284">
        <v>0.73899999999999999</v>
      </c>
      <c r="G110284">
        <v>-8.4960000000000004</v>
      </c>
      <c r="H110284">
        <v>124.10899999999999</v>
      </c>
    </row>
    <row r="110285" spans="1:8">
      <c r="A110285" t="s">
        <v>56</v>
      </c>
      <c r="B110285" t="s">
        <v>1086</v>
      </c>
      <c r="C110285" t="s">
        <v>1087</v>
      </c>
      <c r="D110285">
        <v>0.53700000000000003</v>
      </c>
      <c r="E110285">
        <v>0.42099999999999999</v>
      </c>
      <c r="F110285">
        <v>0.52400000000000002</v>
      </c>
      <c r="G110285">
        <v>-8.7200000000000006</v>
      </c>
      <c r="H110285">
        <v>98.224000000000004</v>
      </c>
    </row>
    <row r="110286" spans="1:8">
      <c r="A110286" t="s">
        <v>56</v>
      </c>
      <c r="B110286" t="s">
        <v>1098</v>
      </c>
      <c r="C110286" t="s">
        <v>1099</v>
      </c>
      <c r="D110286">
        <v>0.80100000000000005</v>
      </c>
      <c r="E110286">
        <v>0.51700000000000002</v>
      </c>
      <c r="F110286">
        <v>0.92300000000000004</v>
      </c>
      <c r="G110286">
        <v>-8.2050000000000001</v>
      </c>
      <c r="H110286">
        <v>160.25399999999999</v>
      </c>
    </row>
    <row r="110287" spans="1:8">
      <c r="A110287" t="s">
        <v>56</v>
      </c>
      <c r="B110287" t="s">
        <v>4314</v>
      </c>
      <c r="C110287" t="s">
        <v>164</v>
      </c>
      <c r="D110287">
        <v>0.83399999999999996</v>
      </c>
      <c r="E110287">
        <v>0.55500000000000005</v>
      </c>
      <c r="F110287">
        <v>0.56299999999999994</v>
      </c>
      <c r="G110287">
        <v>-7.9020000000000001</v>
      </c>
      <c r="H110287">
        <v>125.015</v>
      </c>
    </row>
    <row r="110288" spans="1:8">
      <c r="A110288" t="s">
        <v>56</v>
      </c>
      <c r="B110288" t="s">
        <v>1455</v>
      </c>
      <c r="C110288" t="s">
        <v>1171</v>
      </c>
      <c r="D110288">
        <v>0.61599999999999999</v>
      </c>
      <c r="E110288">
        <v>0.83399999999999996</v>
      </c>
      <c r="F110288">
        <v>0.746</v>
      </c>
      <c r="G110288">
        <v>-3.069</v>
      </c>
      <c r="H110288">
        <v>151.70099999999999</v>
      </c>
    </row>
    <row r="110289" spans="1:8">
      <c r="A110289" t="s">
        <v>56</v>
      </c>
      <c r="B110289" t="s">
        <v>231</v>
      </c>
      <c r="C110289" t="s">
        <v>874</v>
      </c>
      <c r="D110289">
        <v>0.80800000000000005</v>
      </c>
      <c r="E110289">
        <v>0.94399999999999995</v>
      </c>
      <c r="F110289">
        <v>0.93700000000000006</v>
      </c>
      <c r="G110289">
        <v>-4.8630000000000004</v>
      </c>
      <c r="H110289">
        <v>124.934</v>
      </c>
    </row>
    <row r="110290" spans="1:8">
      <c r="A110290" t="s">
        <v>56</v>
      </c>
      <c r="B110290" t="s">
        <v>1474</v>
      </c>
      <c r="C110290" t="s">
        <v>1475</v>
      </c>
      <c r="D110290">
        <v>0.80500000000000005</v>
      </c>
      <c r="E110290">
        <v>0.70699999999999996</v>
      </c>
      <c r="F110290">
        <v>0.74399999999999999</v>
      </c>
      <c r="G110290">
        <v>-3.758</v>
      </c>
      <c r="H110290">
        <v>122.014</v>
      </c>
    </row>
    <row r="110291" spans="1:8">
      <c r="A110291" t="s">
        <v>56</v>
      </c>
      <c r="B110291" t="s">
        <v>1459</v>
      </c>
      <c r="C110291" t="s">
        <v>164</v>
      </c>
      <c r="D110291">
        <v>0.91100000000000003</v>
      </c>
      <c r="E110291">
        <v>0.71199999999999997</v>
      </c>
      <c r="F110291">
        <v>0.42499999999999999</v>
      </c>
      <c r="G110291">
        <v>-5.1050000000000004</v>
      </c>
      <c r="H110291">
        <v>92.004999999999995</v>
      </c>
    </row>
    <row r="110292" spans="1:8">
      <c r="A110292" t="s">
        <v>56</v>
      </c>
      <c r="B110292" t="s">
        <v>1112</v>
      </c>
      <c r="C110292" t="s">
        <v>1113</v>
      </c>
      <c r="D110292">
        <v>0.85199999999999998</v>
      </c>
      <c r="E110292">
        <v>0.88100000000000001</v>
      </c>
      <c r="F110292">
        <v>0.55600000000000005</v>
      </c>
      <c r="G110292">
        <v>-2.5459999999999998</v>
      </c>
      <c r="H110292">
        <v>96.983999999999995</v>
      </c>
    </row>
    <row r="110293" spans="1:8">
      <c r="A110293" t="s">
        <v>56</v>
      </c>
      <c r="B110293" t="s">
        <v>232</v>
      </c>
      <c r="C110293" t="s">
        <v>377</v>
      </c>
      <c r="D110293">
        <v>0.64600000000000002</v>
      </c>
      <c r="E110293">
        <v>0.73599999999999999</v>
      </c>
      <c r="F110293">
        <v>0.873</v>
      </c>
      <c r="G110293">
        <v>-7.1180000000000003</v>
      </c>
      <c r="H110293">
        <v>140.09800000000001</v>
      </c>
    </row>
    <row r="110294" spans="1:8">
      <c r="A110294" t="s">
        <v>56</v>
      </c>
      <c r="B110294" t="s">
        <v>4430</v>
      </c>
      <c r="C110294" t="s">
        <v>164</v>
      </c>
      <c r="D110294">
        <v>0.78500000000000003</v>
      </c>
      <c r="E110294">
        <v>0.6</v>
      </c>
      <c r="F110294">
        <v>0.43099999999999999</v>
      </c>
      <c r="G110294">
        <v>-7.7930000000000001</v>
      </c>
      <c r="H110294">
        <v>105.009</v>
      </c>
    </row>
    <row r="110295" spans="1:8">
      <c r="A110295" t="s">
        <v>56</v>
      </c>
      <c r="B110295" t="s">
        <v>1075</v>
      </c>
      <c r="C110295" t="s">
        <v>167</v>
      </c>
      <c r="D110295">
        <v>0.92</v>
      </c>
      <c r="E110295">
        <v>0.69599999999999995</v>
      </c>
      <c r="F110295">
        <v>0.54500000000000004</v>
      </c>
      <c r="G110295">
        <v>-3.3559999999999999</v>
      </c>
      <c r="H110295">
        <v>106.96599999999999</v>
      </c>
    </row>
    <row r="110296" spans="1:8">
      <c r="A110296" t="s">
        <v>56</v>
      </c>
      <c r="B110296" t="s">
        <v>1100</v>
      </c>
      <c r="C110296" t="s">
        <v>167</v>
      </c>
      <c r="D110296">
        <v>0.63400000000000001</v>
      </c>
      <c r="E110296">
        <v>0.72499999999999998</v>
      </c>
      <c r="F110296">
        <v>0.79500000000000004</v>
      </c>
      <c r="G110296">
        <v>-4.9450000000000003</v>
      </c>
      <c r="H110296">
        <v>159.845</v>
      </c>
    </row>
    <row r="110297" spans="1:8">
      <c r="A110297" t="s">
        <v>56</v>
      </c>
      <c r="B110297" t="s">
        <v>4316</v>
      </c>
      <c r="C110297" t="s">
        <v>164</v>
      </c>
      <c r="D110297">
        <v>0.78500000000000003</v>
      </c>
      <c r="E110297">
        <v>0.69099999999999995</v>
      </c>
      <c r="F110297">
        <v>0.22500000000000001</v>
      </c>
      <c r="G110297">
        <v>-3.1190000000000002</v>
      </c>
      <c r="H110297">
        <v>122.92</v>
      </c>
    </row>
    <row r="110298" spans="1:8">
      <c r="A110298" t="s">
        <v>56</v>
      </c>
      <c r="B110298" t="s">
        <v>1466</v>
      </c>
      <c r="C110298" t="s">
        <v>164</v>
      </c>
      <c r="D110298">
        <v>0.80100000000000005</v>
      </c>
      <c r="E110298">
        <v>0.47499999999999998</v>
      </c>
      <c r="F110298">
        <v>0.23400000000000001</v>
      </c>
      <c r="G110298">
        <v>-8.7970000000000006</v>
      </c>
      <c r="H110298">
        <v>98.046999999999997</v>
      </c>
    </row>
    <row r="110299" spans="1:8">
      <c r="A110299" t="s">
        <v>56</v>
      </c>
      <c r="B110299" t="s">
        <v>1096</v>
      </c>
      <c r="C110299" t="s">
        <v>1079</v>
      </c>
      <c r="D110299">
        <v>0.86499999999999999</v>
      </c>
      <c r="E110299">
        <v>0.57299999999999995</v>
      </c>
      <c r="F110299">
        <v>0.56299999999999994</v>
      </c>
      <c r="G110299">
        <v>-5.5010000000000003</v>
      </c>
      <c r="H110299">
        <v>94.998999999999995</v>
      </c>
    </row>
    <row r="110300" spans="1:8">
      <c r="A110300" t="s">
        <v>56</v>
      </c>
      <c r="B110300" t="s">
        <v>1464</v>
      </c>
      <c r="C110300" t="s">
        <v>1465</v>
      </c>
      <c r="D110300">
        <v>0.81200000000000006</v>
      </c>
      <c r="E110300">
        <v>0.47899999999999998</v>
      </c>
      <c r="F110300">
        <v>0.55900000000000005</v>
      </c>
      <c r="G110300">
        <v>-5.6779999999999999</v>
      </c>
      <c r="H110300">
        <v>169.922</v>
      </c>
    </row>
    <row r="110301" spans="1:8">
      <c r="A110301" t="s">
        <v>56</v>
      </c>
      <c r="B110301" t="s">
        <v>1123</v>
      </c>
      <c r="C110301" t="s">
        <v>1124</v>
      </c>
      <c r="D110301">
        <v>0.79500000000000004</v>
      </c>
      <c r="E110301">
        <v>0.67800000000000005</v>
      </c>
      <c r="F110301">
        <v>0.78800000000000003</v>
      </c>
      <c r="G110301">
        <v>-7.9050000000000002</v>
      </c>
      <c r="H110301">
        <v>101.032</v>
      </c>
    </row>
    <row r="110302" spans="1:8">
      <c r="A110302" t="s">
        <v>56</v>
      </c>
      <c r="B110302" t="s">
        <v>1472</v>
      </c>
      <c r="C110302" t="s">
        <v>1473</v>
      </c>
      <c r="D110302">
        <v>0.754</v>
      </c>
      <c r="E110302">
        <v>0.64600000000000002</v>
      </c>
      <c r="F110302">
        <v>0.42899999999999999</v>
      </c>
      <c r="G110302">
        <v>-5.7949999999999999</v>
      </c>
      <c r="H110302">
        <v>176.089</v>
      </c>
    </row>
    <row r="110303" spans="1:8">
      <c r="A110303" t="s">
        <v>56</v>
      </c>
      <c r="B110303" t="s">
        <v>153</v>
      </c>
      <c r="C110303" t="s">
        <v>154</v>
      </c>
      <c r="D110303">
        <v>0.629</v>
      </c>
      <c r="E110303">
        <v>0.73299999999999998</v>
      </c>
      <c r="F110303">
        <v>0.36199999999999999</v>
      </c>
      <c r="G110303">
        <v>-5.4450000000000003</v>
      </c>
      <c r="H110303">
        <v>120.001</v>
      </c>
    </row>
    <row r="110304" spans="1:8">
      <c r="A110304" t="s">
        <v>56</v>
      </c>
      <c r="B110304" t="s">
        <v>1484</v>
      </c>
      <c r="C110304" t="s">
        <v>164</v>
      </c>
      <c r="D110304">
        <v>0.64700000000000002</v>
      </c>
      <c r="E110304">
        <v>0.68600000000000005</v>
      </c>
      <c r="F110304">
        <v>0.26800000000000002</v>
      </c>
      <c r="G110304">
        <v>-5.7450000000000001</v>
      </c>
      <c r="H110304">
        <v>79.927999999999997</v>
      </c>
    </row>
    <row r="110305" spans="1:8">
      <c r="A110305" t="s">
        <v>56</v>
      </c>
      <c r="B110305" t="s">
        <v>1467</v>
      </c>
      <c r="C110305" t="s">
        <v>1171</v>
      </c>
      <c r="D110305">
        <v>0.497</v>
      </c>
      <c r="E110305">
        <v>0.64400000000000002</v>
      </c>
      <c r="F110305">
        <v>0.77900000000000003</v>
      </c>
      <c r="G110305">
        <v>-4.3090000000000002</v>
      </c>
      <c r="H110305">
        <v>162.542</v>
      </c>
    </row>
    <row r="110306" spans="1:8">
      <c r="A110306" t="s">
        <v>56</v>
      </c>
      <c r="B110306" t="s">
        <v>1460</v>
      </c>
      <c r="C110306" t="s">
        <v>1461</v>
      </c>
      <c r="D110306">
        <v>0.73</v>
      </c>
      <c r="E110306">
        <v>0.70599999999999996</v>
      </c>
      <c r="F110306">
        <v>0.93500000000000005</v>
      </c>
      <c r="G110306">
        <v>-5.274</v>
      </c>
      <c r="H110306">
        <v>83.962000000000003</v>
      </c>
    </row>
    <row r="110307" spans="1:8">
      <c r="A110307" t="s">
        <v>56</v>
      </c>
      <c r="B110307" t="s">
        <v>3251</v>
      </c>
      <c r="C110307" t="s">
        <v>3252</v>
      </c>
      <c r="D110307">
        <v>0.68300000000000005</v>
      </c>
      <c r="E110307">
        <v>0.76400000000000001</v>
      </c>
      <c r="F110307">
        <v>0.13700000000000001</v>
      </c>
      <c r="G110307">
        <v>-5.9950000000000001</v>
      </c>
      <c r="H110307">
        <v>149.94900000000001</v>
      </c>
    </row>
    <row r="110308" spans="1:8">
      <c r="A110308" t="s">
        <v>35</v>
      </c>
      <c r="B110308" t="s">
        <v>1490</v>
      </c>
      <c r="C110308" t="s">
        <v>1491</v>
      </c>
      <c r="D110308">
        <v>0.81499999999999995</v>
      </c>
      <c r="E110308">
        <v>0.54300000000000004</v>
      </c>
      <c r="F110308">
        <v>0.40899999999999997</v>
      </c>
      <c r="G110308">
        <v>-12.522</v>
      </c>
      <c r="H110308">
        <v>120.048</v>
      </c>
    </row>
    <row r="110309" spans="1:8">
      <c r="A110309" t="s">
        <v>35</v>
      </c>
      <c r="B110309" t="s">
        <v>177</v>
      </c>
      <c r="C110309" t="s">
        <v>178</v>
      </c>
      <c r="D110309">
        <v>0.628</v>
      </c>
      <c r="E110309">
        <v>0.52300000000000002</v>
      </c>
      <c r="F110309">
        <v>0.41599999999999998</v>
      </c>
      <c r="G110309">
        <v>-8.3070000000000004</v>
      </c>
      <c r="H110309">
        <v>169.982</v>
      </c>
    </row>
    <row r="110310" spans="1:8">
      <c r="A110310" t="s">
        <v>35</v>
      </c>
      <c r="B110310" t="s">
        <v>1515</v>
      </c>
      <c r="C110310" t="s">
        <v>1491</v>
      </c>
      <c r="D110310">
        <v>0.80400000000000005</v>
      </c>
      <c r="E110310">
        <v>0.51800000000000002</v>
      </c>
      <c r="F110310">
        <v>0.45100000000000001</v>
      </c>
      <c r="G110310">
        <v>-12.733000000000001</v>
      </c>
      <c r="H110310">
        <v>135.96299999999999</v>
      </c>
    </row>
    <row r="110311" spans="1:8">
      <c r="A110311" t="s">
        <v>35</v>
      </c>
      <c r="B110311" t="s">
        <v>1523</v>
      </c>
      <c r="C110311" t="s">
        <v>1491</v>
      </c>
      <c r="D110311">
        <v>0.73699999999999999</v>
      </c>
      <c r="E110311">
        <v>0.45300000000000001</v>
      </c>
      <c r="F110311">
        <v>0.39300000000000002</v>
      </c>
      <c r="G110311">
        <v>-12.301</v>
      </c>
      <c r="H110311">
        <v>139.02199999999999</v>
      </c>
    </row>
    <row r="110312" spans="1:8">
      <c r="A110312" t="s">
        <v>35</v>
      </c>
      <c r="B110312" t="s">
        <v>1489</v>
      </c>
      <c r="C110312" t="s">
        <v>1486</v>
      </c>
      <c r="D110312">
        <v>0.76200000000000001</v>
      </c>
      <c r="E110312">
        <v>0.80500000000000005</v>
      </c>
      <c r="F110312">
        <v>0.27100000000000002</v>
      </c>
      <c r="G110312">
        <v>-6.63</v>
      </c>
      <c r="H110312">
        <v>124.977</v>
      </c>
    </row>
    <row r="110313" spans="1:8">
      <c r="A110313" t="s">
        <v>35</v>
      </c>
      <c r="B110313" t="s">
        <v>3387</v>
      </c>
      <c r="C110313" t="s">
        <v>1491</v>
      </c>
      <c r="D110313">
        <v>0.874</v>
      </c>
      <c r="E110313">
        <v>0.56799999999999995</v>
      </c>
      <c r="F110313">
        <v>0.68899999999999995</v>
      </c>
      <c r="G110313">
        <v>-12.307</v>
      </c>
      <c r="H110313">
        <v>146.96100000000001</v>
      </c>
    </row>
    <row r="110314" spans="1:8">
      <c r="A110314" t="s">
        <v>35</v>
      </c>
      <c r="B110314" t="s">
        <v>179</v>
      </c>
      <c r="C110314" t="s">
        <v>180</v>
      </c>
      <c r="D110314">
        <v>0.86399999999999999</v>
      </c>
      <c r="E110314">
        <v>0.55600000000000005</v>
      </c>
      <c r="F110314">
        <v>0.72599999999999998</v>
      </c>
      <c r="G110314">
        <v>-7.6829999999999998</v>
      </c>
      <c r="H110314">
        <v>99.974000000000004</v>
      </c>
    </row>
    <row r="110315" spans="1:8">
      <c r="A110315" t="s">
        <v>35</v>
      </c>
      <c r="B110315" t="s">
        <v>3405</v>
      </c>
      <c r="C110315" t="s">
        <v>1491</v>
      </c>
      <c r="D110315">
        <v>0.78300000000000003</v>
      </c>
      <c r="E110315">
        <v>0.60699999999999998</v>
      </c>
      <c r="F110315">
        <v>0.55500000000000005</v>
      </c>
      <c r="G110315">
        <v>-11.702999999999999</v>
      </c>
      <c r="H110315">
        <v>142.79400000000001</v>
      </c>
    </row>
    <row r="110316" spans="1:8">
      <c r="A110316" t="s">
        <v>35</v>
      </c>
      <c r="B110316" t="s">
        <v>1492</v>
      </c>
      <c r="C110316" t="s">
        <v>1493</v>
      </c>
      <c r="D110316">
        <v>0.71099999999999997</v>
      </c>
      <c r="E110316">
        <v>0.57799999999999996</v>
      </c>
      <c r="F110316">
        <v>0.44800000000000001</v>
      </c>
      <c r="G110316">
        <v>-7.7590000000000003</v>
      </c>
      <c r="H110316">
        <v>146.09700000000001</v>
      </c>
    </row>
    <row r="110317" spans="1:8">
      <c r="A110317" t="s">
        <v>35</v>
      </c>
      <c r="B110317" t="s">
        <v>3893</v>
      </c>
      <c r="C110317" t="s">
        <v>1491</v>
      </c>
      <c r="D110317">
        <v>0.82199999999999995</v>
      </c>
      <c r="E110317">
        <v>0.53100000000000003</v>
      </c>
      <c r="F110317">
        <v>0.41799999999999998</v>
      </c>
      <c r="G110317">
        <v>-12.135</v>
      </c>
      <c r="H110317">
        <v>135.083</v>
      </c>
    </row>
    <row r="110318" spans="1:8">
      <c r="A110318" t="s">
        <v>35</v>
      </c>
      <c r="B110318" t="s">
        <v>3894</v>
      </c>
      <c r="C110318" t="s">
        <v>1491</v>
      </c>
      <c r="D110318">
        <v>0.63500000000000001</v>
      </c>
      <c r="E110318">
        <v>0.55700000000000005</v>
      </c>
      <c r="F110318">
        <v>0.66300000000000003</v>
      </c>
      <c r="G110318">
        <v>-10.898</v>
      </c>
      <c r="H110318">
        <v>168.17500000000001</v>
      </c>
    </row>
    <row r="110319" spans="1:8">
      <c r="A110319" t="s">
        <v>35</v>
      </c>
      <c r="B110319" t="s">
        <v>4029</v>
      </c>
      <c r="C110319" t="s">
        <v>1491</v>
      </c>
      <c r="D110319">
        <v>0.86499999999999999</v>
      </c>
      <c r="E110319">
        <v>0.46100000000000002</v>
      </c>
      <c r="F110319">
        <v>0.53800000000000003</v>
      </c>
      <c r="G110319">
        <v>-12.612</v>
      </c>
      <c r="H110319">
        <v>120.014</v>
      </c>
    </row>
    <row r="110320" spans="1:8">
      <c r="A110320" t="s">
        <v>35</v>
      </c>
      <c r="B110320" t="s">
        <v>181</v>
      </c>
      <c r="C110320" t="s">
        <v>182</v>
      </c>
      <c r="D110320">
        <v>0.75</v>
      </c>
      <c r="E110320">
        <v>0.73299999999999998</v>
      </c>
      <c r="F110320">
        <v>0.84399999999999997</v>
      </c>
      <c r="G110320">
        <v>-3.18</v>
      </c>
      <c r="H110320">
        <v>111.018</v>
      </c>
    </row>
    <row r="110321" spans="1:8">
      <c r="A110321" t="s">
        <v>35</v>
      </c>
      <c r="B110321" t="s">
        <v>4453</v>
      </c>
      <c r="C110321" t="s">
        <v>1491</v>
      </c>
      <c r="D110321">
        <v>0.92300000000000004</v>
      </c>
      <c r="E110321">
        <v>0.40799999999999997</v>
      </c>
      <c r="F110321">
        <v>0.26</v>
      </c>
      <c r="G110321">
        <v>-12.265000000000001</v>
      </c>
      <c r="H110321">
        <v>120</v>
      </c>
    </row>
    <row r="110322" spans="1:8">
      <c r="A110322" t="s">
        <v>35</v>
      </c>
      <c r="B110322" t="s">
        <v>234</v>
      </c>
      <c r="C110322" t="s">
        <v>904</v>
      </c>
      <c r="D110322">
        <v>0.63800000000000001</v>
      </c>
      <c r="E110322">
        <v>0.71699999999999997</v>
      </c>
      <c r="F110322">
        <v>0.42199999999999999</v>
      </c>
      <c r="G110322">
        <v>-5.8040000000000003</v>
      </c>
      <c r="H110322">
        <v>141.904</v>
      </c>
    </row>
    <row r="110323" spans="1:8">
      <c r="A110323" t="s">
        <v>35</v>
      </c>
      <c r="B110323" t="s">
        <v>1494</v>
      </c>
      <c r="C110323" t="s">
        <v>1495</v>
      </c>
      <c r="D110323">
        <v>0.755</v>
      </c>
      <c r="E110323">
        <v>0.63200000000000001</v>
      </c>
      <c r="F110323">
        <v>0.38200000000000001</v>
      </c>
      <c r="G110323">
        <v>-6.3920000000000003</v>
      </c>
      <c r="H110323">
        <v>119.78400000000001</v>
      </c>
    </row>
    <row r="110324" spans="1:8">
      <c r="A110324" t="s">
        <v>35</v>
      </c>
      <c r="B110324" t="s">
        <v>4454</v>
      </c>
      <c r="C110324" t="s">
        <v>1491</v>
      </c>
      <c r="D110324">
        <v>0.77300000000000002</v>
      </c>
      <c r="E110324">
        <v>0.374</v>
      </c>
      <c r="F110324">
        <v>0.55300000000000005</v>
      </c>
      <c r="G110324">
        <v>-13.042</v>
      </c>
      <c r="H110324">
        <v>134.05000000000001</v>
      </c>
    </row>
    <row r="110325" spans="1:8">
      <c r="A110325" t="s">
        <v>35</v>
      </c>
      <c r="B110325" t="s">
        <v>243</v>
      </c>
      <c r="C110325" t="s">
        <v>353</v>
      </c>
      <c r="D110325">
        <v>0.66300000000000003</v>
      </c>
      <c r="E110325">
        <v>0.67</v>
      </c>
      <c r="F110325">
        <v>0.13800000000000001</v>
      </c>
      <c r="G110325">
        <v>-8.3989999999999991</v>
      </c>
      <c r="H110325">
        <v>136.952</v>
      </c>
    </row>
    <row r="110326" spans="1:8">
      <c r="A110326" t="s">
        <v>35</v>
      </c>
      <c r="B110326" t="s">
        <v>1086</v>
      </c>
      <c r="C110326" t="s">
        <v>1087</v>
      </c>
      <c r="D110326">
        <v>0.53700000000000003</v>
      </c>
      <c r="E110326">
        <v>0.42099999999999999</v>
      </c>
      <c r="F110326">
        <v>0.52400000000000002</v>
      </c>
      <c r="G110326">
        <v>-8.7200000000000006</v>
      </c>
      <c r="H110326">
        <v>98.224000000000004</v>
      </c>
    </row>
    <row r="110327" spans="1:8">
      <c r="A110327" t="s">
        <v>35</v>
      </c>
      <c r="B110327" t="s">
        <v>3976</v>
      </c>
      <c r="C110327" t="s">
        <v>1491</v>
      </c>
      <c r="D110327">
        <v>0.64200000000000002</v>
      </c>
      <c r="E110327">
        <v>0.60799999999999998</v>
      </c>
      <c r="F110327">
        <v>0.19800000000000001</v>
      </c>
      <c r="G110327">
        <v>-11.151999999999999</v>
      </c>
      <c r="H110327">
        <v>170.01300000000001</v>
      </c>
    </row>
    <row r="110328" spans="1:8">
      <c r="A110328" t="s">
        <v>35</v>
      </c>
      <c r="B110328" t="s">
        <v>4452</v>
      </c>
      <c r="C110328" t="s">
        <v>1491</v>
      </c>
      <c r="D110328">
        <v>0.56399999999999995</v>
      </c>
      <c r="E110328">
        <v>0.53400000000000003</v>
      </c>
      <c r="F110328">
        <v>0.34</v>
      </c>
      <c r="G110328">
        <v>-12.246</v>
      </c>
      <c r="H110328">
        <v>159.923</v>
      </c>
    </row>
    <row r="110329" spans="1:8">
      <c r="A110329" t="s">
        <v>35</v>
      </c>
      <c r="B110329" t="s">
        <v>1503</v>
      </c>
      <c r="C110329" t="s">
        <v>1504</v>
      </c>
      <c r="D110329">
        <v>0.84199999999999997</v>
      </c>
      <c r="E110329">
        <v>0.71799999999999997</v>
      </c>
      <c r="F110329">
        <v>0.60399999999999998</v>
      </c>
      <c r="G110329">
        <v>-4.9630000000000001</v>
      </c>
      <c r="H110329">
        <v>139.977</v>
      </c>
    </row>
    <row r="110330" spans="1:8">
      <c r="A110330" t="s">
        <v>35</v>
      </c>
      <c r="B110330" t="s">
        <v>1496</v>
      </c>
      <c r="C110330" t="s">
        <v>1497</v>
      </c>
      <c r="D110330">
        <v>0.63400000000000001</v>
      </c>
      <c r="E110330">
        <v>0.82399999999999995</v>
      </c>
      <c r="F110330">
        <v>0.371</v>
      </c>
      <c r="G110330">
        <v>-3.3940000000000001</v>
      </c>
      <c r="H110330">
        <v>137.959</v>
      </c>
    </row>
    <row r="110331" spans="1:8">
      <c r="A110331" t="s">
        <v>35</v>
      </c>
      <c r="B110331" t="s">
        <v>4555</v>
      </c>
      <c r="C110331" t="s">
        <v>1491</v>
      </c>
      <c r="D110331">
        <v>0.872</v>
      </c>
      <c r="E110331">
        <v>0.44700000000000001</v>
      </c>
      <c r="F110331">
        <v>0.54200000000000004</v>
      </c>
      <c r="G110331">
        <v>-12.375999999999999</v>
      </c>
      <c r="H110331">
        <v>102.911</v>
      </c>
    </row>
    <row r="110332" spans="1:8">
      <c r="A110332" t="s">
        <v>35</v>
      </c>
      <c r="B110332" t="s">
        <v>4500</v>
      </c>
      <c r="C110332" t="s">
        <v>1491</v>
      </c>
      <c r="D110332">
        <v>0.92900000000000005</v>
      </c>
      <c r="E110332">
        <v>0.34399999999999997</v>
      </c>
      <c r="F110332">
        <v>0.47399999999999998</v>
      </c>
      <c r="G110332">
        <v>-13.811999999999999</v>
      </c>
      <c r="H110332">
        <v>115.961</v>
      </c>
    </row>
    <row r="110333" spans="1:8">
      <c r="A110333" t="s">
        <v>35</v>
      </c>
      <c r="B110333" t="s">
        <v>3388</v>
      </c>
      <c r="C110333" t="s">
        <v>3389</v>
      </c>
      <c r="D110333">
        <v>0.871</v>
      </c>
      <c r="E110333">
        <v>0.66600000000000004</v>
      </c>
      <c r="F110333">
        <v>0.43099999999999999</v>
      </c>
      <c r="G110333">
        <v>-6.5380000000000003</v>
      </c>
      <c r="H110333">
        <v>79.992999999999995</v>
      </c>
    </row>
    <row r="110334" spans="1:8">
      <c r="A110334" t="s">
        <v>35</v>
      </c>
      <c r="B110334" t="s">
        <v>183</v>
      </c>
      <c r="C110334" t="s">
        <v>184</v>
      </c>
      <c r="D110334">
        <v>0.50800000000000001</v>
      </c>
      <c r="E110334">
        <v>0.43</v>
      </c>
      <c r="F110334">
        <v>0.32400000000000001</v>
      </c>
      <c r="G110334">
        <v>-9.4749999999999996</v>
      </c>
      <c r="H110334">
        <v>130.09</v>
      </c>
    </row>
    <row r="110335" spans="1:8">
      <c r="A110335" t="s">
        <v>35</v>
      </c>
      <c r="B110335" t="s">
        <v>1527</v>
      </c>
      <c r="C110335" t="s">
        <v>1528</v>
      </c>
      <c r="D110335">
        <v>0.55100000000000005</v>
      </c>
      <c r="E110335">
        <v>0.67700000000000005</v>
      </c>
      <c r="F110335">
        <v>0.19500000000000001</v>
      </c>
      <c r="G110335">
        <v>-7.3109999999999999</v>
      </c>
      <c r="H110335">
        <v>106.414</v>
      </c>
    </row>
    <row r="110336" spans="1:8">
      <c r="A110336" t="s">
        <v>35</v>
      </c>
      <c r="B110336" t="s">
        <v>4556</v>
      </c>
      <c r="C110336" t="s">
        <v>1491</v>
      </c>
      <c r="D110336">
        <v>0.68400000000000005</v>
      </c>
      <c r="E110336">
        <v>0.53500000000000003</v>
      </c>
      <c r="F110336">
        <v>0.20599999999999999</v>
      </c>
      <c r="G110336">
        <v>-12.375999999999999</v>
      </c>
      <c r="H110336">
        <v>179.904</v>
      </c>
    </row>
    <row r="110337" spans="1:8">
      <c r="A110337" t="s">
        <v>35</v>
      </c>
      <c r="B110337" t="s">
        <v>1498</v>
      </c>
      <c r="C110337" t="s">
        <v>1486</v>
      </c>
      <c r="D110337">
        <v>0.83299999999999996</v>
      </c>
      <c r="E110337">
        <v>0.79700000000000004</v>
      </c>
      <c r="F110337">
        <v>0.44400000000000001</v>
      </c>
      <c r="G110337">
        <v>-7.1559999999999997</v>
      </c>
      <c r="H110337">
        <v>131.97999999999999</v>
      </c>
    </row>
    <row r="110338" spans="1:8">
      <c r="A110338" t="s">
        <v>35</v>
      </c>
      <c r="B110338" t="s">
        <v>1534</v>
      </c>
      <c r="C110338" t="s">
        <v>1510</v>
      </c>
      <c r="D110338">
        <v>0.86499999999999999</v>
      </c>
      <c r="E110338">
        <v>0.54600000000000004</v>
      </c>
      <c r="F110338">
        <v>0.35099999999999998</v>
      </c>
      <c r="G110338">
        <v>-6.5339999999999998</v>
      </c>
      <c r="H110338">
        <v>115.041</v>
      </c>
    </row>
    <row r="110339" spans="1:8">
      <c r="A110339" t="s">
        <v>35</v>
      </c>
      <c r="B110339" t="s">
        <v>1507</v>
      </c>
      <c r="C110339" t="s">
        <v>1493</v>
      </c>
      <c r="D110339">
        <v>0.58299999999999996</v>
      </c>
      <c r="E110339">
        <v>0.78400000000000003</v>
      </c>
      <c r="F110339">
        <v>0.74399999999999999</v>
      </c>
      <c r="G110339">
        <v>-6.7080000000000002</v>
      </c>
      <c r="H110339">
        <v>135.08000000000001</v>
      </c>
    </row>
    <row r="110340" spans="1:8">
      <c r="A110340" t="s">
        <v>35</v>
      </c>
      <c r="B110340" t="s">
        <v>1505</v>
      </c>
      <c r="C110340" t="s">
        <v>1506</v>
      </c>
      <c r="D110340">
        <v>0.44500000000000001</v>
      </c>
      <c r="E110340">
        <v>0.53700000000000003</v>
      </c>
      <c r="F110340">
        <v>0.13100000000000001</v>
      </c>
      <c r="G110340">
        <v>-8.532</v>
      </c>
      <c r="H110340">
        <v>122.76900000000001</v>
      </c>
    </row>
    <row r="110341" spans="1:8">
      <c r="A110341" t="s">
        <v>35</v>
      </c>
      <c r="B110341" t="s">
        <v>1513</v>
      </c>
      <c r="C110341" t="s">
        <v>1514</v>
      </c>
      <c r="D110341">
        <v>0.70599999999999996</v>
      </c>
      <c r="E110341">
        <v>0.65</v>
      </c>
      <c r="F110341">
        <v>0.749</v>
      </c>
      <c r="G110341">
        <v>-7.7910000000000004</v>
      </c>
      <c r="H110341">
        <v>147.01499999999999</v>
      </c>
    </row>
    <row r="110342" spans="1:8">
      <c r="A110342" t="s">
        <v>35</v>
      </c>
      <c r="B110342" t="s">
        <v>3391</v>
      </c>
      <c r="C110342" t="s">
        <v>1493</v>
      </c>
      <c r="D110342">
        <v>0.64700000000000002</v>
      </c>
      <c r="E110342">
        <v>0.55100000000000005</v>
      </c>
      <c r="F110342">
        <v>0.28999999999999998</v>
      </c>
      <c r="G110342">
        <v>-7.8120000000000003</v>
      </c>
      <c r="H110342">
        <v>141.91300000000001</v>
      </c>
    </row>
    <row r="110343" spans="1:8">
      <c r="A110343" t="s">
        <v>35</v>
      </c>
      <c r="B110343" t="s">
        <v>1521</v>
      </c>
      <c r="C110343" t="s">
        <v>1522</v>
      </c>
      <c r="D110343">
        <v>0.70499999999999996</v>
      </c>
      <c r="E110343">
        <v>0.66300000000000003</v>
      </c>
      <c r="F110343">
        <v>0.38</v>
      </c>
      <c r="G110343">
        <v>-5.2889999999999997</v>
      </c>
      <c r="H110343">
        <v>124.988</v>
      </c>
    </row>
    <row r="110344" spans="1:8">
      <c r="A110344" t="s">
        <v>35</v>
      </c>
      <c r="B110344" t="s">
        <v>1520</v>
      </c>
      <c r="C110344" t="s">
        <v>1514</v>
      </c>
      <c r="D110344">
        <v>0.69099999999999995</v>
      </c>
      <c r="E110344">
        <v>0.88600000000000001</v>
      </c>
      <c r="F110344">
        <v>0.48099999999999998</v>
      </c>
      <c r="G110344">
        <v>-7.6790000000000003</v>
      </c>
      <c r="H110344">
        <v>151.023</v>
      </c>
    </row>
    <row r="110345" spans="1:8">
      <c r="A110345" t="s">
        <v>35</v>
      </c>
      <c r="B110345" t="s">
        <v>247</v>
      </c>
      <c r="C110345" t="s">
        <v>248</v>
      </c>
      <c r="D110345">
        <v>0.84699999999999998</v>
      </c>
      <c r="E110345">
        <v>0.622</v>
      </c>
      <c r="F110345">
        <v>0.22</v>
      </c>
      <c r="G110345">
        <v>-6.7469999999999999</v>
      </c>
      <c r="H110345">
        <v>130.001</v>
      </c>
    </row>
    <row r="110346" spans="1:8">
      <c r="A110346" t="s">
        <v>35</v>
      </c>
      <c r="B110346" t="s">
        <v>1509</v>
      </c>
      <c r="C110346" t="s">
        <v>1510</v>
      </c>
      <c r="D110346">
        <v>0.70599999999999996</v>
      </c>
      <c r="E110346">
        <v>0.63700000000000001</v>
      </c>
      <c r="F110346">
        <v>0.33800000000000002</v>
      </c>
      <c r="G110346">
        <v>-5.327</v>
      </c>
      <c r="H110346">
        <v>163.13200000000001</v>
      </c>
    </row>
    <row r="110347" spans="1:8">
      <c r="A110347" t="s">
        <v>35</v>
      </c>
      <c r="B110347" t="s">
        <v>1516</v>
      </c>
      <c r="C110347" t="s">
        <v>1517</v>
      </c>
      <c r="D110347">
        <v>0.65700000000000003</v>
      </c>
      <c r="E110347">
        <v>0.57199999999999995</v>
      </c>
      <c r="F110347">
        <v>0.66500000000000004</v>
      </c>
      <c r="G110347">
        <v>-6.4889999999999999</v>
      </c>
      <c r="H110347">
        <v>145.06399999999999</v>
      </c>
    </row>
    <row r="110348" spans="1:8">
      <c r="A110348" t="s">
        <v>35</v>
      </c>
      <c r="B110348" t="s">
        <v>1529</v>
      </c>
      <c r="C110348" t="s">
        <v>1493</v>
      </c>
      <c r="D110348">
        <v>0.77800000000000002</v>
      </c>
      <c r="E110348">
        <v>0.44900000000000001</v>
      </c>
      <c r="F110348">
        <v>0.32500000000000001</v>
      </c>
      <c r="G110348">
        <v>-7.4640000000000004</v>
      </c>
      <c r="H110348">
        <v>130.00700000000001</v>
      </c>
    </row>
    <row r="110349" spans="1:8">
      <c r="A110349" t="s">
        <v>35</v>
      </c>
      <c r="B110349" t="s">
        <v>3399</v>
      </c>
      <c r="C110349" t="s">
        <v>1493</v>
      </c>
      <c r="D110349">
        <v>0.60399999999999998</v>
      </c>
      <c r="E110349">
        <v>0.64900000000000002</v>
      </c>
      <c r="F110349">
        <v>0.27300000000000002</v>
      </c>
      <c r="G110349">
        <v>-8.4580000000000002</v>
      </c>
      <c r="H110349">
        <v>120.111</v>
      </c>
    </row>
    <row r="110350" spans="1:8">
      <c r="A110350" t="s">
        <v>35</v>
      </c>
      <c r="B110350" t="s">
        <v>1526</v>
      </c>
      <c r="C110350" t="s">
        <v>1486</v>
      </c>
      <c r="D110350">
        <v>0.44700000000000001</v>
      </c>
      <c r="E110350">
        <v>0.60199999999999998</v>
      </c>
      <c r="F110350">
        <v>0.58799999999999997</v>
      </c>
      <c r="G110350">
        <v>-6.8719999999999999</v>
      </c>
      <c r="H110350">
        <v>73.257000000000005</v>
      </c>
    </row>
    <row r="110351" spans="1:8">
      <c r="A110351" t="s">
        <v>35</v>
      </c>
      <c r="B110351" t="s">
        <v>1519</v>
      </c>
      <c r="C110351" t="s">
        <v>1488</v>
      </c>
      <c r="D110351">
        <v>0.76500000000000001</v>
      </c>
      <c r="E110351">
        <v>0.40899999999999997</v>
      </c>
      <c r="F110351">
        <v>0.57199999999999995</v>
      </c>
      <c r="G110351">
        <v>-8.6999999999999993</v>
      </c>
      <c r="H110351">
        <v>94.899000000000001</v>
      </c>
    </row>
    <row r="110352" spans="1:8">
      <c r="A110352" t="s">
        <v>35</v>
      </c>
      <c r="B110352" t="s">
        <v>195</v>
      </c>
      <c r="C110352" t="s">
        <v>196</v>
      </c>
      <c r="D110352">
        <v>0.55200000000000005</v>
      </c>
      <c r="E110352">
        <v>0.70199999999999996</v>
      </c>
      <c r="F110352">
        <v>0.56399999999999995</v>
      </c>
      <c r="G110352">
        <v>-5.7069999999999999</v>
      </c>
      <c r="H110352">
        <v>169.994</v>
      </c>
    </row>
    <row r="110353" spans="1:8">
      <c r="A110353" t="s">
        <v>35</v>
      </c>
      <c r="B110353" t="s">
        <v>1524</v>
      </c>
      <c r="C110353" t="s">
        <v>1525</v>
      </c>
      <c r="D110353">
        <v>0.73199999999999998</v>
      </c>
      <c r="E110353">
        <v>0.78</v>
      </c>
      <c r="F110353">
        <v>0.63400000000000001</v>
      </c>
      <c r="G110353">
        <v>-4.5030000000000001</v>
      </c>
      <c r="H110353">
        <v>139.79400000000001</v>
      </c>
    </row>
    <row r="110354" spans="1:8">
      <c r="A110354" t="s">
        <v>35</v>
      </c>
      <c r="B110354" t="s">
        <v>3390</v>
      </c>
      <c r="C110354" t="s">
        <v>1491</v>
      </c>
      <c r="D110354">
        <v>0.53300000000000003</v>
      </c>
      <c r="E110354">
        <v>0.78400000000000003</v>
      </c>
      <c r="F110354">
        <v>0.56399999999999995</v>
      </c>
      <c r="G110354">
        <v>-6.5780000000000003</v>
      </c>
      <c r="H110354">
        <v>92.42</v>
      </c>
    </row>
    <row r="110355" spans="1:8">
      <c r="A110355" t="s">
        <v>35</v>
      </c>
      <c r="B110355" t="s">
        <v>3407</v>
      </c>
      <c r="C110355" t="s">
        <v>1493</v>
      </c>
      <c r="D110355">
        <v>0.84799999999999998</v>
      </c>
      <c r="E110355">
        <v>0.53700000000000003</v>
      </c>
      <c r="F110355">
        <v>0.97799999999999998</v>
      </c>
      <c r="G110355">
        <v>-8.6709999999999994</v>
      </c>
      <c r="H110355">
        <v>130.01300000000001</v>
      </c>
    </row>
    <row r="110356" spans="1:8">
      <c r="A110356" t="s">
        <v>35</v>
      </c>
      <c r="B110356" t="s">
        <v>337</v>
      </c>
      <c r="C110356" t="s">
        <v>366</v>
      </c>
      <c r="D110356">
        <v>0.85499999999999998</v>
      </c>
      <c r="E110356">
        <v>0.67800000000000005</v>
      </c>
      <c r="F110356">
        <v>0.85199999999999998</v>
      </c>
      <c r="G110356">
        <v>-6.2759999999999998</v>
      </c>
      <c r="H110356">
        <v>99.028999999999996</v>
      </c>
    </row>
    <row r="110357" spans="1:8">
      <c r="A110357" t="s">
        <v>35</v>
      </c>
      <c r="B110357" t="s">
        <v>3385</v>
      </c>
      <c r="C110357" t="s">
        <v>3386</v>
      </c>
      <c r="D110357">
        <v>0.89800000000000002</v>
      </c>
      <c r="E110357">
        <v>0.54100000000000004</v>
      </c>
      <c r="F110357">
        <v>0.49</v>
      </c>
      <c r="G110357">
        <v>-9.3520000000000003</v>
      </c>
      <c r="H110357">
        <v>134.03700000000001</v>
      </c>
    </row>
    <row r="110358" spans="1:8">
      <c r="A110358" t="s">
        <v>31</v>
      </c>
      <c r="B110358" t="s">
        <v>155</v>
      </c>
      <c r="C110358" t="s">
        <v>152</v>
      </c>
      <c r="D110358">
        <v>0.80200000000000005</v>
      </c>
      <c r="E110358">
        <v>0.83199999999999996</v>
      </c>
      <c r="F110358">
        <v>0.89</v>
      </c>
      <c r="G110358">
        <v>-4.1070000000000002</v>
      </c>
      <c r="H110358">
        <v>124.997</v>
      </c>
    </row>
    <row r="110359" spans="1:8">
      <c r="A110359" t="s">
        <v>31</v>
      </c>
      <c r="B110359" t="s">
        <v>159</v>
      </c>
      <c r="C110359" t="s">
        <v>152</v>
      </c>
      <c r="D110359">
        <v>0.85299999999999998</v>
      </c>
      <c r="E110359">
        <v>0.82399999999999995</v>
      </c>
      <c r="F110359">
        <v>0.88800000000000001</v>
      </c>
      <c r="G110359">
        <v>-3.2869999999999999</v>
      </c>
      <c r="H110359">
        <v>108.044</v>
      </c>
    </row>
    <row r="110360" spans="1:8">
      <c r="A110360" t="s">
        <v>31</v>
      </c>
      <c r="B110360" t="s">
        <v>181</v>
      </c>
      <c r="C110360" t="s">
        <v>182</v>
      </c>
      <c r="D110360">
        <v>0.75</v>
      </c>
      <c r="E110360">
        <v>0.73299999999999998</v>
      </c>
      <c r="F110360">
        <v>0.84399999999999997</v>
      </c>
      <c r="G110360">
        <v>-3.18</v>
      </c>
      <c r="H110360">
        <v>111.018</v>
      </c>
    </row>
    <row r="110361" spans="1:8">
      <c r="A110361" t="s">
        <v>31</v>
      </c>
      <c r="B110361" t="s">
        <v>195</v>
      </c>
      <c r="C110361" t="s">
        <v>196</v>
      </c>
      <c r="D110361">
        <v>0.55200000000000005</v>
      </c>
      <c r="E110361">
        <v>0.70199999999999996</v>
      </c>
      <c r="F110361">
        <v>0.56399999999999995</v>
      </c>
      <c r="G110361">
        <v>-5.7069999999999999</v>
      </c>
      <c r="H110361">
        <v>169.994</v>
      </c>
    </row>
    <row r="110362" spans="1:8">
      <c r="A110362" t="s">
        <v>31</v>
      </c>
      <c r="B110362" t="s">
        <v>224</v>
      </c>
      <c r="C110362" t="s">
        <v>225</v>
      </c>
      <c r="D110362">
        <v>0.504</v>
      </c>
      <c r="E110362">
        <v>0.308</v>
      </c>
      <c r="F110362">
        <v>0.121</v>
      </c>
      <c r="G110362">
        <v>-14.958</v>
      </c>
      <c r="H110362">
        <v>113.95</v>
      </c>
    </row>
    <row r="110363" spans="1:8">
      <c r="A110363" t="s">
        <v>31</v>
      </c>
      <c r="B110363" t="s">
        <v>193</v>
      </c>
      <c r="C110363" t="s">
        <v>194</v>
      </c>
      <c r="D110363">
        <v>0.78700000000000003</v>
      </c>
      <c r="E110363">
        <v>0.57299999999999995</v>
      </c>
      <c r="F110363">
        <v>0.57499999999999996</v>
      </c>
      <c r="G110363">
        <v>-6.1970000000000001</v>
      </c>
      <c r="H110363">
        <v>111.996</v>
      </c>
    </row>
    <row r="110364" spans="1:8">
      <c r="A110364" t="s">
        <v>31</v>
      </c>
      <c r="B110364" t="s">
        <v>177</v>
      </c>
      <c r="C110364" t="s">
        <v>178</v>
      </c>
      <c r="D110364">
        <v>0.628</v>
      </c>
      <c r="E110364">
        <v>0.52300000000000002</v>
      </c>
      <c r="F110364">
        <v>0.41599999999999998</v>
      </c>
      <c r="G110364">
        <v>-8.3070000000000004</v>
      </c>
      <c r="H110364">
        <v>169.982</v>
      </c>
    </row>
    <row r="110365" spans="1:8">
      <c r="A110365" t="s">
        <v>31</v>
      </c>
      <c r="B110365" t="s">
        <v>203</v>
      </c>
      <c r="C110365" t="s">
        <v>204</v>
      </c>
      <c r="D110365">
        <v>0.77600000000000002</v>
      </c>
      <c r="E110365">
        <v>0.81699999999999995</v>
      </c>
      <c r="F110365">
        <v>0.51500000000000001</v>
      </c>
      <c r="G110365">
        <v>-6.0179999999999998</v>
      </c>
      <c r="H110365">
        <v>149.92099999999999</v>
      </c>
    </row>
    <row r="110366" spans="1:8">
      <c r="A110366" t="s">
        <v>31</v>
      </c>
      <c r="B110366" t="s">
        <v>179</v>
      </c>
      <c r="C110366" t="s">
        <v>180</v>
      </c>
      <c r="D110366">
        <v>0.86399999999999999</v>
      </c>
      <c r="E110366">
        <v>0.55600000000000005</v>
      </c>
      <c r="F110366">
        <v>0.72599999999999998</v>
      </c>
      <c r="G110366">
        <v>-7.6829999999999998</v>
      </c>
      <c r="H110366">
        <v>99.974000000000004</v>
      </c>
    </row>
    <row r="110367" spans="1:8">
      <c r="A110367" t="s">
        <v>31</v>
      </c>
      <c r="B110367" t="s">
        <v>198</v>
      </c>
      <c r="C110367" t="s">
        <v>199</v>
      </c>
      <c r="D110367">
        <v>0.73599999999999999</v>
      </c>
      <c r="E110367">
        <v>0.67800000000000005</v>
      </c>
      <c r="F110367">
        <v>0.75700000000000001</v>
      </c>
      <c r="G110367">
        <v>-4.5030000000000001</v>
      </c>
      <c r="H110367">
        <v>160.04499999999999</v>
      </c>
    </row>
    <row r="110368" spans="1:8">
      <c r="A110368" t="s">
        <v>31</v>
      </c>
      <c r="B110368" t="s">
        <v>1260</v>
      </c>
      <c r="C110368" t="s">
        <v>1261</v>
      </c>
      <c r="D110368">
        <v>0.71299999999999997</v>
      </c>
      <c r="E110368">
        <v>0.44900000000000001</v>
      </c>
      <c r="F110368">
        <v>0.34</v>
      </c>
      <c r="G110368">
        <v>-8.2880000000000003</v>
      </c>
      <c r="H110368">
        <v>124.06699999999999</v>
      </c>
    </row>
    <row r="110369" spans="1:8">
      <c r="A110369" t="s">
        <v>31</v>
      </c>
      <c r="B110369" t="s">
        <v>156</v>
      </c>
      <c r="C110369" t="s">
        <v>157</v>
      </c>
      <c r="D110369">
        <v>0.57899999999999996</v>
      </c>
      <c r="E110369">
        <v>0.63</v>
      </c>
      <c r="F110369">
        <v>0.55200000000000005</v>
      </c>
      <c r="G110369">
        <v>-7.758</v>
      </c>
      <c r="H110369">
        <v>155.96</v>
      </c>
    </row>
    <row r="110370" spans="1:8">
      <c r="A110370" t="s">
        <v>31</v>
      </c>
      <c r="B110370" t="s">
        <v>228</v>
      </c>
      <c r="C110370" t="s">
        <v>180</v>
      </c>
      <c r="D110370">
        <v>0.755</v>
      </c>
      <c r="E110370">
        <v>0.68700000000000006</v>
      </c>
      <c r="F110370">
        <v>0.38100000000000001</v>
      </c>
      <c r="G110370">
        <v>-6.2469999999999999</v>
      </c>
      <c r="H110370">
        <v>123.01</v>
      </c>
    </row>
    <row r="110371" spans="1:8">
      <c r="A110371" t="s">
        <v>31</v>
      </c>
      <c r="B110371" t="s">
        <v>257</v>
      </c>
      <c r="C110371" t="s">
        <v>981</v>
      </c>
      <c r="D110371">
        <v>0.58799999999999997</v>
      </c>
      <c r="E110371">
        <v>0.76500000000000001</v>
      </c>
      <c r="F110371">
        <v>0.49199999999999999</v>
      </c>
      <c r="G110371">
        <v>-5.9139999999999997</v>
      </c>
      <c r="H110371">
        <v>145.988</v>
      </c>
    </row>
    <row r="110372" spans="1:8">
      <c r="A110372" t="s">
        <v>31</v>
      </c>
      <c r="B110372" t="s">
        <v>251</v>
      </c>
      <c r="C110372" t="s">
        <v>252</v>
      </c>
      <c r="D110372">
        <v>0.67300000000000004</v>
      </c>
      <c r="E110372">
        <v>0.72199999999999998</v>
      </c>
      <c r="F110372">
        <v>0.51900000000000002</v>
      </c>
      <c r="G110372">
        <v>-3.4950000000000001</v>
      </c>
      <c r="H110372">
        <v>117.187</v>
      </c>
    </row>
    <row r="110373" spans="1:8">
      <c r="A110373" t="s">
        <v>31</v>
      </c>
      <c r="B110373" t="s">
        <v>253</v>
      </c>
      <c r="C110373" t="s">
        <v>254</v>
      </c>
      <c r="D110373">
        <v>0.74</v>
      </c>
      <c r="E110373">
        <v>0.69699999999999995</v>
      </c>
      <c r="F110373">
        <v>0.73199999999999998</v>
      </c>
      <c r="G110373">
        <v>-4.9119999999999999</v>
      </c>
      <c r="H110373">
        <v>138.99199999999999</v>
      </c>
    </row>
    <row r="110374" spans="1:8">
      <c r="A110374" t="s">
        <v>31</v>
      </c>
      <c r="B110374" t="s">
        <v>258</v>
      </c>
      <c r="C110374" t="s">
        <v>259</v>
      </c>
      <c r="D110374">
        <v>0.51100000000000001</v>
      </c>
      <c r="E110374">
        <v>0.53200000000000003</v>
      </c>
      <c r="F110374">
        <v>0.35</v>
      </c>
      <c r="G110374">
        <v>-5.7450000000000001</v>
      </c>
      <c r="H110374">
        <v>138.005</v>
      </c>
    </row>
    <row r="110375" spans="1:8">
      <c r="A110375" t="s">
        <v>31</v>
      </c>
      <c r="B110375" t="s">
        <v>158</v>
      </c>
      <c r="C110375" t="s">
        <v>157</v>
      </c>
      <c r="D110375">
        <v>0.63300000000000001</v>
      </c>
      <c r="E110375">
        <v>0.60699999999999998</v>
      </c>
      <c r="F110375">
        <v>0.36299999999999999</v>
      </c>
      <c r="G110375">
        <v>-6.1820000000000004</v>
      </c>
      <c r="H110375">
        <v>74.028999999999996</v>
      </c>
    </row>
    <row r="110376" spans="1:8">
      <c r="A110376" t="s">
        <v>31</v>
      </c>
      <c r="B110376" t="s">
        <v>261</v>
      </c>
      <c r="C110376" t="s">
        <v>262</v>
      </c>
      <c r="D110376">
        <v>0.64400000000000002</v>
      </c>
      <c r="E110376">
        <v>0.73499999999999999</v>
      </c>
      <c r="F110376">
        <v>0.41799999999999998</v>
      </c>
      <c r="G110376">
        <v>-5.7469999999999999</v>
      </c>
      <c r="H110376">
        <v>88.98</v>
      </c>
    </row>
    <row r="110377" spans="1:8">
      <c r="A110377" t="s">
        <v>31</v>
      </c>
      <c r="B110377" t="s">
        <v>265</v>
      </c>
      <c r="C110377" t="s">
        <v>266</v>
      </c>
      <c r="D110377">
        <v>0.44400000000000001</v>
      </c>
      <c r="E110377">
        <v>9.11E-2</v>
      </c>
      <c r="F110377">
        <v>0.14199999999999999</v>
      </c>
      <c r="G110377">
        <v>-17.664999999999999</v>
      </c>
      <c r="H110377">
        <v>78.403000000000006</v>
      </c>
    </row>
    <row r="110378" spans="1:8">
      <c r="A110378" t="s">
        <v>31</v>
      </c>
      <c r="B110378" t="s">
        <v>563</v>
      </c>
      <c r="C110378" t="s">
        <v>199</v>
      </c>
      <c r="D110378">
        <v>0.76700000000000002</v>
      </c>
      <c r="E110378">
        <v>0.745</v>
      </c>
      <c r="F110378">
        <v>0.84199999999999997</v>
      </c>
      <c r="G110378">
        <v>-5.3380000000000001</v>
      </c>
      <c r="H110378">
        <v>107.98399999999999</v>
      </c>
    </row>
    <row r="110379" spans="1:8">
      <c r="A110379" t="s">
        <v>31</v>
      </c>
      <c r="B110379" t="s">
        <v>1535</v>
      </c>
      <c r="C110379" t="s">
        <v>255</v>
      </c>
      <c r="D110379">
        <v>0.60099999999999998</v>
      </c>
      <c r="E110379">
        <v>0.74099999999999999</v>
      </c>
      <c r="F110379">
        <v>0.441</v>
      </c>
      <c r="G110379">
        <v>-5.569</v>
      </c>
      <c r="H110379">
        <v>153.96</v>
      </c>
    </row>
    <row r="110380" spans="1:8">
      <c r="A110380" t="s">
        <v>31</v>
      </c>
      <c r="B110380" t="s">
        <v>160</v>
      </c>
      <c r="C110380" t="s">
        <v>366</v>
      </c>
      <c r="D110380">
        <v>0.52200000000000002</v>
      </c>
      <c r="E110380">
        <v>0.64100000000000001</v>
      </c>
      <c r="F110380">
        <v>0.20200000000000001</v>
      </c>
      <c r="G110380">
        <v>-6.2869999999999999</v>
      </c>
      <c r="H110380">
        <v>87.51</v>
      </c>
    </row>
    <row r="110381" spans="1:8">
      <c r="A110381" t="s">
        <v>31</v>
      </c>
      <c r="B110381" t="s">
        <v>1262</v>
      </c>
      <c r="C110381" t="s">
        <v>1263</v>
      </c>
      <c r="D110381">
        <v>0.48799999999999999</v>
      </c>
      <c r="E110381">
        <v>0.45200000000000001</v>
      </c>
      <c r="F110381">
        <v>0.36799999999999999</v>
      </c>
      <c r="G110381">
        <v>-8.9570000000000007</v>
      </c>
      <c r="H110381">
        <v>138.072</v>
      </c>
    </row>
    <row r="110382" spans="1:8">
      <c r="A110382" t="s">
        <v>31</v>
      </c>
      <c r="B110382" t="s">
        <v>272</v>
      </c>
      <c r="C110382" t="s">
        <v>196</v>
      </c>
      <c r="D110382">
        <v>0.59799999999999998</v>
      </c>
      <c r="E110382">
        <v>0.78600000000000003</v>
      </c>
      <c r="F110382">
        <v>0.45600000000000002</v>
      </c>
      <c r="G110382">
        <v>-5.5720000000000001</v>
      </c>
      <c r="H110382">
        <v>95.019000000000005</v>
      </c>
    </row>
    <row r="110383" spans="1:8">
      <c r="A110383" t="s">
        <v>31</v>
      </c>
      <c r="B110383" t="s">
        <v>273</v>
      </c>
      <c r="C110383" t="s">
        <v>196</v>
      </c>
      <c r="D110383">
        <v>0.753</v>
      </c>
      <c r="E110383">
        <v>0.67800000000000005</v>
      </c>
      <c r="F110383">
        <v>0.58299999999999996</v>
      </c>
      <c r="G110383">
        <v>-5.4210000000000003</v>
      </c>
      <c r="H110383">
        <v>96.006</v>
      </c>
    </row>
    <row r="110384" spans="1:8">
      <c r="A110384" t="s">
        <v>31</v>
      </c>
      <c r="B110384" t="s">
        <v>5208</v>
      </c>
      <c r="C110384" t="s">
        <v>646</v>
      </c>
      <c r="D110384">
        <v>0.69</v>
      </c>
      <c r="E110384">
        <v>0.84199999999999997</v>
      </c>
      <c r="F110384">
        <v>0.626</v>
      </c>
      <c r="G110384">
        <v>-4.2880000000000003</v>
      </c>
      <c r="H110384">
        <v>141.994</v>
      </c>
    </row>
    <row r="110385" spans="1:8">
      <c r="A110385" t="s">
        <v>31</v>
      </c>
      <c r="B110385" t="s">
        <v>205</v>
      </c>
      <c r="C110385" t="s">
        <v>204</v>
      </c>
      <c r="D110385">
        <v>0.80400000000000005</v>
      </c>
      <c r="E110385">
        <v>0.77100000000000002</v>
      </c>
      <c r="F110385">
        <v>0.73899999999999999</v>
      </c>
      <c r="G110385">
        <v>-4.0670000000000002</v>
      </c>
      <c r="H110385">
        <v>126.956</v>
      </c>
    </row>
    <row r="110386" spans="1:8">
      <c r="A110386" t="s">
        <v>31</v>
      </c>
      <c r="B110386" t="s">
        <v>594</v>
      </c>
      <c r="C110386" t="s">
        <v>199</v>
      </c>
      <c r="D110386">
        <v>0.70099999999999996</v>
      </c>
      <c r="E110386">
        <v>0.58799999999999997</v>
      </c>
      <c r="F110386">
        <v>0.39400000000000002</v>
      </c>
      <c r="G110386">
        <v>-4.0590000000000002</v>
      </c>
      <c r="H110386">
        <v>123.078</v>
      </c>
    </row>
    <row r="110387" spans="1:8">
      <c r="A110387" t="s">
        <v>31</v>
      </c>
      <c r="B110387" t="s">
        <v>533</v>
      </c>
      <c r="C110387" t="s">
        <v>204</v>
      </c>
      <c r="D110387">
        <v>0.81200000000000006</v>
      </c>
      <c r="E110387">
        <v>0.749</v>
      </c>
      <c r="F110387">
        <v>0.84099999999999997</v>
      </c>
      <c r="G110387">
        <v>-6.3890000000000002</v>
      </c>
      <c r="H110387">
        <v>134.971</v>
      </c>
    </row>
    <row r="110388" spans="1:8">
      <c r="A110388" t="s">
        <v>31</v>
      </c>
      <c r="B110388" t="s">
        <v>153</v>
      </c>
      <c r="C110388" t="s">
        <v>154</v>
      </c>
      <c r="D110388">
        <v>0.629</v>
      </c>
      <c r="E110388">
        <v>0.73299999999999998</v>
      </c>
      <c r="F110388">
        <v>0.36199999999999999</v>
      </c>
      <c r="G110388">
        <v>-5.4450000000000003</v>
      </c>
      <c r="H110388">
        <v>120.001</v>
      </c>
    </row>
    <row r="110389" spans="1:8">
      <c r="A110389" t="s">
        <v>31</v>
      </c>
      <c r="B110389" t="s">
        <v>246</v>
      </c>
      <c r="C110389" t="s">
        <v>212</v>
      </c>
      <c r="D110389">
        <v>0.67100000000000004</v>
      </c>
      <c r="E110389">
        <v>0.84499999999999997</v>
      </c>
      <c r="F110389">
        <v>0.77500000000000002</v>
      </c>
      <c r="G110389">
        <v>-4.93</v>
      </c>
      <c r="H110389">
        <v>110.056</v>
      </c>
    </row>
    <row r="110390" spans="1:8">
      <c r="A110390" t="s">
        <v>31</v>
      </c>
      <c r="B110390" t="s">
        <v>264</v>
      </c>
      <c r="C110390" t="s">
        <v>196</v>
      </c>
      <c r="D110390">
        <v>0.63700000000000001</v>
      </c>
      <c r="E110390">
        <v>0.64300000000000002</v>
      </c>
      <c r="F110390">
        <v>0.53300000000000003</v>
      </c>
      <c r="G110390">
        <v>-6.5709999999999997</v>
      </c>
      <c r="H110390">
        <v>97.007999999999996</v>
      </c>
    </row>
    <row r="110391" spans="1:8">
      <c r="A110391" t="s">
        <v>31</v>
      </c>
      <c r="B110391" t="s">
        <v>2241</v>
      </c>
      <c r="C110391" t="s">
        <v>372</v>
      </c>
      <c r="D110391">
        <v>0.51500000000000001</v>
      </c>
      <c r="E110391">
        <v>0.59299999999999997</v>
      </c>
      <c r="F110391">
        <v>0.153</v>
      </c>
      <c r="G110391">
        <v>-4.8010000000000002</v>
      </c>
      <c r="H110391">
        <v>94.466999999999999</v>
      </c>
    </row>
    <row r="110392" spans="1:8">
      <c r="A110392" t="s">
        <v>31</v>
      </c>
      <c r="B110392" t="s">
        <v>1536</v>
      </c>
      <c r="C110392" t="s">
        <v>1537</v>
      </c>
      <c r="D110392">
        <v>0.78300000000000003</v>
      </c>
      <c r="E110392">
        <v>0.59199999999999997</v>
      </c>
      <c r="F110392">
        <v>0.72599999999999998</v>
      </c>
      <c r="G110392">
        <v>-8.3320000000000007</v>
      </c>
      <c r="H110392">
        <v>120.018</v>
      </c>
    </row>
    <row r="110393" spans="1:8">
      <c r="A110393" t="s">
        <v>31</v>
      </c>
      <c r="B110393" t="s">
        <v>356</v>
      </c>
      <c r="C110393" t="s">
        <v>357</v>
      </c>
      <c r="D110393">
        <v>0.629</v>
      </c>
      <c r="E110393">
        <v>0.65400000000000003</v>
      </c>
      <c r="F110393">
        <v>0.79900000000000004</v>
      </c>
      <c r="G110393">
        <v>-7.8520000000000003</v>
      </c>
      <c r="H110393">
        <v>93.034000000000006</v>
      </c>
    </row>
    <row r="110394" spans="1:8">
      <c r="A110394" t="s">
        <v>31</v>
      </c>
      <c r="B110394" t="s">
        <v>1268</v>
      </c>
      <c r="C110394" t="s">
        <v>200</v>
      </c>
      <c r="D110394">
        <v>0.81499999999999995</v>
      </c>
      <c r="E110394">
        <v>0.83399999999999996</v>
      </c>
      <c r="F110394">
        <v>0.69199999999999995</v>
      </c>
      <c r="G110394">
        <v>-2.8279999999999998</v>
      </c>
      <c r="H110394">
        <v>129.989</v>
      </c>
    </row>
    <row r="110395" spans="1:8">
      <c r="A110395" t="s">
        <v>31</v>
      </c>
      <c r="B110395" t="s">
        <v>269</v>
      </c>
      <c r="C110395" t="s">
        <v>270</v>
      </c>
      <c r="D110395">
        <v>0.52</v>
      </c>
      <c r="E110395">
        <v>0.73099999999999998</v>
      </c>
      <c r="F110395">
        <v>0.66200000000000003</v>
      </c>
      <c r="G110395">
        <v>-5.3380000000000001</v>
      </c>
      <c r="H110395">
        <v>173.93</v>
      </c>
    </row>
    <row r="110396" spans="1:8">
      <c r="A110396" t="s">
        <v>31</v>
      </c>
      <c r="B110396" t="s">
        <v>271</v>
      </c>
      <c r="C110396" t="s">
        <v>262</v>
      </c>
      <c r="D110396">
        <v>0.55900000000000005</v>
      </c>
      <c r="E110396">
        <v>0.55100000000000005</v>
      </c>
      <c r="F110396">
        <v>0.39200000000000002</v>
      </c>
      <c r="G110396">
        <v>-7.2309999999999999</v>
      </c>
      <c r="H110396">
        <v>143.00800000000001</v>
      </c>
    </row>
    <row r="110397" spans="1:8">
      <c r="A110397" t="s">
        <v>31</v>
      </c>
      <c r="B110397" t="s">
        <v>5014</v>
      </c>
      <c r="C110397" t="s">
        <v>487</v>
      </c>
      <c r="D110397">
        <v>0.59099999999999997</v>
      </c>
      <c r="E110397">
        <v>0.76400000000000001</v>
      </c>
      <c r="F110397">
        <v>0.47799999999999998</v>
      </c>
      <c r="G110397">
        <v>-5.484</v>
      </c>
      <c r="H110397">
        <v>169.928</v>
      </c>
    </row>
    <row r="110398" spans="1:8">
      <c r="A110398" t="s">
        <v>31</v>
      </c>
      <c r="B110398" t="s">
        <v>2223</v>
      </c>
      <c r="C110398" t="s">
        <v>2224</v>
      </c>
      <c r="D110398">
        <v>0.33800000000000002</v>
      </c>
      <c r="E110398">
        <v>0.56200000000000006</v>
      </c>
      <c r="F110398">
        <v>0.25900000000000001</v>
      </c>
      <c r="G110398">
        <v>-7.181</v>
      </c>
      <c r="H110398">
        <v>149.90700000000001</v>
      </c>
    </row>
    <row r="110399" spans="1:8">
      <c r="A110399" t="s">
        <v>31</v>
      </c>
      <c r="B110399" t="s">
        <v>367</v>
      </c>
      <c r="C110399" t="s">
        <v>2233</v>
      </c>
      <c r="D110399">
        <v>0.65600000000000003</v>
      </c>
      <c r="E110399">
        <v>0.436</v>
      </c>
      <c r="F110399">
        <v>0.19600000000000001</v>
      </c>
      <c r="G110399">
        <v>-11.141</v>
      </c>
      <c r="H110399">
        <v>109.239</v>
      </c>
    </row>
    <row r="110400" spans="1:8">
      <c r="A110400" t="s">
        <v>31</v>
      </c>
      <c r="B110400" t="s">
        <v>5132</v>
      </c>
      <c r="C110400" t="s">
        <v>194</v>
      </c>
      <c r="D110400">
        <v>0.749</v>
      </c>
      <c r="E110400">
        <v>0.65200000000000002</v>
      </c>
      <c r="F110400">
        <v>0.625</v>
      </c>
      <c r="G110400">
        <v>-5.6109999999999998</v>
      </c>
      <c r="H110400">
        <v>111.94499999999999</v>
      </c>
    </row>
    <row r="110401" spans="1:8">
      <c r="A110401" t="s">
        <v>31</v>
      </c>
      <c r="B110401" t="s">
        <v>1295</v>
      </c>
      <c r="C110401" t="s">
        <v>1296</v>
      </c>
      <c r="D110401">
        <v>0.61599999999999999</v>
      </c>
      <c r="E110401">
        <v>0.68799999999999994</v>
      </c>
      <c r="F110401">
        <v>0.44400000000000001</v>
      </c>
      <c r="G110401">
        <v>-5.1820000000000004</v>
      </c>
      <c r="H110401">
        <v>115.959</v>
      </c>
    </row>
    <row r="110402" spans="1:8">
      <c r="A110402" t="s">
        <v>31</v>
      </c>
      <c r="B110402" t="s">
        <v>267</v>
      </c>
      <c r="C110402" t="s">
        <v>204</v>
      </c>
      <c r="D110402">
        <v>0.81399999999999995</v>
      </c>
      <c r="E110402">
        <v>0.64100000000000001</v>
      </c>
      <c r="F110402">
        <v>0.183</v>
      </c>
      <c r="G110402">
        <v>-5.9569999999999999</v>
      </c>
      <c r="H110402">
        <v>133.85400000000001</v>
      </c>
    </row>
    <row r="110403" spans="1:8">
      <c r="A110403" t="s">
        <v>31</v>
      </c>
      <c r="B110403" t="s">
        <v>1249</v>
      </c>
      <c r="C110403" t="s">
        <v>187</v>
      </c>
      <c r="D110403">
        <v>0.46400000000000002</v>
      </c>
      <c r="E110403">
        <v>0.41699999999999998</v>
      </c>
      <c r="F110403">
        <v>0.47899999999999998</v>
      </c>
      <c r="G110403">
        <v>-9.3450000000000006</v>
      </c>
      <c r="H110403">
        <v>67.528000000000006</v>
      </c>
    </row>
    <row r="110404" spans="1:8">
      <c r="A110404" t="s">
        <v>31</v>
      </c>
      <c r="B110404" t="s">
        <v>1541</v>
      </c>
      <c r="C110404" t="s">
        <v>1542</v>
      </c>
      <c r="D110404">
        <v>0.501</v>
      </c>
      <c r="E110404">
        <v>0.40500000000000003</v>
      </c>
      <c r="F110404">
        <v>0.44600000000000001</v>
      </c>
      <c r="G110404">
        <v>-5.6790000000000003</v>
      </c>
      <c r="H110404">
        <v>109.89100000000001</v>
      </c>
    </row>
    <row r="110405" spans="1:8">
      <c r="A110405" t="s">
        <v>31</v>
      </c>
      <c r="B110405" t="s">
        <v>1275</v>
      </c>
      <c r="C110405" t="s">
        <v>1276</v>
      </c>
      <c r="D110405">
        <v>0.54</v>
      </c>
      <c r="E110405">
        <v>0.54</v>
      </c>
      <c r="F110405">
        <v>0.372</v>
      </c>
      <c r="G110405">
        <v>-6.3680000000000003</v>
      </c>
      <c r="H110405">
        <v>74.968999999999994</v>
      </c>
    </row>
    <row r="110406" spans="1:8">
      <c r="A110406" t="s">
        <v>31</v>
      </c>
      <c r="B110406" t="s">
        <v>268</v>
      </c>
      <c r="C110406" t="s">
        <v>254</v>
      </c>
      <c r="D110406">
        <v>0.78700000000000003</v>
      </c>
      <c r="E110406">
        <v>0.68600000000000005</v>
      </c>
      <c r="F110406">
        <v>0.83599999999999997</v>
      </c>
      <c r="G110406">
        <v>-4.37</v>
      </c>
      <c r="H110406">
        <v>123.51</v>
      </c>
    </row>
    <row r="110407" spans="1:8">
      <c r="A110407" t="s">
        <v>31</v>
      </c>
      <c r="B110407" t="s">
        <v>2001</v>
      </c>
      <c r="C110407" t="s">
        <v>1990</v>
      </c>
      <c r="D110407">
        <v>0.33300000000000002</v>
      </c>
      <c r="E110407">
        <v>0.27500000000000002</v>
      </c>
      <c r="F110407">
        <v>0.16</v>
      </c>
      <c r="G110407">
        <v>-10.638</v>
      </c>
      <c r="H110407">
        <v>59.156999999999996</v>
      </c>
    </row>
    <row r="110408" spans="1:8">
      <c r="A110408" t="s">
        <v>12</v>
      </c>
      <c r="B110408" t="s">
        <v>1560</v>
      </c>
      <c r="C110408" t="s">
        <v>1561</v>
      </c>
      <c r="D110408">
        <v>0.70099999999999996</v>
      </c>
      <c r="E110408">
        <v>0.51600000000000001</v>
      </c>
      <c r="F110408">
        <v>0.67300000000000004</v>
      </c>
      <c r="G110408">
        <v>-12.243</v>
      </c>
      <c r="H110408">
        <v>180.08799999999999</v>
      </c>
    </row>
    <row r="110409" spans="1:8">
      <c r="A110409" t="s">
        <v>12</v>
      </c>
      <c r="B110409" t="s">
        <v>1086</v>
      </c>
      <c r="C110409" t="s">
        <v>1087</v>
      </c>
      <c r="D110409">
        <v>0.53700000000000003</v>
      </c>
      <c r="E110409">
        <v>0.42099999999999999</v>
      </c>
      <c r="F110409">
        <v>0.52400000000000002</v>
      </c>
      <c r="G110409">
        <v>-8.7200000000000006</v>
      </c>
      <c r="H110409">
        <v>98.224000000000004</v>
      </c>
    </row>
    <row r="110410" spans="1:8">
      <c r="A110410" t="s">
        <v>12</v>
      </c>
      <c r="B110410" t="s">
        <v>1551</v>
      </c>
      <c r="C110410" t="s">
        <v>1552</v>
      </c>
      <c r="D110410">
        <v>0.81399999999999995</v>
      </c>
      <c r="E110410">
        <v>0.65100000000000002</v>
      </c>
      <c r="F110410">
        <v>0.80700000000000005</v>
      </c>
      <c r="G110410">
        <v>-6.8170000000000002</v>
      </c>
      <c r="H110410">
        <v>108.003</v>
      </c>
    </row>
    <row r="110411" spans="1:8">
      <c r="A110411" t="s">
        <v>12</v>
      </c>
      <c r="B110411" t="s">
        <v>1564</v>
      </c>
      <c r="C110411" t="s">
        <v>1565</v>
      </c>
      <c r="D110411">
        <v>0.63600000000000001</v>
      </c>
      <c r="E110411">
        <v>0.48</v>
      </c>
      <c r="F110411">
        <v>0.33400000000000002</v>
      </c>
      <c r="G110411">
        <v>-3.2109999999999999</v>
      </c>
      <c r="H110411">
        <v>106.75</v>
      </c>
    </row>
    <row r="110412" spans="1:8">
      <c r="A110412" t="s">
        <v>12</v>
      </c>
      <c r="B110412" t="s">
        <v>234</v>
      </c>
      <c r="C110412" t="s">
        <v>904</v>
      </c>
      <c r="D110412">
        <v>0.63800000000000001</v>
      </c>
      <c r="E110412">
        <v>0.71699999999999997</v>
      </c>
      <c r="F110412">
        <v>0.42199999999999999</v>
      </c>
      <c r="G110412">
        <v>-5.8040000000000003</v>
      </c>
      <c r="H110412">
        <v>141.904</v>
      </c>
    </row>
    <row r="110413" spans="1:8">
      <c r="A110413" t="s">
        <v>12</v>
      </c>
      <c r="B110413" t="s">
        <v>1574</v>
      </c>
      <c r="C110413" t="s">
        <v>1569</v>
      </c>
      <c r="D110413">
        <v>0.621</v>
      </c>
      <c r="E110413">
        <v>0.53300000000000003</v>
      </c>
      <c r="F110413">
        <v>0.57599999999999996</v>
      </c>
      <c r="G110413">
        <v>-7.7869999999999999</v>
      </c>
      <c r="H110413">
        <v>133.74</v>
      </c>
    </row>
    <row r="110414" spans="1:8">
      <c r="A110414" t="s">
        <v>12</v>
      </c>
      <c r="B110414" t="s">
        <v>177</v>
      </c>
      <c r="C110414" t="s">
        <v>178</v>
      </c>
      <c r="D110414">
        <v>0.628</v>
      </c>
      <c r="E110414">
        <v>0.52300000000000002</v>
      </c>
      <c r="F110414">
        <v>0.41599999999999998</v>
      </c>
      <c r="G110414">
        <v>-8.3070000000000004</v>
      </c>
      <c r="H110414">
        <v>169.982</v>
      </c>
    </row>
    <row r="110415" spans="1:8">
      <c r="A110415" t="s">
        <v>12</v>
      </c>
      <c r="B110415" t="s">
        <v>1566</v>
      </c>
      <c r="C110415" t="s">
        <v>1567</v>
      </c>
      <c r="D110415">
        <v>0.29899999999999999</v>
      </c>
      <c r="E110415">
        <v>0.23400000000000001</v>
      </c>
      <c r="F110415">
        <v>0.33300000000000002</v>
      </c>
      <c r="G110415">
        <v>-13.009</v>
      </c>
      <c r="H110415">
        <v>186.369</v>
      </c>
    </row>
    <row r="110416" spans="1:8">
      <c r="A110416" t="s">
        <v>12</v>
      </c>
      <c r="B110416" t="s">
        <v>1562</v>
      </c>
      <c r="C110416" t="s">
        <v>1563</v>
      </c>
      <c r="D110416">
        <v>0.74299999999999999</v>
      </c>
      <c r="E110416">
        <v>3.49E-2</v>
      </c>
      <c r="F110416">
        <v>0.45100000000000001</v>
      </c>
      <c r="G110416">
        <v>-17.89</v>
      </c>
      <c r="H110416">
        <v>99.968999999999994</v>
      </c>
    </row>
    <row r="110417" spans="1:8">
      <c r="A110417" t="s">
        <v>12</v>
      </c>
      <c r="B110417" t="s">
        <v>1568</v>
      </c>
      <c r="C110417" t="s">
        <v>1569</v>
      </c>
      <c r="D110417">
        <v>0.61699999999999999</v>
      </c>
      <c r="E110417">
        <v>0.52900000000000003</v>
      </c>
      <c r="F110417">
        <v>0.501</v>
      </c>
      <c r="G110417">
        <v>-7.931</v>
      </c>
      <c r="H110417">
        <v>165.01499999999999</v>
      </c>
    </row>
    <row r="110418" spans="1:8">
      <c r="A110418" t="s">
        <v>12</v>
      </c>
      <c r="B110418" t="s">
        <v>251</v>
      </c>
      <c r="C110418" t="s">
        <v>252</v>
      </c>
      <c r="D110418">
        <v>0.67300000000000004</v>
      </c>
      <c r="E110418">
        <v>0.72199999999999998</v>
      </c>
      <c r="F110418">
        <v>0.51900000000000002</v>
      </c>
      <c r="G110418">
        <v>-3.4950000000000001</v>
      </c>
      <c r="H110418">
        <v>117.187</v>
      </c>
    </row>
    <row r="110419" spans="1:8">
      <c r="A110419" t="s">
        <v>12</v>
      </c>
      <c r="B110419" t="s">
        <v>181</v>
      </c>
      <c r="C110419" t="s">
        <v>182</v>
      </c>
      <c r="D110419">
        <v>0.75</v>
      </c>
      <c r="E110419">
        <v>0.73299999999999998</v>
      </c>
      <c r="F110419">
        <v>0.84399999999999997</v>
      </c>
      <c r="G110419">
        <v>-3.18</v>
      </c>
      <c r="H110419">
        <v>111.018</v>
      </c>
    </row>
    <row r="110420" spans="1:8">
      <c r="A110420" t="s">
        <v>12</v>
      </c>
      <c r="B110420" t="s">
        <v>1578</v>
      </c>
      <c r="C110420" t="s">
        <v>1565</v>
      </c>
      <c r="D110420">
        <v>0.503</v>
      </c>
      <c r="E110420">
        <v>0.871</v>
      </c>
      <c r="F110420">
        <v>0.38300000000000001</v>
      </c>
      <c r="G110420">
        <v>-6.3360000000000003</v>
      </c>
      <c r="H110420">
        <v>98.847999999999999</v>
      </c>
    </row>
    <row r="110421" spans="1:8">
      <c r="A110421" t="s">
        <v>12</v>
      </c>
      <c r="B110421" t="s">
        <v>1585</v>
      </c>
      <c r="C110421" t="s">
        <v>1565</v>
      </c>
      <c r="D110421">
        <v>0.63900000000000001</v>
      </c>
      <c r="E110421">
        <v>0.52200000000000002</v>
      </c>
      <c r="F110421">
        <v>0.38400000000000001</v>
      </c>
      <c r="G110421">
        <v>-6.7329999999999997</v>
      </c>
      <c r="H110421">
        <v>169.61</v>
      </c>
    </row>
    <row r="110422" spans="1:8">
      <c r="A110422" t="s">
        <v>12</v>
      </c>
      <c r="B110422" t="s">
        <v>179</v>
      </c>
      <c r="C110422" t="s">
        <v>180</v>
      </c>
      <c r="D110422">
        <v>0.86399999999999999</v>
      </c>
      <c r="E110422">
        <v>0.55600000000000005</v>
      </c>
      <c r="F110422">
        <v>0.72599999999999998</v>
      </c>
      <c r="G110422">
        <v>-7.6829999999999998</v>
      </c>
      <c r="H110422">
        <v>99.974000000000004</v>
      </c>
    </row>
    <row r="110423" spans="1:8">
      <c r="A110423" t="s">
        <v>12</v>
      </c>
      <c r="B110423" t="s">
        <v>4354</v>
      </c>
      <c r="C110423" t="s">
        <v>1576</v>
      </c>
      <c r="D110423">
        <v>0.73599999999999999</v>
      </c>
      <c r="E110423">
        <v>0.59099999999999997</v>
      </c>
      <c r="F110423">
        <v>0.54800000000000004</v>
      </c>
      <c r="G110423">
        <v>-7.0209999999999999</v>
      </c>
      <c r="H110423">
        <v>105.20099999999999</v>
      </c>
    </row>
    <row r="110424" spans="1:8">
      <c r="A110424" t="s">
        <v>12</v>
      </c>
      <c r="B110424" t="s">
        <v>277</v>
      </c>
      <c r="C110424" t="s">
        <v>278</v>
      </c>
      <c r="D110424">
        <v>0.42899999999999999</v>
      </c>
      <c r="E110424">
        <v>0.45300000000000001</v>
      </c>
      <c r="F110424">
        <v>0.155</v>
      </c>
      <c r="G110424">
        <v>-7.7460000000000004</v>
      </c>
      <c r="H110424">
        <v>77.638999999999996</v>
      </c>
    </row>
    <row r="110425" spans="1:8">
      <c r="A110425" t="s">
        <v>12</v>
      </c>
      <c r="B110425" t="s">
        <v>1600</v>
      </c>
      <c r="C110425" t="s">
        <v>1571</v>
      </c>
      <c r="D110425">
        <v>0.80500000000000005</v>
      </c>
      <c r="E110425">
        <v>0.623</v>
      </c>
      <c r="F110425">
        <v>0.753</v>
      </c>
      <c r="G110425">
        <v>-8.26</v>
      </c>
      <c r="H110425">
        <v>144.833</v>
      </c>
    </row>
    <row r="110426" spans="1:8">
      <c r="A110426" t="s">
        <v>12</v>
      </c>
      <c r="B110426" t="s">
        <v>4573</v>
      </c>
      <c r="C110426" t="s">
        <v>1784</v>
      </c>
      <c r="D110426">
        <v>0.43</v>
      </c>
      <c r="E110426">
        <v>0.78800000000000003</v>
      </c>
      <c r="F110426">
        <v>0.33</v>
      </c>
      <c r="G110426">
        <v>-5.6150000000000002</v>
      </c>
      <c r="H110426">
        <v>120.27500000000001</v>
      </c>
    </row>
    <row r="110427" spans="1:8">
      <c r="A110427" t="s">
        <v>12</v>
      </c>
      <c r="B110427" t="s">
        <v>1580</v>
      </c>
      <c r="C110427" t="s">
        <v>1569</v>
      </c>
      <c r="D110427">
        <v>0.72099999999999997</v>
      </c>
      <c r="E110427">
        <v>0.41399999999999998</v>
      </c>
      <c r="F110427">
        <v>0.65200000000000002</v>
      </c>
      <c r="G110427">
        <v>-9.1039999999999992</v>
      </c>
      <c r="H110427">
        <v>144.75800000000001</v>
      </c>
    </row>
    <row r="110428" spans="1:8">
      <c r="A110428" t="s">
        <v>12</v>
      </c>
      <c r="B110428" t="s">
        <v>1591</v>
      </c>
      <c r="C110428" t="s">
        <v>1592</v>
      </c>
      <c r="D110428">
        <v>0.49199999999999999</v>
      </c>
      <c r="E110428">
        <v>0.68799999999999994</v>
      </c>
      <c r="F110428">
        <v>0.316</v>
      </c>
      <c r="G110428">
        <v>-4.9889999999999999</v>
      </c>
      <c r="H110428">
        <v>123.069</v>
      </c>
    </row>
    <row r="110429" spans="1:8">
      <c r="A110429" t="s">
        <v>12</v>
      </c>
      <c r="B110429" t="s">
        <v>5017</v>
      </c>
      <c r="C110429" t="s">
        <v>1565</v>
      </c>
      <c r="D110429">
        <v>0.504</v>
      </c>
      <c r="E110429">
        <v>0.58899999999999997</v>
      </c>
      <c r="F110429">
        <v>0.39</v>
      </c>
      <c r="G110429">
        <v>-7.327</v>
      </c>
      <c r="H110429">
        <v>94.495999999999995</v>
      </c>
    </row>
    <row r="110430" spans="1:8">
      <c r="A110430" t="s">
        <v>12</v>
      </c>
      <c r="B110430" t="s">
        <v>4572</v>
      </c>
      <c r="C110430" t="s">
        <v>1594</v>
      </c>
      <c r="D110430">
        <v>0.67</v>
      </c>
      <c r="E110430">
        <v>0.76200000000000001</v>
      </c>
      <c r="F110430">
        <v>0.48199999999999998</v>
      </c>
      <c r="G110430">
        <v>-7.0970000000000004</v>
      </c>
      <c r="H110430">
        <v>126.976</v>
      </c>
    </row>
    <row r="110431" spans="1:8">
      <c r="A110431" t="s">
        <v>12</v>
      </c>
      <c r="B110431" t="s">
        <v>1593</v>
      </c>
      <c r="C110431" t="s">
        <v>1594</v>
      </c>
      <c r="D110431">
        <v>0.497</v>
      </c>
      <c r="E110431">
        <v>0.61099999999999999</v>
      </c>
      <c r="F110431">
        <v>0.88500000000000001</v>
      </c>
      <c r="G110431">
        <v>-7.2930000000000001</v>
      </c>
      <c r="H110431">
        <v>96.921999999999997</v>
      </c>
    </row>
    <row r="110432" spans="1:8">
      <c r="A110432" t="s">
        <v>12</v>
      </c>
      <c r="B110432" t="s">
        <v>195</v>
      </c>
      <c r="C110432" t="s">
        <v>196</v>
      </c>
      <c r="D110432">
        <v>0.55200000000000005</v>
      </c>
      <c r="E110432">
        <v>0.70199999999999996</v>
      </c>
      <c r="F110432">
        <v>0.56399999999999995</v>
      </c>
      <c r="G110432">
        <v>-5.7069999999999999</v>
      </c>
      <c r="H110432">
        <v>169.994</v>
      </c>
    </row>
    <row r="110433" spans="1:8">
      <c r="A110433" t="s">
        <v>12</v>
      </c>
      <c r="B110433" t="s">
        <v>5018</v>
      </c>
      <c r="C110433" t="s">
        <v>3739</v>
      </c>
      <c r="D110433">
        <v>0.52800000000000002</v>
      </c>
      <c r="E110433">
        <v>0.55700000000000005</v>
      </c>
      <c r="F110433">
        <v>0.70499999999999996</v>
      </c>
      <c r="G110433">
        <v>-6.6429999999999998</v>
      </c>
      <c r="H110433">
        <v>201.87200000000001</v>
      </c>
    </row>
    <row r="110434" spans="1:8">
      <c r="A110434" t="s">
        <v>12</v>
      </c>
      <c r="B110434" t="s">
        <v>265</v>
      </c>
      <c r="C110434" t="s">
        <v>266</v>
      </c>
      <c r="D110434">
        <v>0.44400000000000001</v>
      </c>
      <c r="E110434">
        <v>9.11E-2</v>
      </c>
      <c r="F110434">
        <v>0.14199999999999999</v>
      </c>
      <c r="G110434">
        <v>-17.664999999999999</v>
      </c>
      <c r="H110434">
        <v>78.403000000000006</v>
      </c>
    </row>
    <row r="110435" spans="1:8">
      <c r="A110435" t="s">
        <v>12</v>
      </c>
      <c r="B110435" t="s">
        <v>309</v>
      </c>
      <c r="C110435" t="s">
        <v>965</v>
      </c>
      <c r="D110435">
        <v>0.91600000000000004</v>
      </c>
      <c r="E110435">
        <v>0.58299999999999996</v>
      </c>
      <c r="F110435">
        <v>0.66100000000000003</v>
      </c>
      <c r="G110435">
        <v>-8.0670000000000002</v>
      </c>
      <c r="H110435">
        <v>141.095</v>
      </c>
    </row>
    <row r="110436" spans="1:8">
      <c r="A110436" t="s">
        <v>12</v>
      </c>
      <c r="B110436" t="s">
        <v>1601</v>
      </c>
      <c r="C110436" t="s">
        <v>1548</v>
      </c>
      <c r="D110436">
        <v>0.56200000000000006</v>
      </c>
      <c r="E110436">
        <v>0.43</v>
      </c>
      <c r="F110436">
        <v>0.26500000000000001</v>
      </c>
      <c r="G110436">
        <v>-11.255000000000001</v>
      </c>
      <c r="H110436">
        <v>131.73699999999999</v>
      </c>
    </row>
    <row r="110437" spans="1:8">
      <c r="A110437" t="s">
        <v>12</v>
      </c>
      <c r="B110437" t="s">
        <v>4355</v>
      </c>
      <c r="C110437" t="s">
        <v>3739</v>
      </c>
      <c r="D110437">
        <v>0.70299999999999996</v>
      </c>
      <c r="E110437">
        <v>0.36899999999999999</v>
      </c>
      <c r="F110437">
        <v>0.61699999999999999</v>
      </c>
      <c r="G110437">
        <v>-8.6969999999999992</v>
      </c>
      <c r="H110437">
        <v>95.203000000000003</v>
      </c>
    </row>
    <row r="110438" spans="1:8">
      <c r="A110438" t="s">
        <v>12</v>
      </c>
      <c r="B110438" t="s">
        <v>4686</v>
      </c>
      <c r="C110438" t="s">
        <v>4685</v>
      </c>
      <c r="D110438">
        <v>0.67600000000000005</v>
      </c>
      <c r="E110438">
        <v>0.47</v>
      </c>
      <c r="F110438">
        <v>0.155</v>
      </c>
      <c r="G110438">
        <v>-9.2379999999999995</v>
      </c>
      <c r="H110438">
        <v>105.985</v>
      </c>
    </row>
    <row r="110439" spans="1:8">
      <c r="A110439" t="s">
        <v>12</v>
      </c>
      <c r="B110439" t="s">
        <v>3736</v>
      </c>
      <c r="C110439" t="s">
        <v>1563</v>
      </c>
      <c r="D110439">
        <v>0.32300000000000001</v>
      </c>
      <c r="E110439">
        <v>7.3599999999999999E-2</v>
      </c>
      <c r="F110439">
        <v>0.26600000000000001</v>
      </c>
      <c r="G110439">
        <v>-15.555</v>
      </c>
      <c r="H110439">
        <v>146.999</v>
      </c>
    </row>
    <row r="110440" spans="1:8">
      <c r="A110440" t="s">
        <v>12</v>
      </c>
      <c r="B110440" t="s">
        <v>4200</v>
      </c>
      <c r="C110440" t="s">
        <v>4201</v>
      </c>
      <c r="D110440">
        <v>0.443</v>
      </c>
      <c r="E110440">
        <v>0.438</v>
      </c>
      <c r="F110440">
        <v>0.218</v>
      </c>
      <c r="G110440">
        <v>-8.9659999999999993</v>
      </c>
      <c r="H110440">
        <v>134.01300000000001</v>
      </c>
    </row>
    <row r="110441" spans="1:8">
      <c r="A110441" t="s">
        <v>12</v>
      </c>
      <c r="B110441" t="s">
        <v>1505</v>
      </c>
      <c r="C110441" t="s">
        <v>1506</v>
      </c>
      <c r="D110441">
        <v>0.44500000000000001</v>
      </c>
      <c r="E110441">
        <v>0.53700000000000003</v>
      </c>
      <c r="F110441">
        <v>0.13100000000000001</v>
      </c>
      <c r="G110441">
        <v>-8.532</v>
      </c>
      <c r="H110441">
        <v>122.76900000000001</v>
      </c>
    </row>
    <row r="110442" spans="1:8">
      <c r="A110442" t="s">
        <v>12</v>
      </c>
      <c r="B110442" t="s">
        <v>1589</v>
      </c>
      <c r="C110442" t="s">
        <v>1590</v>
      </c>
      <c r="D110442">
        <v>0.51400000000000001</v>
      </c>
      <c r="E110442">
        <v>0.45300000000000001</v>
      </c>
      <c r="F110442">
        <v>0.47499999999999998</v>
      </c>
      <c r="G110442">
        <v>-10.115</v>
      </c>
      <c r="H110442">
        <v>81.120999999999995</v>
      </c>
    </row>
    <row r="110443" spans="1:8">
      <c r="A110443" t="s">
        <v>12</v>
      </c>
      <c r="B110443" t="s">
        <v>4684</v>
      </c>
      <c r="C110443" t="s">
        <v>4685</v>
      </c>
      <c r="D110443">
        <v>0.32300000000000001</v>
      </c>
      <c r="E110443">
        <v>0.61399999999999999</v>
      </c>
      <c r="F110443">
        <v>0.20200000000000001</v>
      </c>
      <c r="G110443">
        <v>-7.8540000000000001</v>
      </c>
      <c r="H110443">
        <v>89.608999999999995</v>
      </c>
    </row>
    <row r="110444" spans="1:8">
      <c r="A110444" t="s">
        <v>12</v>
      </c>
      <c r="B110444" t="s">
        <v>5019</v>
      </c>
      <c r="C110444" t="s">
        <v>1552</v>
      </c>
      <c r="D110444">
        <v>0.64900000000000002</v>
      </c>
      <c r="E110444">
        <v>0.55200000000000005</v>
      </c>
      <c r="F110444">
        <v>0.53300000000000003</v>
      </c>
      <c r="G110444">
        <v>-10.058</v>
      </c>
      <c r="H110444">
        <v>94.203999999999994</v>
      </c>
    </row>
    <row r="110445" spans="1:8">
      <c r="A110445" t="s">
        <v>12</v>
      </c>
      <c r="B110445" t="s">
        <v>356</v>
      </c>
      <c r="C110445" t="s">
        <v>357</v>
      </c>
      <c r="D110445">
        <v>0.629</v>
      </c>
      <c r="E110445">
        <v>0.65400000000000003</v>
      </c>
      <c r="F110445">
        <v>0.79900000000000004</v>
      </c>
      <c r="G110445">
        <v>-7.8520000000000003</v>
      </c>
      <c r="H110445">
        <v>93.034000000000006</v>
      </c>
    </row>
    <row r="110446" spans="1:8">
      <c r="A110446" t="s">
        <v>12</v>
      </c>
      <c r="B110446" t="s">
        <v>183</v>
      </c>
      <c r="C110446" t="s">
        <v>184</v>
      </c>
      <c r="D110446">
        <v>0.50800000000000001</v>
      </c>
      <c r="E110446">
        <v>0.43</v>
      </c>
      <c r="F110446">
        <v>0.32400000000000001</v>
      </c>
      <c r="G110446">
        <v>-9.4749999999999996</v>
      </c>
      <c r="H110446">
        <v>130.09</v>
      </c>
    </row>
    <row r="110447" spans="1:8">
      <c r="A110447" t="s">
        <v>12</v>
      </c>
      <c r="B110447" t="s">
        <v>5232</v>
      </c>
      <c r="C110447" t="s">
        <v>1581</v>
      </c>
      <c r="D110447">
        <v>0.69799999999999995</v>
      </c>
      <c r="E110447">
        <v>0.84799999999999998</v>
      </c>
      <c r="F110447">
        <v>0.68899999999999995</v>
      </c>
      <c r="G110447">
        <v>-5.9509999999999996</v>
      </c>
      <c r="H110447">
        <v>105.081</v>
      </c>
    </row>
    <row r="110448" spans="1:8">
      <c r="A110448" t="s">
        <v>12</v>
      </c>
      <c r="B110448" t="s">
        <v>5361</v>
      </c>
      <c r="C110448" t="s">
        <v>1565</v>
      </c>
      <c r="D110448">
        <v>0.70199999999999996</v>
      </c>
      <c r="E110448">
        <v>0.58799999999999997</v>
      </c>
      <c r="F110448">
        <v>0.26500000000000001</v>
      </c>
      <c r="G110448">
        <v>-6.64</v>
      </c>
      <c r="H110448">
        <v>112.98699999999999</v>
      </c>
    </row>
    <row r="110449" spans="1:8">
      <c r="A110449" t="s">
        <v>12</v>
      </c>
      <c r="B110449" t="s">
        <v>2047</v>
      </c>
      <c r="C110449" t="s">
        <v>1554</v>
      </c>
      <c r="D110449">
        <v>0.80100000000000005</v>
      </c>
      <c r="E110449">
        <v>0.56599999999999995</v>
      </c>
      <c r="F110449">
        <v>0.64200000000000002</v>
      </c>
      <c r="G110449">
        <v>-7.0220000000000002</v>
      </c>
      <c r="H110449">
        <v>130.096</v>
      </c>
    </row>
    <row r="110450" spans="1:8">
      <c r="A110450" t="s">
        <v>12</v>
      </c>
      <c r="B110450" t="s">
        <v>5022</v>
      </c>
      <c r="C110450" t="s">
        <v>1565</v>
      </c>
      <c r="D110450">
        <v>0.74299999999999999</v>
      </c>
      <c r="E110450">
        <v>0.59099999999999997</v>
      </c>
      <c r="F110450">
        <v>0.42299999999999999</v>
      </c>
      <c r="G110450">
        <v>-5.8579999999999997</v>
      </c>
      <c r="H110450">
        <v>102.863</v>
      </c>
    </row>
    <row r="110451" spans="1:8">
      <c r="A110451" t="s">
        <v>12</v>
      </c>
      <c r="B110451" t="s">
        <v>3737</v>
      </c>
      <c r="C110451" t="s">
        <v>1563</v>
      </c>
      <c r="D110451">
        <v>0.45200000000000001</v>
      </c>
      <c r="E110451">
        <v>6.9000000000000006E-2</v>
      </c>
      <c r="F110451">
        <v>0.127</v>
      </c>
      <c r="G110451">
        <v>-18.431000000000001</v>
      </c>
      <c r="H110451">
        <v>73.932000000000002</v>
      </c>
    </row>
    <row r="110452" spans="1:8">
      <c r="A110452" t="s">
        <v>12</v>
      </c>
      <c r="B110452" t="s">
        <v>5023</v>
      </c>
      <c r="C110452" t="s">
        <v>4685</v>
      </c>
      <c r="D110452">
        <v>0.83299999999999996</v>
      </c>
      <c r="E110452">
        <v>0.50700000000000001</v>
      </c>
      <c r="F110452">
        <v>0.48299999999999998</v>
      </c>
      <c r="G110452">
        <v>-6.95</v>
      </c>
      <c r="H110452">
        <v>111.03100000000001</v>
      </c>
    </row>
    <row r="110453" spans="1:8">
      <c r="A110453" t="s">
        <v>12</v>
      </c>
      <c r="B110453" t="s">
        <v>1586</v>
      </c>
      <c r="C110453" t="s">
        <v>1581</v>
      </c>
      <c r="D110453">
        <v>0.55600000000000005</v>
      </c>
      <c r="E110453">
        <v>0.67400000000000004</v>
      </c>
      <c r="F110453">
        <v>0.44700000000000001</v>
      </c>
      <c r="G110453">
        <v>-5.5179999999999998</v>
      </c>
      <c r="H110453">
        <v>208.066</v>
      </c>
    </row>
    <row r="110454" spans="1:8">
      <c r="A110454" t="s">
        <v>12</v>
      </c>
      <c r="B110454" t="s">
        <v>4113</v>
      </c>
      <c r="C110454" t="s">
        <v>4114</v>
      </c>
      <c r="D110454">
        <v>0.876</v>
      </c>
      <c r="E110454">
        <v>0.69799999999999995</v>
      </c>
      <c r="F110454">
        <v>0.85</v>
      </c>
      <c r="G110454">
        <v>-9.5429999999999993</v>
      </c>
      <c r="H110454">
        <v>130.03299999999999</v>
      </c>
    </row>
    <row r="110455" spans="1:8">
      <c r="A110455" t="s">
        <v>12</v>
      </c>
      <c r="B110455" t="s">
        <v>4918</v>
      </c>
      <c r="C110455" t="s">
        <v>4114</v>
      </c>
      <c r="D110455">
        <v>0.628</v>
      </c>
      <c r="E110455">
        <v>0.78300000000000003</v>
      </c>
      <c r="F110455">
        <v>0.61599999999999999</v>
      </c>
      <c r="G110455">
        <v>-7.0709999999999997</v>
      </c>
      <c r="H110455">
        <v>165.16399999999999</v>
      </c>
    </row>
    <row r="110456" spans="1:8">
      <c r="A110456" t="s">
        <v>12</v>
      </c>
      <c r="B110456" t="s">
        <v>5424</v>
      </c>
      <c r="C110456" t="s">
        <v>1594</v>
      </c>
      <c r="D110456">
        <v>0.57599999999999996</v>
      </c>
      <c r="E110456">
        <v>0.35499999999999998</v>
      </c>
      <c r="F110456">
        <v>0.373</v>
      </c>
      <c r="G110456">
        <v>-10.571999999999999</v>
      </c>
      <c r="H110456">
        <v>72.486999999999995</v>
      </c>
    </row>
    <row r="110457" spans="1:8">
      <c r="A110457" t="s">
        <v>12</v>
      </c>
      <c r="B110457" t="s">
        <v>301</v>
      </c>
      <c r="C110457" t="s">
        <v>302</v>
      </c>
      <c r="D110457">
        <v>0.56100000000000005</v>
      </c>
      <c r="E110457">
        <v>0.60399999999999998</v>
      </c>
      <c r="F110457">
        <v>0.24199999999999999</v>
      </c>
      <c r="G110457">
        <v>-4.4089999999999998</v>
      </c>
      <c r="H110457">
        <v>159.91999999999999</v>
      </c>
    </row>
    <row r="110458" spans="1:8">
      <c r="A110458" t="s">
        <v>36</v>
      </c>
      <c r="B110458" t="s">
        <v>1607</v>
      </c>
      <c r="C110458" t="s">
        <v>1608</v>
      </c>
      <c r="D110458">
        <v>0.60799999999999998</v>
      </c>
      <c r="E110458">
        <v>0.443</v>
      </c>
      <c r="F110458">
        <v>0.21099999999999999</v>
      </c>
      <c r="G110458">
        <v>-11.987</v>
      </c>
      <c r="H110458">
        <v>125.84699999999999</v>
      </c>
    </row>
    <row r="110459" spans="1:8">
      <c r="A110459" t="s">
        <v>36</v>
      </c>
      <c r="B110459" t="s">
        <v>155</v>
      </c>
      <c r="C110459" t="s">
        <v>152</v>
      </c>
      <c r="D110459">
        <v>0.80200000000000005</v>
      </c>
      <c r="E110459">
        <v>0.83199999999999996</v>
      </c>
      <c r="F110459">
        <v>0.89</v>
      </c>
      <c r="G110459">
        <v>-4.1070000000000002</v>
      </c>
      <c r="H110459">
        <v>124.997</v>
      </c>
    </row>
    <row r="110460" spans="1:8">
      <c r="A110460" t="s">
        <v>36</v>
      </c>
      <c r="B110460" t="s">
        <v>1602</v>
      </c>
      <c r="C110460" t="s">
        <v>1603</v>
      </c>
      <c r="D110460">
        <v>0.628</v>
      </c>
      <c r="E110460">
        <v>0.88200000000000001</v>
      </c>
      <c r="F110460">
        <v>0.85299999999999998</v>
      </c>
      <c r="G110460">
        <v>-5.024</v>
      </c>
      <c r="H110460">
        <v>95.082999999999998</v>
      </c>
    </row>
    <row r="110461" spans="1:8">
      <c r="A110461" t="s">
        <v>36</v>
      </c>
      <c r="B110461" t="s">
        <v>159</v>
      </c>
      <c r="C110461" t="s">
        <v>152</v>
      </c>
      <c r="D110461">
        <v>0.85299999999999998</v>
      </c>
      <c r="E110461">
        <v>0.82399999999999995</v>
      </c>
      <c r="F110461">
        <v>0.88800000000000001</v>
      </c>
      <c r="G110461">
        <v>-3.2869999999999999</v>
      </c>
      <c r="H110461">
        <v>108.044</v>
      </c>
    </row>
    <row r="110462" spans="1:8">
      <c r="A110462" t="s">
        <v>36</v>
      </c>
      <c r="B110462" t="s">
        <v>156</v>
      </c>
      <c r="C110462" t="s">
        <v>157</v>
      </c>
      <c r="D110462">
        <v>0.57899999999999996</v>
      </c>
      <c r="E110462">
        <v>0.63</v>
      </c>
      <c r="F110462">
        <v>0.55200000000000005</v>
      </c>
      <c r="G110462">
        <v>-7.758</v>
      </c>
      <c r="H110462">
        <v>155.96</v>
      </c>
    </row>
    <row r="110463" spans="1:8">
      <c r="A110463" t="s">
        <v>36</v>
      </c>
      <c r="B110463" t="s">
        <v>158</v>
      </c>
      <c r="C110463" t="s">
        <v>157</v>
      </c>
      <c r="D110463">
        <v>0.63300000000000001</v>
      </c>
      <c r="E110463">
        <v>0.60699999999999998</v>
      </c>
      <c r="F110463">
        <v>0.36299999999999999</v>
      </c>
      <c r="G110463">
        <v>-6.1820000000000004</v>
      </c>
      <c r="H110463">
        <v>74.028999999999996</v>
      </c>
    </row>
    <row r="110464" spans="1:8">
      <c r="A110464" t="s">
        <v>36</v>
      </c>
      <c r="B110464" t="s">
        <v>1606</v>
      </c>
      <c r="C110464" t="s">
        <v>1603</v>
      </c>
      <c r="D110464">
        <v>0.63400000000000001</v>
      </c>
      <c r="E110464">
        <v>0.95499999999999996</v>
      </c>
      <c r="F110464">
        <v>0.71599999999999997</v>
      </c>
      <c r="G110464">
        <v>-4.0289999999999999</v>
      </c>
      <c r="H110464">
        <v>103.613</v>
      </c>
    </row>
    <row r="110465" spans="1:8">
      <c r="A110465" t="s">
        <v>36</v>
      </c>
      <c r="B110465" t="s">
        <v>224</v>
      </c>
      <c r="C110465" t="s">
        <v>225</v>
      </c>
      <c r="D110465">
        <v>0.504</v>
      </c>
      <c r="E110465">
        <v>0.308</v>
      </c>
      <c r="F110465">
        <v>0.121</v>
      </c>
      <c r="G110465">
        <v>-14.958</v>
      </c>
      <c r="H110465">
        <v>113.95</v>
      </c>
    </row>
    <row r="110466" spans="1:8">
      <c r="A110466" t="s">
        <v>36</v>
      </c>
      <c r="B110466" t="s">
        <v>1604</v>
      </c>
      <c r="C110466" t="s">
        <v>1605</v>
      </c>
      <c r="D110466">
        <v>0.60299999999999998</v>
      </c>
      <c r="E110466">
        <v>0.67</v>
      </c>
      <c r="F110466">
        <v>0.44600000000000001</v>
      </c>
      <c r="G110466">
        <v>-3.8820000000000001</v>
      </c>
      <c r="H110466">
        <v>107.99299999999999</v>
      </c>
    </row>
    <row r="110467" spans="1:8">
      <c r="A110467" t="s">
        <v>36</v>
      </c>
      <c r="B110467" t="s">
        <v>179</v>
      </c>
      <c r="C110467" t="s">
        <v>180</v>
      </c>
      <c r="D110467">
        <v>0.86399999999999999</v>
      </c>
      <c r="E110467">
        <v>0.55600000000000005</v>
      </c>
      <c r="F110467">
        <v>0.72599999999999998</v>
      </c>
      <c r="G110467">
        <v>-7.6829999999999998</v>
      </c>
      <c r="H110467">
        <v>99.974000000000004</v>
      </c>
    </row>
    <row r="110468" spans="1:8">
      <c r="A110468" t="s">
        <v>36</v>
      </c>
      <c r="B110468" t="s">
        <v>177</v>
      </c>
      <c r="C110468" t="s">
        <v>178</v>
      </c>
      <c r="D110468">
        <v>0.628</v>
      </c>
      <c r="E110468">
        <v>0.52300000000000002</v>
      </c>
      <c r="F110468">
        <v>0.41599999999999998</v>
      </c>
      <c r="G110468">
        <v>-8.3070000000000004</v>
      </c>
      <c r="H110468">
        <v>169.982</v>
      </c>
    </row>
    <row r="110469" spans="1:8">
      <c r="A110469" t="s">
        <v>36</v>
      </c>
      <c r="B110469" t="s">
        <v>181</v>
      </c>
      <c r="C110469" t="s">
        <v>182</v>
      </c>
      <c r="D110469">
        <v>0.75</v>
      </c>
      <c r="E110469">
        <v>0.73299999999999998</v>
      </c>
      <c r="F110469">
        <v>0.84399999999999997</v>
      </c>
      <c r="G110469">
        <v>-3.18</v>
      </c>
      <c r="H110469">
        <v>111.018</v>
      </c>
    </row>
    <row r="110470" spans="1:8">
      <c r="A110470" t="s">
        <v>36</v>
      </c>
      <c r="B110470" t="s">
        <v>423</v>
      </c>
      <c r="C110470" t="s">
        <v>157</v>
      </c>
      <c r="D110470">
        <v>0.63300000000000001</v>
      </c>
      <c r="E110470">
        <v>0.45400000000000001</v>
      </c>
      <c r="F110470">
        <v>0.28199999999999997</v>
      </c>
      <c r="G110470">
        <v>-8.016</v>
      </c>
      <c r="H110470">
        <v>74.828000000000003</v>
      </c>
    </row>
    <row r="110471" spans="1:8">
      <c r="A110471" t="s">
        <v>36</v>
      </c>
      <c r="B110471" t="s">
        <v>1249</v>
      </c>
      <c r="C110471" t="s">
        <v>187</v>
      </c>
      <c r="D110471">
        <v>0.46400000000000002</v>
      </c>
      <c r="E110471">
        <v>0.41699999999999998</v>
      </c>
      <c r="F110471">
        <v>0.47899999999999998</v>
      </c>
      <c r="G110471">
        <v>-9.3450000000000006</v>
      </c>
      <c r="H110471">
        <v>67.528000000000006</v>
      </c>
    </row>
    <row r="110472" spans="1:8">
      <c r="A110472" t="s">
        <v>36</v>
      </c>
      <c r="B110472" t="s">
        <v>581</v>
      </c>
      <c r="C110472" t="s">
        <v>157</v>
      </c>
      <c r="D110472">
        <v>0.60899999999999999</v>
      </c>
      <c r="E110472">
        <v>0.61399999999999999</v>
      </c>
      <c r="F110472">
        <v>0.56399999999999995</v>
      </c>
      <c r="G110472">
        <v>-8.1539999999999999</v>
      </c>
      <c r="H110472">
        <v>156.01900000000001</v>
      </c>
    </row>
    <row r="110473" spans="1:8">
      <c r="A110473" t="s">
        <v>36</v>
      </c>
      <c r="B110473" t="s">
        <v>1527</v>
      </c>
      <c r="C110473" t="s">
        <v>1528</v>
      </c>
      <c r="D110473">
        <v>0.55100000000000005</v>
      </c>
      <c r="E110473">
        <v>0.67700000000000005</v>
      </c>
      <c r="F110473">
        <v>0.19500000000000001</v>
      </c>
      <c r="G110473">
        <v>-7.3109999999999999</v>
      </c>
      <c r="H110473">
        <v>106.414</v>
      </c>
    </row>
    <row r="110474" spans="1:8">
      <c r="A110474" t="s">
        <v>36</v>
      </c>
      <c r="B110474" t="s">
        <v>1618</v>
      </c>
      <c r="C110474" t="s">
        <v>284</v>
      </c>
      <c r="D110474">
        <v>0.56599999999999995</v>
      </c>
      <c r="E110474">
        <v>0.64700000000000002</v>
      </c>
      <c r="F110474">
        <v>0.22</v>
      </c>
      <c r="G110474">
        <v>-6.8150000000000004</v>
      </c>
      <c r="H110474">
        <v>111.96</v>
      </c>
    </row>
    <row r="110475" spans="1:8">
      <c r="A110475" t="s">
        <v>36</v>
      </c>
      <c r="B110475" t="s">
        <v>1611</v>
      </c>
      <c r="C110475" t="s">
        <v>281</v>
      </c>
      <c r="D110475">
        <v>0.56399999999999995</v>
      </c>
      <c r="E110475">
        <v>0.71</v>
      </c>
      <c r="F110475">
        <v>0.39300000000000002</v>
      </c>
      <c r="G110475">
        <v>-4.92</v>
      </c>
      <c r="H110475">
        <v>91.971999999999994</v>
      </c>
    </row>
    <row r="110476" spans="1:8">
      <c r="A110476" t="s">
        <v>36</v>
      </c>
      <c r="B110476" t="s">
        <v>195</v>
      </c>
      <c r="C110476" t="s">
        <v>196</v>
      </c>
      <c r="D110476">
        <v>0.55200000000000005</v>
      </c>
      <c r="E110476">
        <v>0.70199999999999996</v>
      </c>
      <c r="F110476">
        <v>0.56399999999999995</v>
      </c>
      <c r="G110476">
        <v>-5.7069999999999999</v>
      </c>
      <c r="H110476">
        <v>169.994</v>
      </c>
    </row>
    <row r="110477" spans="1:8">
      <c r="A110477" t="s">
        <v>36</v>
      </c>
      <c r="B110477" t="s">
        <v>282</v>
      </c>
      <c r="C110477" t="s">
        <v>283</v>
      </c>
      <c r="D110477">
        <v>0.37</v>
      </c>
      <c r="E110477">
        <v>0.46700000000000003</v>
      </c>
      <c r="F110477">
        <v>0.182</v>
      </c>
      <c r="G110477">
        <v>-9.0129999999999999</v>
      </c>
      <c r="H110477">
        <v>94.484999999999999</v>
      </c>
    </row>
    <row r="110478" spans="1:8">
      <c r="A110478" t="s">
        <v>36</v>
      </c>
      <c r="B110478" t="s">
        <v>569</v>
      </c>
      <c r="C110478" t="s">
        <v>157</v>
      </c>
      <c r="D110478">
        <v>0.55600000000000005</v>
      </c>
      <c r="E110478">
        <v>0.33900000000000002</v>
      </c>
      <c r="F110478">
        <v>0.215</v>
      </c>
      <c r="G110478">
        <v>-11.128</v>
      </c>
      <c r="H110478">
        <v>84.968000000000004</v>
      </c>
    </row>
    <row r="110479" spans="1:8">
      <c r="A110479" t="s">
        <v>36</v>
      </c>
      <c r="B110479" t="s">
        <v>547</v>
      </c>
      <c r="C110479" t="s">
        <v>548</v>
      </c>
      <c r="D110479">
        <v>0.56599999999999995</v>
      </c>
      <c r="E110479">
        <v>0.36599999999999999</v>
      </c>
      <c r="F110479">
        <v>0.23699999999999999</v>
      </c>
      <c r="G110479">
        <v>-12.808</v>
      </c>
      <c r="H110479">
        <v>129.96</v>
      </c>
    </row>
    <row r="110480" spans="1:8">
      <c r="A110480" t="s">
        <v>36</v>
      </c>
      <c r="B110480" t="s">
        <v>183</v>
      </c>
      <c r="C110480" t="s">
        <v>184</v>
      </c>
      <c r="D110480">
        <v>0.50800000000000001</v>
      </c>
      <c r="E110480">
        <v>0.43</v>
      </c>
      <c r="F110480">
        <v>0.32400000000000001</v>
      </c>
      <c r="G110480">
        <v>-9.4749999999999996</v>
      </c>
      <c r="H110480">
        <v>130.09</v>
      </c>
    </row>
    <row r="110481" spans="1:8">
      <c r="A110481" t="s">
        <v>36</v>
      </c>
      <c r="B110481" t="s">
        <v>557</v>
      </c>
      <c r="C110481" t="s">
        <v>157</v>
      </c>
      <c r="D110481">
        <v>0.73499999999999999</v>
      </c>
      <c r="E110481">
        <v>0.442</v>
      </c>
      <c r="F110481">
        <v>0.27700000000000002</v>
      </c>
      <c r="G110481">
        <v>-9.5289999999999999</v>
      </c>
      <c r="H110481">
        <v>128.01300000000001</v>
      </c>
    </row>
    <row r="110482" spans="1:8">
      <c r="A110482" t="s">
        <v>36</v>
      </c>
      <c r="B110482" t="s">
        <v>1609</v>
      </c>
      <c r="C110482" t="s">
        <v>1610</v>
      </c>
      <c r="D110482">
        <v>0.57299999999999995</v>
      </c>
      <c r="E110482">
        <v>0.75900000000000001</v>
      </c>
      <c r="F110482">
        <v>0.745</v>
      </c>
      <c r="G110482">
        <v>-4.7060000000000004</v>
      </c>
      <c r="H110482">
        <v>131.93100000000001</v>
      </c>
    </row>
    <row r="110483" spans="1:8">
      <c r="A110483" t="s">
        <v>36</v>
      </c>
      <c r="B110483" t="s">
        <v>247</v>
      </c>
      <c r="C110483" t="s">
        <v>248</v>
      </c>
      <c r="D110483">
        <v>0.84699999999999998</v>
      </c>
      <c r="E110483">
        <v>0.622</v>
      </c>
      <c r="F110483">
        <v>0.22</v>
      </c>
      <c r="G110483">
        <v>-6.7469999999999999</v>
      </c>
      <c r="H110483">
        <v>130.001</v>
      </c>
    </row>
    <row r="110484" spans="1:8">
      <c r="A110484" t="s">
        <v>36</v>
      </c>
      <c r="B110484" t="s">
        <v>1238</v>
      </c>
      <c r="C110484" t="s">
        <v>1239</v>
      </c>
      <c r="D110484">
        <v>0.72599999999999998</v>
      </c>
      <c r="E110484">
        <v>0.873</v>
      </c>
      <c r="F110484">
        <v>0.72499999999999998</v>
      </c>
      <c r="G110484">
        <v>-3.1219999999999999</v>
      </c>
      <c r="H110484">
        <v>135.05199999999999</v>
      </c>
    </row>
    <row r="110485" spans="1:8">
      <c r="A110485" t="s">
        <v>36</v>
      </c>
      <c r="B110485" t="s">
        <v>4900</v>
      </c>
      <c r="C110485" t="s">
        <v>1620</v>
      </c>
      <c r="D110485">
        <v>0.70399999999999996</v>
      </c>
      <c r="E110485">
        <v>0.86099999999999999</v>
      </c>
      <c r="F110485">
        <v>0.63600000000000001</v>
      </c>
      <c r="G110485">
        <v>-4.2210000000000001</v>
      </c>
      <c r="H110485">
        <v>128.99</v>
      </c>
    </row>
    <row r="110486" spans="1:8">
      <c r="A110486" t="s">
        <v>36</v>
      </c>
      <c r="B110486" t="s">
        <v>243</v>
      </c>
      <c r="C110486" t="s">
        <v>353</v>
      </c>
      <c r="D110486">
        <v>0.66300000000000003</v>
      </c>
      <c r="E110486">
        <v>0.67</v>
      </c>
      <c r="F110486">
        <v>0.13800000000000001</v>
      </c>
      <c r="G110486">
        <v>-8.3989999999999991</v>
      </c>
      <c r="H110486">
        <v>136.952</v>
      </c>
    </row>
    <row r="110487" spans="1:8">
      <c r="A110487" t="s">
        <v>36</v>
      </c>
      <c r="B110487" t="s">
        <v>1616</v>
      </c>
      <c r="C110487" t="s">
        <v>1617</v>
      </c>
      <c r="D110487">
        <v>0.877</v>
      </c>
      <c r="E110487">
        <v>0.80300000000000005</v>
      </c>
      <c r="F110487">
        <v>0.79500000000000004</v>
      </c>
      <c r="G110487">
        <v>-3.1949999999999998</v>
      </c>
      <c r="H110487">
        <v>130.02799999999999</v>
      </c>
    </row>
    <row r="110488" spans="1:8">
      <c r="A110488" t="s">
        <v>36</v>
      </c>
      <c r="B110488" t="s">
        <v>153</v>
      </c>
      <c r="C110488" t="s">
        <v>154</v>
      </c>
      <c r="D110488">
        <v>0.629</v>
      </c>
      <c r="E110488">
        <v>0.73299999999999998</v>
      </c>
      <c r="F110488">
        <v>0.36199999999999999</v>
      </c>
      <c r="G110488">
        <v>-5.4450000000000003</v>
      </c>
      <c r="H110488">
        <v>120.001</v>
      </c>
    </row>
    <row r="110489" spans="1:8">
      <c r="A110489" t="s">
        <v>36</v>
      </c>
      <c r="B110489" t="s">
        <v>286</v>
      </c>
      <c r="C110489" t="s">
        <v>287</v>
      </c>
      <c r="D110489">
        <v>0.64500000000000002</v>
      </c>
      <c r="E110489">
        <v>0.53400000000000003</v>
      </c>
      <c r="F110489">
        <v>0.46300000000000002</v>
      </c>
      <c r="G110489">
        <v>-10.8</v>
      </c>
      <c r="H110489">
        <v>105.02</v>
      </c>
    </row>
    <row r="110490" spans="1:8">
      <c r="A110490" t="s">
        <v>36</v>
      </c>
      <c r="B110490" t="s">
        <v>1505</v>
      </c>
      <c r="C110490" t="s">
        <v>1506</v>
      </c>
      <c r="D110490">
        <v>0.44500000000000001</v>
      </c>
      <c r="E110490">
        <v>0.53700000000000003</v>
      </c>
      <c r="F110490">
        <v>0.13100000000000001</v>
      </c>
      <c r="G110490">
        <v>-8.532</v>
      </c>
      <c r="H110490">
        <v>122.76900000000001</v>
      </c>
    </row>
    <row r="110491" spans="1:8">
      <c r="A110491" t="s">
        <v>36</v>
      </c>
      <c r="B110491" t="s">
        <v>261</v>
      </c>
      <c r="C110491" t="s">
        <v>262</v>
      </c>
      <c r="D110491">
        <v>0.64400000000000002</v>
      </c>
      <c r="E110491">
        <v>0.73499999999999999</v>
      </c>
      <c r="F110491">
        <v>0.41799999999999998</v>
      </c>
      <c r="G110491">
        <v>-5.7469999999999999</v>
      </c>
      <c r="H110491">
        <v>88.98</v>
      </c>
    </row>
    <row r="110492" spans="1:8">
      <c r="A110492" t="s">
        <v>36</v>
      </c>
      <c r="B110492" t="s">
        <v>228</v>
      </c>
      <c r="C110492" t="s">
        <v>180</v>
      </c>
      <c r="D110492">
        <v>0.755</v>
      </c>
      <c r="E110492">
        <v>0.68700000000000006</v>
      </c>
      <c r="F110492">
        <v>0.38100000000000001</v>
      </c>
      <c r="G110492">
        <v>-6.2469999999999999</v>
      </c>
      <c r="H110492">
        <v>123.01</v>
      </c>
    </row>
    <row r="110493" spans="1:8">
      <c r="A110493" t="s">
        <v>36</v>
      </c>
      <c r="B110493" t="s">
        <v>1623</v>
      </c>
      <c r="C110493" t="s">
        <v>366</v>
      </c>
      <c r="D110493">
        <v>0.67900000000000005</v>
      </c>
      <c r="E110493">
        <v>0.58699999999999997</v>
      </c>
      <c r="F110493">
        <v>0.48599999999999999</v>
      </c>
      <c r="G110493">
        <v>-7.0149999999999997</v>
      </c>
      <c r="H110493">
        <v>186.00299999999999</v>
      </c>
    </row>
    <row r="110494" spans="1:8">
      <c r="A110494" t="s">
        <v>36</v>
      </c>
      <c r="B110494" t="s">
        <v>1242</v>
      </c>
      <c r="C110494" t="s">
        <v>1243</v>
      </c>
      <c r="D110494">
        <v>0.61299999999999999</v>
      </c>
      <c r="E110494">
        <v>0.81</v>
      </c>
      <c r="F110494">
        <v>0.68600000000000005</v>
      </c>
      <c r="G110494">
        <v>-6.16</v>
      </c>
      <c r="H110494">
        <v>150.251</v>
      </c>
    </row>
    <row r="110495" spans="1:8">
      <c r="A110495" t="s">
        <v>36</v>
      </c>
      <c r="B110495" t="s">
        <v>285</v>
      </c>
      <c r="C110495" t="s">
        <v>283</v>
      </c>
      <c r="D110495">
        <v>0.40600000000000003</v>
      </c>
      <c r="E110495">
        <v>0.39900000000000002</v>
      </c>
      <c r="F110495">
        <v>0.16300000000000001</v>
      </c>
      <c r="G110495">
        <v>-10.449</v>
      </c>
      <c r="H110495">
        <v>142.83000000000001</v>
      </c>
    </row>
    <row r="110496" spans="1:8">
      <c r="A110496" t="s">
        <v>36</v>
      </c>
      <c r="B110496" t="s">
        <v>1228</v>
      </c>
      <c r="C110496" t="s">
        <v>1229</v>
      </c>
      <c r="D110496">
        <v>0.59299999999999997</v>
      </c>
      <c r="E110496">
        <v>0.64100000000000001</v>
      </c>
      <c r="F110496">
        <v>0.14699999999999999</v>
      </c>
      <c r="G110496">
        <v>-12.727</v>
      </c>
      <c r="H110496">
        <v>175.01400000000001</v>
      </c>
    </row>
    <row r="110497" spans="1:8">
      <c r="A110497" t="s">
        <v>36</v>
      </c>
      <c r="B110497" t="s">
        <v>160</v>
      </c>
      <c r="C110497" t="s">
        <v>366</v>
      </c>
      <c r="D110497">
        <v>0.52200000000000002</v>
      </c>
      <c r="E110497">
        <v>0.64100000000000001</v>
      </c>
      <c r="F110497">
        <v>0.20200000000000001</v>
      </c>
      <c r="G110497">
        <v>-6.2869999999999999</v>
      </c>
      <c r="H110497">
        <v>87.51</v>
      </c>
    </row>
    <row r="110498" spans="1:8">
      <c r="A110498" t="s">
        <v>36</v>
      </c>
      <c r="B110498" t="s">
        <v>185</v>
      </c>
      <c r="C110498" t="s">
        <v>186</v>
      </c>
      <c r="D110498">
        <v>0.61199999999999999</v>
      </c>
      <c r="E110498">
        <v>0.80700000000000005</v>
      </c>
      <c r="F110498">
        <v>0.39800000000000002</v>
      </c>
      <c r="G110498">
        <v>-2.81</v>
      </c>
      <c r="H110498">
        <v>124.053</v>
      </c>
    </row>
    <row r="110499" spans="1:8">
      <c r="A110499" t="s">
        <v>36</v>
      </c>
      <c r="B110499" t="s">
        <v>265</v>
      </c>
      <c r="C110499" t="s">
        <v>266</v>
      </c>
      <c r="D110499">
        <v>0.44400000000000001</v>
      </c>
      <c r="E110499">
        <v>9.11E-2</v>
      </c>
      <c r="F110499">
        <v>0.14199999999999999</v>
      </c>
      <c r="G110499">
        <v>-17.664999999999999</v>
      </c>
      <c r="H110499">
        <v>78.403000000000006</v>
      </c>
    </row>
    <row r="110500" spans="1:8">
      <c r="A110500" t="s">
        <v>36</v>
      </c>
      <c r="B110500" t="s">
        <v>5208</v>
      </c>
      <c r="C110500" t="s">
        <v>646</v>
      </c>
      <c r="D110500">
        <v>0.69</v>
      </c>
      <c r="E110500">
        <v>0.84199999999999997</v>
      </c>
      <c r="F110500">
        <v>0.626</v>
      </c>
      <c r="G110500">
        <v>-4.2880000000000003</v>
      </c>
      <c r="H110500">
        <v>141.994</v>
      </c>
    </row>
    <row r="110501" spans="1:8">
      <c r="A110501" t="s">
        <v>36</v>
      </c>
      <c r="B110501" t="s">
        <v>269</v>
      </c>
      <c r="C110501" t="s">
        <v>270</v>
      </c>
      <c r="D110501">
        <v>0.52</v>
      </c>
      <c r="E110501">
        <v>0.73099999999999998</v>
      </c>
      <c r="F110501">
        <v>0.66200000000000003</v>
      </c>
      <c r="G110501">
        <v>-5.3380000000000001</v>
      </c>
      <c r="H110501">
        <v>173.93</v>
      </c>
    </row>
    <row r="110502" spans="1:8">
      <c r="A110502" t="s">
        <v>36</v>
      </c>
      <c r="B110502" t="s">
        <v>273</v>
      </c>
      <c r="C110502" t="s">
        <v>196</v>
      </c>
      <c r="D110502">
        <v>0.753</v>
      </c>
      <c r="E110502">
        <v>0.67800000000000005</v>
      </c>
      <c r="F110502">
        <v>0.58299999999999996</v>
      </c>
      <c r="G110502">
        <v>-5.4210000000000003</v>
      </c>
      <c r="H110502">
        <v>96.006</v>
      </c>
    </row>
    <row r="110503" spans="1:8">
      <c r="A110503" t="s">
        <v>36</v>
      </c>
      <c r="B110503" t="s">
        <v>1621</v>
      </c>
      <c r="C110503" t="s">
        <v>1622</v>
      </c>
      <c r="D110503">
        <v>0.67900000000000005</v>
      </c>
      <c r="E110503">
        <v>0.79200000000000004</v>
      </c>
      <c r="F110503">
        <v>0.68100000000000005</v>
      </c>
      <c r="G110503">
        <v>-6.7949999999999999</v>
      </c>
      <c r="H110503">
        <v>114.26</v>
      </c>
    </row>
    <row r="110504" spans="1:8">
      <c r="A110504" t="s">
        <v>36</v>
      </c>
      <c r="B110504" t="s">
        <v>272</v>
      </c>
      <c r="C110504" t="s">
        <v>196</v>
      </c>
      <c r="D110504">
        <v>0.59799999999999998</v>
      </c>
      <c r="E110504">
        <v>0.78600000000000003</v>
      </c>
      <c r="F110504">
        <v>0.45600000000000002</v>
      </c>
      <c r="G110504">
        <v>-5.5720000000000001</v>
      </c>
      <c r="H110504">
        <v>95.019000000000005</v>
      </c>
    </row>
    <row r="110505" spans="1:8">
      <c r="A110505" t="s">
        <v>36</v>
      </c>
      <c r="B110505" t="s">
        <v>3742</v>
      </c>
      <c r="C110505" t="s">
        <v>3743</v>
      </c>
      <c r="D110505">
        <v>0.502</v>
      </c>
      <c r="E110505">
        <v>0.63</v>
      </c>
      <c r="F110505">
        <v>0.91800000000000004</v>
      </c>
      <c r="G110505">
        <v>-6.5030000000000001</v>
      </c>
      <c r="H110505">
        <v>83.542000000000002</v>
      </c>
    </row>
    <row r="110506" spans="1:8">
      <c r="A110506" t="s">
        <v>36</v>
      </c>
      <c r="B110506" t="s">
        <v>203</v>
      </c>
      <c r="C110506" t="s">
        <v>204</v>
      </c>
      <c r="D110506">
        <v>0.77600000000000002</v>
      </c>
      <c r="E110506">
        <v>0.81699999999999995</v>
      </c>
      <c r="F110506">
        <v>0.51500000000000001</v>
      </c>
      <c r="G110506">
        <v>-6.0179999999999998</v>
      </c>
      <c r="H110506">
        <v>149.92099999999999</v>
      </c>
    </row>
    <row r="110507" spans="1:8">
      <c r="A110507" t="s">
        <v>36</v>
      </c>
      <c r="B110507" t="s">
        <v>193</v>
      </c>
      <c r="C110507" t="s">
        <v>194</v>
      </c>
      <c r="D110507">
        <v>0.78700000000000003</v>
      </c>
      <c r="E110507">
        <v>0.57299999999999995</v>
      </c>
      <c r="F110507">
        <v>0.57499999999999996</v>
      </c>
      <c r="G110507">
        <v>-6.1970000000000001</v>
      </c>
      <c r="H110507">
        <v>111.996</v>
      </c>
    </row>
    <row r="110508" spans="1:8">
      <c r="A110508" t="s">
        <v>30</v>
      </c>
      <c r="B110508" t="s">
        <v>243</v>
      </c>
      <c r="C110508" t="s">
        <v>353</v>
      </c>
      <c r="D110508">
        <v>0.66300000000000003</v>
      </c>
      <c r="E110508">
        <v>0.67</v>
      </c>
      <c r="F110508">
        <v>0.13800000000000001</v>
      </c>
      <c r="G110508">
        <v>-8.3989999999999991</v>
      </c>
      <c r="H110508">
        <v>136.952</v>
      </c>
    </row>
    <row r="110509" spans="1:8">
      <c r="A110509" t="s">
        <v>30</v>
      </c>
      <c r="B110509" t="s">
        <v>5133</v>
      </c>
      <c r="C110509" t="s">
        <v>1643</v>
      </c>
      <c r="D110509">
        <v>0.69299999999999995</v>
      </c>
      <c r="E110509">
        <v>0.55300000000000005</v>
      </c>
      <c r="F110509">
        <v>0.67900000000000005</v>
      </c>
      <c r="G110509">
        <v>-8.58</v>
      </c>
      <c r="H110509">
        <v>83.007999999999996</v>
      </c>
    </row>
    <row r="110510" spans="1:8">
      <c r="A110510" t="s">
        <v>30</v>
      </c>
      <c r="B110510" t="s">
        <v>1664</v>
      </c>
      <c r="C110510" t="s">
        <v>1665</v>
      </c>
      <c r="D110510">
        <v>0.87</v>
      </c>
      <c r="E110510">
        <v>0.69099999999999995</v>
      </c>
      <c r="F110510">
        <v>0.79800000000000004</v>
      </c>
      <c r="G110510">
        <v>-5.0250000000000004</v>
      </c>
      <c r="H110510">
        <v>129.96100000000001</v>
      </c>
    </row>
    <row r="110511" spans="1:8">
      <c r="A110511" t="s">
        <v>30</v>
      </c>
      <c r="B110511" t="s">
        <v>1641</v>
      </c>
      <c r="C110511" t="s">
        <v>1638</v>
      </c>
      <c r="D110511">
        <v>0.77200000000000002</v>
      </c>
      <c r="E110511">
        <v>0.78700000000000003</v>
      </c>
      <c r="F110511">
        <v>0.73599999999999999</v>
      </c>
      <c r="G110511">
        <v>-4.4050000000000002</v>
      </c>
      <c r="H110511">
        <v>173.99299999999999</v>
      </c>
    </row>
    <row r="110512" spans="1:8">
      <c r="A110512" t="s">
        <v>30</v>
      </c>
      <c r="B110512" t="s">
        <v>5134</v>
      </c>
      <c r="C110512" t="s">
        <v>1643</v>
      </c>
      <c r="D110512">
        <v>0.623</v>
      </c>
      <c r="E110512">
        <v>0.877</v>
      </c>
      <c r="F110512">
        <v>0.128</v>
      </c>
      <c r="G110512">
        <v>-6.4450000000000003</v>
      </c>
      <c r="H110512">
        <v>82.522999999999996</v>
      </c>
    </row>
    <row r="110513" spans="1:8">
      <c r="A110513" t="s">
        <v>30</v>
      </c>
      <c r="B110513" t="s">
        <v>1639</v>
      </c>
      <c r="C110513" t="s">
        <v>1640</v>
      </c>
      <c r="D110513">
        <v>0.84699999999999998</v>
      </c>
      <c r="E110513">
        <v>0.501</v>
      </c>
      <c r="F110513">
        <v>0.79800000000000004</v>
      </c>
      <c r="G110513">
        <v>-7.7149999999999999</v>
      </c>
      <c r="H110513">
        <v>161.99600000000001</v>
      </c>
    </row>
    <row r="110514" spans="1:8">
      <c r="A110514" t="s">
        <v>30</v>
      </c>
      <c r="B110514" t="s">
        <v>1646</v>
      </c>
      <c r="C110514" t="s">
        <v>1647</v>
      </c>
      <c r="D110514">
        <v>0.85699999999999998</v>
      </c>
      <c r="E110514">
        <v>0.77900000000000003</v>
      </c>
      <c r="F110514">
        <v>0.96</v>
      </c>
      <c r="G110514">
        <v>-5.133</v>
      </c>
      <c r="H110514">
        <v>130.01499999999999</v>
      </c>
    </row>
    <row r="110515" spans="1:8">
      <c r="A110515" t="s">
        <v>30</v>
      </c>
      <c r="B110515" t="s">
        <v>177</v>
      </c>
      <c r="C110515" t="s">
        <v>178</v>
      </c>
      <c r="D110515">
        <v>0.628</v>
      </c>
      <c r="E110515">
        <v>0.52300000000000002</v>
      </c>
      <c r="F110515">
        <v>0.41599999999999998</v>
      </c>
      <c r="G110515">
        <v>-8.3070000000000004</v>
      </c>
      <c r="H110515">
        <v>169.982</v>
      </c>
    </row>
    <row r="110516" spans="1:8">
      <c r="A110516" t="s">
        <v>30</v>
      </c>
      <c r="B110516" t="s">
        <v>1699</v>
      </c>
      <c r="C110516" t="s">
        <v>1700</v>
      </c>
      <c r="D110516">
        <v>0.55600000000000005</v>
      </c>
      <c r="E110516">
        <v>0.69699999999999995</v>
      </c>
      <c r="F110516">
        <v>0.25700000000000001</v>
      </c>
      <c r="G110516">
        <v>-6.13</v>
      </c>
      <c r="H110516">
        <v>127.938</v>
      </c>
    </row>
    <row r="110517" spans="1:8">
      <c r="A110517" t="s">
        <v>30</v>
      </c>
      <c r="B110517" t="s">
        <v>1669</v>
      </c>
      <c r="C110517" t="s">
        <v>1670</v>
      </c>
      <c r="D110517">
        <v>0.70699999999999996</v>
      </c>
      <c r="E110517">
        <v>0.54200000000000004</v>
      </c>
      <c r="F110517">
        <v>3.73E-2</v>
      </c>
      <c r="G110517">
        <v>-6.4569999999999999</v>
      </c>
      <c r="H110517">
        <v>109.84399999999999</v>
      </c>
    </row>
    <row r="110518" spans="1:8">
      <c r="A110518" t="s">
        <v>30</v>
      </c>
      <c r="B110518" t="s">
        <v>1654</v>
      </c>
      <c r="C110518" t="s">
        <v>1655</v>
      </c>
      <c r="D110518">
        <v>0.74199999999999999</v>
      </c>
      <c r="E110518">
        <v>0.80600000000000005</v>
      </c>
      <c r="F110518">
        <v>0.70299999999999996</v>
      </c>
      <c r="G110518">
        <v>-4.6840000000000002</v>
      </c>
      <c r="H110518">
        <v>82.034999999999997</v>
      </c>
    </row>
    <row r="110519" spans="1:8">
      <c r="A110519" t="s">
        <v>30</v>
      </c>
      <c r="B110519" t="s">
        <v>1644</v>
      </c>
      <c r="C110519" t="s">
        <v>1645</v>
      </c>
      <c r="D110519">
        <v>0.67100000000000004</v>
      </c>
      <c r="E110519">
        <v>0.80300000000000005</v>
      </c>
      <c r="F110519">
        <v>0.40300000000000002</v>
      </c>
      <c r="G110519">
        <v>-3.7130000000000001</v>
      </c>
      <c r="H110519">
        <v>179.90199999999999</v>
      </c>
    </row>
    <row r="110520" spans="1:8">
      <c r="A110520" t="s">
        <v>30</v>
      </c>
      <c r="B110520" t="s">
        <v>1652</v>
      </c>
      <c r="C110520" t="s">
        <v>1653</v>
      </c>
      <c r="D110520">
        <v>0.60799999999999998</v>
      </c>
      <c r="E110520">
        <v>0.628</v>
      </c>
      <c r="F110520">
        <v>0.435</v>
      </c>
      <c r="G110520">
        <v>-7.7569999999999997</v>
      </c>
      <c r="H110520">
        <v>130.005</v>
      </c>
    </row>
    <row r="110521" spans="1:8">
      <c r="A110521" t="s">
        <v>30</v>
      </c>
      <c r="B110521" t="s">
        <v>1666</v>
      </c>
      <c r="C110521" t="s">
        <v>1667</v>
      </c>
      <c r="D110521">
        <v>0.85099999999999998</v>
      </c>
      <c r="E110521">
        <v>0.625</v>
      </c>
      <c r="F110521">
        <v>0.66400000000000003</v>
      </c>
      <c r="G110521">
        <v>-6.0069999999999997</v>
      </c>
      <c r="H110521">
        <v>89.981999999999999</v>
      </c>
    </row>
    <row r="110522" spans="1:8">
      <c r="A110522" t="s">
        <v>30</v>
      </c>
      <c r="B110522" t="s">
        <v>179</v>
      </c>
      <c r="C110522" t="s">
        <v>180</v>
      </c>
      <c r="D110522">
        <v>0.86399999999999999</v>
      </c>
      <c r="E110522">
        <v>0.55600000000000005</v>
      </c>
      <c r="F110522">
        <v>0.72599999999999998</v>
      </c>
      <c r="G110522">
        <v>-7.6829999999999998</v>
      </c>
      <c r="H110522">
        <v>99.974000000000004</v>
      </c>
    </row>
    <row r="110523" spans="1:8">
      <c r="A110523" t="s">
        <v>30</v>
      </c>
      <c r="B110523" t="s">
        <v>1650</v>
      </c>
      <c r="C110523" t="s">
        <v>1651</v>
      </c>
      <c r="D110523">
        <v>0.73499999999999999</v>
      </c>
      <c r="E110523">
        <v>0.64700000000000002</v>
      </c>
      <c r="F110523">
        <v>0.435</v>
      </c>
      <c r="G110523">
        <v>-7.7610000000000001</v>
      </c>
      <c r="H110523">
        <v>91.090999999999994</v>
      </c>
    </row>
    <row r="110524" spans="1:8">
      <c r="A110524" t="s">
        <v>30</v>
      </c>
      <c r="B110524" t="s">
        <v>181</v>
      </c>
      <c r="C110524" t="s">
        <v>182</v>
      </c>
      <c r="D110524">
        <v>0.75</v>
      </c>
      <c r="E110524">
        <v>0.73299999999999998</v>
      </c>
      <c r="F110524">
        <v>0.84399999999999997</v>
      </c>
      <c r="G110524">
        <v>-3.18</v>
      </c>
      <c r="H110524">
        <v>111.018</v>
      </c>
    </row>
    <row r="110525" spans="1:8">
      <c r="A110525" t="s">
        <v>30</v>
      </c>
      <c r="B110525" t="s">
        <v>1671</v>
      </c>
      <c r="C110525" t="s">
        <v>1655</v>
      </c>
      <c r="D110525">
        <v>0.91100000000000003</v>
      </c>
      <c r="E110525">
        <v>0.74299999999999999</v>
      </c>
      <c r="F110525">
        <v>0.77200000000000002</v>
      </c>
      <c r="G110525">
        <v>-5.2619999999999996</v>
      </c>
      <c r="H110525">
        <v>144.05699999999999</v>
      </c>
    </row>
    <row r="110526" spans="1:8">
      <c r="A110526" t="s">
        <v>30</v>
      </c>
      <c r="B110526" t="s">
        <v>1661</v>
      </c>
      <c r="C110526" t="s">
        <v>1662</v>
      </c>
      <c r="D110526">
        <v>0.72399999999999998</v>
      </c>
      <c r="E110526">
        <v>0.70799999999999996</v>
      </c>
      <c r="F110526">
        <v>0.19</v>
      </c>
      <c r="G110526">
        <v>-5.8680000000000003</v>
      </c>
      <c r="H110526">
        <v>93.984999999999999</v>
      </c>
    </row>
    <row r="110527" spans="1:8">
      <c r="A110527" t="s">
        <v>30</v>
      </c>
      <c r="B110527" t="s">
        <v>155</v>
      </c>
      <c r="C110527" t="s">
        <v>152</v>
      </c>
      <c r="D110527">
        <v>0.80200000000000005</v>
      </c>
      <c r="E110527">
        <v>0.83199999999999996</v>
      </c>
      <c r="F110527">
        <v>0.89</v>
      </c>
      <c r="G110527">
        <v>-4.1070000000000002</v>
      </c>
      <c r="H110527">
        <v>124.997</v>
      </c>
    </row>
    <row r="110528" spans="1:8">
      <c r="A110528" t="s">
        <v>30</v>
      </c>
      <c r="B110528" t="s">
        <v>1656</v>
      </c>
      <c r="C110528" t="s">
        <v>1657</v>
      </c>
      <c r="D110528">
        <v>0.81499999999999995</v>
      </c>
      <c r="E110528">
        <v>0.84199999999999997</v>
      </c>
      <c r="F110528">
        <v>0.71599999999999997</v>
      </c>
      <c r="G110528">
        <v>-5.2539999999999996</v>
      </c>
      <c r="H110528">
        <v>175.81800000000001</v>
      </c>
    </row>
    <row r="110529" spans="1:8">
      <c r="A110529" t="s">
        <v>30</v>
      </c>
      <c r="B110529" t="s">
        <v>247</v>
      </c>
      <c r="C110529" t="s">
        <v>248</v>
      </c>
      <c r="D110529">
        <v>0.84699999999999998</v>
      </c>
      <c r="E110529">
        <v>0.622</v>
      </c>
      <c r="F110529">
        <v>0.22</v>
      </c>
      <c r="G110529">
        <v>-6.7469999999999999</v>
      </c>
      <c r="H110529">
        <v>130.001</v>
      </c>
    </row>
    <row r="110530" spans="1:8">
      <c r="A110530" t="s">
        <v>30</v>
      </c>
      <c r="B110530" t="s">
        <v>1658</v>
      </c>
      <c r="C110530" t="s">
        <v>1638</v>
      </c>
      <c r="D110530">
        <v>0.89500000000000002</v>
      </c>
      <c r="E110530">
        <v>0.57799999999999996</v>
      </c>
      <c r="F110530">
        <v>0.51500000000000001</v>
      </c>
      <c r="G110530">
        <v>-4.8949999999999996</v>
      </c>
      <c r="H110530">
        <v>135.965</v>
      </c>
    </row>
    <row r="110531" spans="1:8">
      <c r="A110531" t="s">
        <v>30</v>
      </c>
      <c r="B110531" t="s">
        <v>1684</v>
      </c>
      <c r="C110531" t="s">
        <v>1685</v>
      </c>
      <c r="D110531">
        <v>0.747</v>
      </c>
      <c r="E110531">
        <v>0.40100000000000002</v>
      </c>
      <c r="F110531">
        <v>0.22600000000000001</v>
      </c>
      <c r="G110531">
        <v>-6.2460000000000004</v>
      </c>
      <c r="H110531">
        <v>118.727</v>
      </c>
    </row>
    <row r="110532" spans="1:8">
      <c r="A110532" t="s">
        <v>30</v>
      </c>
      <c r="B110532" t="s">
        <v>1683</v>
      </c>
      <c r="C110532" t="s">
        <v>1640</v>
      </c>
      <c r="D110532">
        <v>0.69799999999999995</v>
      </c>
      <c r="E110532">
        <v>0.71299999999999997</v>
      </c>
      <c r="F110532">
        <v>0.499</v>
      </c>
      <c r="G110532">
        <v>-5.7430000000000003</v>
      </c>
      <c r="H110532">
        <v>138.25200000000001</v>
      </c>
    </row>
    <row r="110533" spans="1:8">
      <c r="A110533" t="s">
        <v>30</v>
      </c>
      <c r="B110533" t="s">
        <v>1659</v>
      </c>
      <c r="C110533" t="s">
        <v>1660</v>
      </c>
      <c r="D110533">
        <v>0.78100000000000003</v>
      </c>
      <c r="E110533">
        <v>0.78900000000000003</v>
      </c>
      <c r="F110533">
        <v>0.81599999999999995</v>
      </c>
      <c r="G110533">
        <v>-5.782</v>
      </c>
      <c r="H110533">
        <v>115.10899999999999</v>
      </c>
    </row>
    <row r="110534" spans="1:8">
      <c r="A110534" t="s">
        <v>30</v>
      </c>
      <c r="B110534" t="s">
        <v>224</v>
      </c>
      <c r="C110534" t="s">
        <v>225</v>
      </c>
      <c r="D110534">
        <v>0.504</v>
      </c>
      <c r="E110534">
        <v>0.308</v>
      </c>
      <c r="F110534">
        <v>0.121</v>
      </c>
      <c r="G110534">
        <v>-14.958</v>
      </c>
      <c r="H110534">
        <v>113.95</v>
      </c>
    </row>
    <row r="110535" spans="1:8">
      <c r="A110535" t="s">
        <v>30</v>
      </c>
      <c r="B110535" t="s">
        <v>1678</v>
      </c>
      <c r="C110535" t="s">
        <v>1679</v>
      </c>
      <c r="D110535">
        <v>0.75700000000000001</v>
      </c>
      <c r="E110535">
        <v>0.8</v>
      </c>
      <c r="F110535">
        <v>0.89600000000000002</v>
      </c>
      <c r="G110535">
        <v>-2.5209999999999999</v>
      </c>
      <c r="H110535">
        <v>170.06800000000001</v>
      </c>
    </row>
    <row r="110536" spans="1:8">
      <c r="A110536" t="s">
        <v>30</v>
      </c>
      <c r="B110536" t="s">
        <v>1693</v>
      </c>
      <c r="C110536" t="s">
        <v>1655</v>
      </c>
      <c r="D110536">
        <v>0.84699999999999998</v>
      </c>
      <c r="E110536">
        <v>0.76500000000000001</v>
      </c>
      <c r="F110536">
        <v>0.56999999999999995</v>
      </c>
      <c r="G110536">
        <v>-4.9000000000000004</v>
      </c>
      <c r="H110536">
        <v>127.946</v>
      </c>
    </row>
    <row r="110537" spans="1:8">
      <c r="A110537" t="s">
        <v>30</v>
      </c>
      <c r="B110537" t="s">
        <v>1691</v>
      </c>
      <c r="C110537" t="s">
        <v>1692</v>
      </c>
      <c r="D110537">
        <v>0.88</v>
      </c>
      <c r="E110537">
        <v>0.79700000000000004</v>
      </c>
      <c r="F110537">
        <v>0.33200000000000002</v>
      </c>
      <c r="G110537">
        <v>-6.1040000000000001</v>
      </c>
      <c r="H110537">
        <v>112.898</v>
      </c>
    </row>
    <row r="110538" spans="1:8">
      <c r="A110538" t="s">
        <v>30</v>
      </c>
      <c r="B110538" t="s">
        <v>1648</v>
      </c>
      <c r="C110538" t="s">
        <v>1649</v>
      </c>
      <c r="D110538">
        <v>0.80100000000000005</v>
      </c>
      <c r="E110538">
        <v>0.66800000000000004</v>
      </c>
      <c r="F110538">
        <v>0.70699999999999996</v>
      </c>
      <c r="G110538">
        <v>-6.6760000000000002</v>
      </c>
      <c r="H110538">
        <v>164.089</v>
      </c>
    </row>
    <row r="110539" spans="1:8">
      <c r="A110539" t="s">
        <v>30</v>
      </c>
      <c r="B110539" t="s">
        <v>1686</v>
      </c>
      <c r="C110539" t="s">
        <v>1640</v>
      </c>
      <c r="D110539">
        <v>0.63500000000000001</v>
      </c>
      <c r="E110539">
        <v>0.81299999999999994</v>
      </c>
      <c r="F110539">
        <v>0.38700000000000001</v>
      </c>
      <c r="G110539">
        <v>-5.5</v>
      </c>
      <c r="H110539">
        <v>169.904</v>
      </c>
    </row>
    <row r="110540" spans="1:8">
      <c r="A110540" t="s">
        <v>30</v>
      </c>
      <c r="B110540" t="s">
        <v>3747</v>
      </c>
      <c r="C110540" t="s">
        <v>1640</v>
      </c>
      <c r="D110540">
        <v>0.66200000000000003</v>
      </c>
      <c r="E110540">
        <v>0.61499999999999999</v>
      </c>
      <c r="F110540">
        <v>0.42899999999999999</v>
      </c>
      <c r="G110540">
        <v>-6.3220000000000001</v>
      </c>
      <c r="H110540">
        <v>149.97399999999999</v>
      </c>
    </row>
    <row r="110541" spans="1:8">
      <c r="A110541" t="s">
        <v>30</v>
      </c>
      <c r="B110541" t="s">
        <v>1689</v>
      </c>
      <c r="C110541" t="s">
        <v>1690</v>
      </c>
      <c r="D110541">
        <v>0.79200000000000004</v>
      </c>
      <c r="E110541">
        <v>0.84499999999999997</v>
      </c>
      <c r="F110541">
        <v>0.96099999999999997</v>
      </c>
      <c r="G110541">
        <v>-3.339</v>
      </c>
      <c r="H110541">
        <v>157.94800000000001</v>
      </c>
    </row>
    <row r="110542" spans="1:8">
      <c r="A110542" t="s">
        <v>30</v>
      </c>
      <c r="B110542" t="s">
        <v>1676</v>
      </c>
      <c r="C110542" t="s">
        <v>1677</v>
      </c>
      <c r="D110542">
        <v>0.57699999999999996</v>
      </c>
      <c r="E110542">
        <v>0.72399999999999998</v>
      </c>
      <c r="F110542">
        <v>0.629</v>
      </c>
      <c r="G110542">
        <v>-7.7169999999999996</v>
      </c>
      <c r="H110542">
        <v>172.06800000000001</v>
      </c>
    </row>
    <row r="110543" spans="1:8">
      <c r="A110543" t="s">
        <v>30</v>
      </c>
      <c r="B110543" t="s">
        <v>4770</v>
      </c>
      <c r="C110543" t="s">
        <v>1665</v>
      </c>
      <c r="D110543">
        <v>0.76200000000000001</v>
      </c>
      <c r="E110543">
        <v>0.74199999999999999</v>
      </c>
      <c r="F110543">
        <v>0.57399999999999995</v>
      </c>
      <c r="G110543">
        <v>-5.774</v>
      </c>
      <c r="H110543">
        <v>144.96600000000001</v>
      </c>
    </row>
    <row r="110544" spans="1:8">
      <c r="A110544" t="s">
        <v>30</v>
      </c>
      <c r="B110544" t="s">
        <v>1086</v>
      </c>
      <c r="C110544" t="s">
        <v>1087</v>
      </c>
      <c r="D110544">
        <v>0.53700000000000003</v>
      </c>
      <c r="E110544">
        <v>0.42099999999999999</v>
      </c>
      <c r="F110544">
        <v>0.52400000000000002</v>
      </c>
      <c r="G110544">
        <v>-8.7200000000000006</v>
      </c>
      <c r="H110544">
        <v>98.224000000000004</v>
      </c>
    </row>
    <row r="110545" spans="1:8">
      <c r="A110545" t="s">
        <v>30</v>
      </c>
      <c r="B110545" t="s">
        <v>3748</v>
      </c>
      <c r="C110545" t="s">
        <v>3749</v>
      </c>
      <c r="D110545">
        <v>0.69</v>
      </c>
      <c r="E110545">
        <v>0.70299999999999996</v>
      </c>
      <c r="F110545">
        <v>0.48599999999999999</v>
      </c>
      <c r="G110545">
        <v>-5.8760000000000003</v>
      </c>
      <c r="H110545">
        <v>170.006</v>
      </c>
    </row>
    <row r="110546" spans="1:8">
      <c r="A110546" t="s">
        <v>30</v>
      </c>
      <c r="B110546" t="s">
        <v>4692</v>
      </c>
      <c r="C110546" t="s">
        <v>4693</v>
      </c>
      <c r="D110546">
        <v>0.77100000000000002</v>
      </c>
      <c r="E110546">
        <v>0.70399999999999996</v>
      </c>
      <c r="F110546">
        <v>0.498</v>
      </c>
      <c r="G110546">
        <v>-8.8480000000000008</v>
      </c>
      <c r="H110546">
        <v>123.977</v>
      </c>
    </row>
    <row r="110547" spans="1:8">
      <c r="A110547" t="s">
        <v>30</v>
      </c>
      <c r="B110547" t="s">
        <v>159</v>
      </c>
      <c r="C110547" t="s">
        <v>152</v>
      </c>
      <c r="D110547">
        <v>0.85299999999999998</v>
      </c>
      <c r="E110547">
        <v>0.82399999999999995</v>
      </c>
      <c r="F110547">
        <v>0.88800000000000001</v>
      </c>
      <c r="G110547">
        <v>-3.2869999999999999</v>
      </c>
      <c r="H110547">
        <v>108.044</v>
      </c>
    </row>
    <row r="110548" spans="1:8">
      <c r="A110548" t="s">
        <v>30</v>
      </c>
      <c r="B110548" t="s">
        <v>4356</v>
      </c>
      <c r="C110548" t="s">
        <v>4357</v>
      </c>
      <c r="D110548">
        <v>0.69799999999999995</v>
      </c>
      <c r="E110548">
        <v>0.68</v>
      </c>
      <c r="F110548">
        <v>0.25700000000000001</v>
      </c>
      <c r="G110548">
        <v>-5.63</v>
      </c>
      <c r="H110548">
        <v>161.833</v>
      </c>
    </row>
    <row r="110549" spans="1:8">
      <c r="A110549" t="s">
        <v>30</v>
      </c>
      <c r="B110549" t="s">
        <v>1681</v>
      </c>
      <c r="C110549" t="s">
        <v>1682</v>
      </c>
      <c r="D110549">
        <v>0.88</v>
      </c>
      <c r="E110549">
        <v>0.60599999999999998</v>
      </c>
      <c r="F110549">
        <v>7.5800000000000006E-2</v>
      </c>
      <c r="G110549">
        <v>-10.446</v>
      </c>
      <c r="H110549">
        <v>116.06</v>
      </c>
    </row>
    <row r="110550" spans="1:8">
      <c r="A110550" t="s">
        <v>30</v>
      </c>
      <c r="B110550" t="s">
        <v>1637</v>
      </c>
      <c r="C110550" t="s">
        <v>1638</v>
      </c>
      <c r="D110550">
        <v>0.92500000000000004</v>
      </c>
      <c r="E110550">
        <v>0.71599999999999997</v>
      </c>
      <c r="F110550">
        <v>0.49199999999999999</v>
      </c>
      <c r="G110550">
        <v>-4.2690000000000001</v>
      </c>
      <c r="H110550">
        <v>95.051000000000002</v>
      </c>
    </row>
    <row r="110551" spans="1:8">
      <c r="A110551" t="s">
        <v>30</v>
      </c>
      <c r="B110551" t="s">
        <v>3995</v>
      </c>
      <c r="C110551" t="s">
        <v>3996</v>
      </c>
      <c r="D110551">
        <v>0.84099999999999997</v>
      </c>
      <c r="E110551">
        <v>0.71399999999999997</v>
      </c>
      <c r="F110551">
        <v>0.96099999999999997</v>
      </c>
      <c r="G110551">
        <v>-4.125</v>
      </c>
      <c r="H110551">
        <v>83.974999999999994</v>
      </c>
    </row>
    <row r="110552" spans="1:8">
      <c r="A110552" t="s">
        <v>30</v>
      </c>
      <c r="B110552" t="s">
        <v>5212</v>
      </c>
      <c r="C110552" t="s">
        <v>3996</v>
      </c>
      <c r="D110552">
        <v>0.64400000000000002</v>
      </c>
      <c r="E110552">
        <v>0.69599999999999995</v>
      </c>
      <c r="F110552">
        <v>0.65</v>
      </c>
      <c r="G110552">
        <v>-5.1159999999999997</v>
      </c>
      <c r="H110552">
        <v>177.773</v>
      </c>
    </row>
    <row r="110553" spans="1:8">
      <c r="A110553" t="s">
        <v>30</v>
      </c>
      <c r="B110553" t="s">
        <v>4574</v>
      </c>
      <c r="C110553" t="s">
        <v>4357</v>
      </c>
      <c r="D110553">
        <v>0.621</v>
      </c>
      <c r="E110553">
        <v>0.64300000000000002</v>
      </c>
      <c r="F110553">
        <v>0.46500000000000002</v>
      </c>
      <c r="G110553">
        <v>-7.5860000000000003</v>
      </c>
      <c r="H110553">
        <v>103.714</v>
      </c>
    </row>
    <row r="110554" spans="1:8">
      <c r="A110554" t="s">
        <v>30</v>
      </c>
      <c r="B110554" t="s">
        <v>5425</v>
      </c>
      <c r="C110554" t="s">
        <v>1665</v>
      </c>
      <c r="D110554">
        <v>0.52900000000000003</v>
      </c>
      <c r="E110554">
        <v>0.71599999999999997</v>
      </c>
      <c r="F110554">
        <v>0.128</v>
      </c>
      <c r="G110554">
        <v>-9.3539999999999992</v>
      </c>
      <c r="H110554">
        <v>184.23099999999999</v>
      </c>
    </row>
    <row r="110555" spans="1:8">
      <c r="A110555" t="s">
        <v>30</v>
      </c>
      <c r="B110555" t="s">
        <v>1695</v>
      </c>
      <c r="C110555" t="s">
        <v>1636</v>
      </c>
      <c r="D110555">
        <v>0.82499999999999996</v>
      </c>
      <c r="E110555">
        <v>0.72499999999999998</v>
      </c>
      <c r="F110555">
        <v>0.97199999999999998</v>
      </c>
      <c r="G110555">
        <v>-5.4059999999999997</v>
      </c>
      <c r="H110555">
        <v>148.08699999999999</v>
      </c>
    </row>
    <row r="110556" spans="1:8">
      <c r="A110556" t="s">
        <v>30</v>
      </c>
      <c r="B110556" t="s">
        <v>4358</v>
      </c>
      <c r="C110556" t="s">
        <v>4359</v>
      </c>
      <c r="D110556">
        <v>0.96299999999999997</v>
      </c>
      <c r="E110556">
        <v>0.80900000000000005</v>
      </c>
      <c r="F110556">
        <v>0.94899999999999995</v>
      </c>
      <c r="G110556">
        <v>-3.4620000000000002</v>
      </c>
      <c r="H110556">
        <v>129.93600000000001</v>
      </c>
    </row>
    <row r="110557" spans="1:8">
      <c r="A110557" t="s">
        <v>30</v>
      </c>
      <c r="B110557" t="s">
        <v>573</v>
      </c>
      <c r="C110557" t="s">
        <v>385</v>
      </c>
      <c r="D110557">
        <v>0.56899999999999995</v>
      </c>
      <c r="E110557">
        <v>0.88200000000000001</v>
      </c>
      <c r="F110557">
        <v>0.20100000000000001</v>
      </c>
      <c r="G110557">
        <v>-2.7770000000000001</v>
      </c>
      <c r="H110557">
        <v>148.03800000000001</v>
      </c>
    </row>
    <row r="110558" spans="1:8">
      <c r="A110558" t="s">
        <v>72</v>
      </c>
      <c r="B110558" t="s">
        <v>165</v>
      </c>
      <c r="C110558" t="s">
        <v>167</v>
      </c>
      <c r="D110558">
        <v>0.84099999999999997</v>
      </c>
      <c r="E110558">
        <v>0.73799999999999999</v>
      </c>
      <c r="F110558">
        <v>0.48399999999999999</v>
      </c>
      <c r="G110558">
        <v>-7.4550000000000001</v>
      </c>
      <c r="H110558">
        <v>169.91800000000001</v>
      </c>
    </row>
    <row r="110559" spans="1:8">
      <c r="A110559" t="s">
        <v>72</v>
      </c>
      <c r="B110559" t="s">
        <v>1094</v>
      </c>
      <c r="C110559" t="s">
        <v>1095</v>
      </c>
      <c r="D110559">
        <v>0.90900000000000003</v>
      </c>
      <c r="E110559">
        <v>0.76200000000000001</v>
      </c>
      <c r="F110559">
        <v>0.84299999999999997</v>
      </c>
      <c r="G110559">
        <v>-3.9740000000000002</v>
      </c>
      <c r="H110559">
        <v>101.98699999999999</v>
      </c>
    </row>
    <row r="110560" spans="1:8">
      <c r="A110560" t="s">
        <v>72</v>
      </c>
      <c r="B110560" t="s">
        <v>163</v>
      </c>
      <c r="C110560" t="s">
        <v>164</v>
      </c>
      <c r="D110560">
        <v>0.78700000000000003</v>
      </c>
      <c r="E110560">
        <v>0.621</v>
      </c>
      <c r="F110560">
        <v>0.13</v>
      </c>
      <c r="G110560">
        <v>-5.0090000000000003</v>
      </c>
      <c r="H110560">
        <v>139.05600000000001</v>
      </c>
    </row>
    <row r="110561" spans="1:8">
      <c r="A110561" t="s">
        <v>72</v>
      </c>
      <c r="B110561" t="s">
        <v>1081</v>
      </c>
      <c r="C110561" t="s">
        <v>168</v>
      </c>
      <c r="D110561">
        <v>0.70799999999999996</v>
      </c>
      <c r="E110561">
        <v>0.73699999999999999</v>
      </c>
      <c r="F110561">
        <v>0.60699999999999998</v>
      </c>
      <c r="G110561">
        <v>-4.0449999999999999</v>
      </c>
      <c r="H110561">
        <v>91.986000000000004</v>
      </c>
    </row>
    <row r="110562" spans="1:8">
      <c r="A110562" t="s">
        <v>72</v>
      </c>
      <c r="B110562" t="s">
        <v>1073</v>
      </c>
      <c r="C110562" t="s">
        <v>1074</v>
      </c>
      <c r="D110562">
        <v>0.66800000000000004</v>
      </c>
      <c r="E110562">
        <v>0.71199999999999997</v>
      </c>
      <c r="F110562">
        <v>0.26400000000000001</v>
      </c>
      <c r="G110562">
        <v>-5.9269999999999996</v>
      </c>
      <c r="H110562">
        <v>100.02</v>
      </c>
    </row>
    <row r="110563" spans="1:8">
      <c r="A110563" t="s">
        <v>72</v>
      </c>
      <c r="B110563" t="s">
        <v>1170</v>
      </c>
      <c r="C110563" t="s">
        <v>1171</v>
      </c>
      <c r="D110563">
        <v>0.72099999999999997</v>
      </c>
      <c r="E110563">
        <v>0.78200000000000003</v>
      </c>
      <c r="F110563">
        <v>0.77</v>
      </c>
      <c r="G110563">
        <v>-3.51</v>
      </c>
      <c r="H110563">
        <v>90.001000000000005</v>
      </c>
    </row>
    <row r="110564" spans="1:8">
      <c r="A110564" t="s">
        <v>72</v>
      </c>
      <c r="B110564" t="s">
        <v>1086</v>
      </c>
      <c r="C110564" t="s">
        <v>1087</v>
      </c>
      <c r="D110564">
        <v>0.53700000000000003</v>
      </c>
      <c r="E110564">
        <v>0.42099999999999999</v>
      </c>
      <c r="F110564">
        <v>0.52400000000000002</v>
      </c>
      <c r="G110564">
        <v>-8.7200000000000006</v>
      </c>
      <c r="H110564">
        <v>98.224000000000004</v>
      </c>
    </row>
    <row r="110565" spans="1:8">
      <c r="A110565" t="s">
        <v>72</v>
      </c>
      <c r="B110565" t="s">
        <v>1119</v>
      </c>
      <c r="C110565" t="s">
        <v>1099</v>
      </c>
      <c r="D110565">
        <v>0.79500000000000004</v>
      </c>
      <c r="E110565">
        <v>0.55300000000000005</v>
      </c>
      <c r="F110565">
        <v>0.73899999999999999</v>
      </c>
      <c r="G110565">
        <v>-8.4960000000000004</v>
      </c>
      <c r="H110565">
        <v>124.10899999999999</v>
      </c>
    </row>
    <row r="110566" spans="1:8">
      <c r="A110566" t="s">
        <v>72</v>
      </c>
      <c r="B110566" t="s">
        <v>1098</v>
      </c>
      <c r="C110566" t="s">
        <v>1099</v>
      </c>
      <c r="D110566">
        <v>0.80100000000000005</v>
      </c>
      <c r="E110566">
        <v>0.51700000000000002</v>
      </c>
      <c r="F110566">
        <v>0.92300000000000004</v>
      </c>
      <c r="G110566">
        <v>-8.2050000000000001</v>
      </c>
      <c r="H110566">
        <v>160.25399999999999</v>
      </c>
    </row>
    <row r="110567" spans="1:8">
      <c r="A110567" t="s">
        <v>72</v>
      </c>
      <c r="B110567" t="s">
        <v>1137</v>
      </c>
      <c r="C110567" t="s">
        <v>1138</v>
      </c>
      <c r="D110567">
        <v>0.78100000000000003</v>
      </c>
      <c r="E110567">
        <v>0.60099999999999998</v>
      </c>
      <c r="F110567">
        <v>0.85299999999999998</v>
      </c>
      <c r="G110567">
        <v>-5.8170000000000002</v>
      </c>
      <c r="H110567">
        <v>88.06</v>
      </c>
    </row>
    <row r="110568" spans="1:8">
      <c r="A110568" t="s">
        <v>72</v>
      </c>
      <c r="B110568" t="s">
        <v>1455</v>
      </c>
      <c r="C110568" t="s">
        <v>1171</v>
      </c>
      <c r="D110568">
        <v>0.61599999999999999</v>
      </c>
      <c r="E110568">
        <v>0.83399999999999996</v>
      </c>
      <c r="F110568">
        <v>0.746</v>
      </c>
      <c r="G110568">
        <v>-3.069</v>
      </c>
      <c r="H110568">
        <v>151.70099999999999</v>
      </c>
    </row>
    <row r="110569" spans="1:8">
      <c r="A110569" t="s">
        <v>72</v>
      </c>
      <c r="B110569" t="s">
        <v>161</v>
      </c>
      <c r="C110569" t="s">
        <v>164</v>
      </c>
      <c r="D110569">
        <v>0.91100000000000003</v>
      </c>
      <c r="E110569">
        <v>0.77800000000000002</v>
      </c>
      <c r="F110569">
        <v>0.34499999999999997</v>
      </c>
      <c r="G110569">
        <v>-2.2480000000000002</v>
      </c>
      <c r="H110569">
        <v>96.057000000000002</v>
      </c>
    </row>
    <row r="110570" spans="1:8">
      <c r="A110570" t="s">
        <v>72</v>
      </c>
      <c r="B110570" t="s">
        <v>1456</v>
      </c>
      <c r="C110570" t="s">
        <v>1457</v>
      </c>
      <c r="D110570">
        <v>0.53500000000000003</v>
      </c>
      <c r="E110570">
        <v>0.39500000000000002</v>
      </c>
      <c r="F110570">
        <v>0.48799999999999999</v>
      </c>
      <c r="G110570">
        <v>-7.8049999999999997</v>
      </c>
      <c r="H110570">
        <v>157.79499999999999</v>
      </c>
    </row>
    <row r="110571" spans="1:8">
      <c r="A110571" t="s">
        <v>72</v>
      </c>
      <c r="B110571" t="s">
        <v>1483</v>
      </c>
      <c r="C110571" t="s">
        <v>377</v>
      </c>
      <c r="D110571">
        <v>0.55700000000000005</v>
      </c>
      <c r="E110571">
        <v>0.86599999999999999</v>
      </c>
      <c r="F110571">
        <v>0.63100000000000001</v>
      </c>
      <c r="G110571">
        <v>-4.4539999999999997</v>
      </c>
      <c r="H110571">
        <v>167.767</v>
      </c>
    </row>
    <row r="110572" spans="1:8">
      <c r="A110572" t="s">
        <v>72</v>
      </c>
      <c r="B110572" t="s">
        <v>1141</v>
      </c>
      <c r="C110572" t="s">
        <v>1142</v>
      </c>
      <c r="D110572">
        <v>0.499</v>
      </c>
      <c r="E110572">
        <v>0.51900000000000002</v>
      </c>
      <c r="F110572">
        <v>0.84799999999999998</v>
      </c>
      <c r="G110572">
        <v>-8.1989999999999998</v>
      </c>
      <c r="H110572">
        <v>192.14699999999999</v>
      </c>
    </row>
    <row r="110573" spans="1:8">
      <c r="A110573" t="s">
        <v>72</v>
      </c>
      <c r="B110573" t="s">
        <v>166</v>
      </c>
      <c r="C110573" t="s">
        <v>164</v>
      </c>
      <c r="D110573">
        <v>0.84699999999999998</v>
      </c>
      <c r="E110573">
        <v>0.72399999999999998</v>
      </c>
      <c r="F110573">
        <v>0.39600000000000002</v>
      </c>
      <c r="G110573">
        <v>-5.41</v>
      </c>
      <c r="H110573">
        <v>94.600999999999999</v>
      </c>
    </row>
    <row r="110574" spans="1:8">
      <c r="A110574" t="s">
        <v>72</v>
      </c>
      <c r="B110574" t="s">
        <v>1092</v>
      </c>
      <c r="C110574" t="s">
        <v>164</v>
      </c>
      <c r="D110574">
        <v>0.79500000000000004</v>
      </c>
      <c r="E110574">
        <v>0.81499999999999995</v>
      </c>
      <c r="F110574">
        <v>0.33400000000000002</v>
      </c>
      <c r="G110574">
        <v>-3.3220000000000001</v>
      </c>
      <c r="H110574">
        <v>94.991</v>
      </c>
    </row>
    <row r="110575" spans="1:8">
      <c r="A110575" t="s">
        <v>72</v>
      </c>
      <c r="B110575" t="s">
        <v>1100</v>
      </c>
      <c r="C110575" t="s">
        <v>167</v>
      </c>
      <c r="D110575">
        <v>0.63400000000000001</v>
      </c>
      <c r="E110575">
        <v>0.72499999999999998</v>
      </c>
      <c r="F110575">
        <v>0.79500000000000004</v>
      </c>
      <c r="G110575">
        <v>-4.9450000000000003</v>
      </c>
      <c r="H110575">
        <v>159.845</v>
      </c>
    </row>
    <row r="110576" spans="1:8">
      <c r="A110576" t="s">
        <v>72</v>
      </c>
      <c r="B110576" t="s">
        <v>1458</v>
      </c>
      <c r="C110576" t="s">
        <v>1171</v>
      </c>
      <c r="D110576">
        <v>0.57099999999999995</v>
      </c>
      <c r="E110576">
        <v>0.72</v>
      </c>
      <c r="F110576">
        <v>0.54200000000000004</v>
      </c>
      <c r="G110576">
        <v>-4.0890000000000004</v>
      </c>
      <c r="H110576">
        <v>83.826999999999998</v>
      </c>
    </row>
    <row r="110577" spans="1:8">
      <c r="A110577" t="s">
        <v>72</v>
      </c>
      <c r="B110577" t="s">
        <v>1078</v>
      </c>
      <c r="C110577" t="s">
        <v>1079</v>
      </c>
      <c r="D110577">
        <v>0.85899999999999999</v>
      </c>
      <c r="E110577">
        <v>0.65800000000000003</v>
      </c>
      <c r="F110577">
        <v>0.67200000000000004</v>
      </c>
      <c r="G110577">
        <v>-4.79</v>
      </c>
      <c r="H110577">
        <v>100.065</v>
      </c>
    </row>
    <row r="110578" spans="1:8">
      <c r="A110578" t="s">
        <v>72</v>
      </c>
      <c r="B110578" t="s">
        <v>1708</v>
      </c>
      <c r="C110578" t="s">
        <v>1709</v>
      </c>
      <c r="D110578">
        <v>0.60499999999999998</v>
      </c>
      <c r="E110578">
        <v>0.72599999999999998</v>
      </c>
      <c r="F110578">
        <v>0.39300000000000002</v>
      </c>
      <c r="G110578">
        <v>-4.5149999999999997</v>
      </c>
      <c r="H110578">
        <v>149.91800000000001</v>
      </c>
    </row>
    <row r="110579" spans="1:8">
      <c r="A110579" t="s">
        <v>72</v>
      </c>
      <c r="B110579" t="s">
        <v>1084</v>
      </c>
      <c r="C110579" t="s">
        <v>1085</v>
      </c>
      <c r="D110579">
        <v>0.83099999999999996</v>
      </c>
      <c r="E110579">
        <v>0.75900000000000001</v>
      </c>
      <c r="F110579">
        <v>0.24399999999999999</v>
      </c>
      <c r="G110579">
        <v>-3.6269999999999998</v>
      </c>
      <c r="H110579">
        <v>107.961</v>
      </c>
    </row>
    <row r="110580" spans="1:8">
      <c r="A110580" t="s">
        <v>72</v>
      </c>
      <c r="B110580" t="s">
        <v>1076</v>
      </c>
      <c r="C110580" t="s">
        <v>1077</v>
      </c>
      <c r="D110580">
        <v>0.72199999999999998</v>
      </c>
      <c r="E110580">
        <v>0.51900000000000002</v>
      </c>
      <c r="F110580">
        <v>0.77900000000000003</v>
      </c>
      <c r="G110580">
        <v>-10.141999999999999</v>
      </c>
      <c r="H110580">
        <v>170.05799999999999</v>
      </c>
    </row>
    <row r="110581" spans="1:8">
      <c r="A110581" t="s">
        <v>72</v>
      </c>
      <c r="B110581" t="s">
        <v>1705</v>
      </c>
      <c r="C110581" t="s">
        <v>1074</v>
      </c>
      <c r="D110581">
        <v>0.751</v>
      </c>
      <c r="E110581">
        <v>0.76100000000000001</v>
      </c>
      <c r="F110581">
        <v>0.55300000000000005</v>
      </c>
      <c r="G110581">
        <v>-4.1130000000000004</v>
      </c>
      <c r="H110581">
        <v>92.031999999999996</v>
      </c>
    </row>
    <row r="110582" spans="1:8">
      <c r="A110582" t="s">
        <v>72</v>
      </c>
      <c r="B110582" t="s">
        <v>169</v>
      </c>
      <c r="C110582" t="s">
        <v>164</v>
      </c>
      <c r="D110582">
        <v>0.80100000000000005</v>
      </c>
      <c r="E110582">
        <v>0.64500000000000002</v>
      </c>
      <c r="F110582">
        <v>0.52800000000000002</v>
      </c>
      <c r="G110582">
        <v>-5.6050000000000004</v>
      </c>
      <c r="H110582">
        <v>119.935</v>
      </c>
    </row>
    <row r="110583" spans="1:8">
      <c r="A110583" t="s">
        <v>72</v>
      </c>
      <c r="B110583" t="s">
        <v>1710</v>
      </c>
      <c r="C110583" t="s">
        <v>1711</v>
      </c>
      <c r="D110583">
        <v>0.49399999999999999</v>
      </c>
      <c r="E110583">
        <v>0.504</v>
      </c>
      <c r="F110583">
        <v>0.45900000000000002</v>
      </c>
      <c r="G110583">
        <v>-6.242</v>
      </c>
      <c r="H110583">
        <v>84.915999999999997</v>
      </c>
    </row>
    <row r="110584" spans="1:8">
      <c r="A110584" t="s">
        <v>72</v>
      </c>
      <c r="B110584" t="s">
        <v>1167</v>
      </c>
      <c r="C110584" t="s">
        <v>1132</v>
      </c>
      <c r="D110584">
        <v>0.73599999999999999</v>
      </c>
      <c r="E110584">
        <v>0.9</v>
      </c>
      <c r="F110584">
        <v>0.56200000000000006</v>
      </c>
      <c r="G110584">
        <v>-4.5750000000000002</v>
      </c>
      <c r="H110584">
        <v>149.947</v>
      </c>
    </row>
    <row r="110585" spans="1:8">
      <c r="A110585" t="s">
        <v>72</v>
      </c>
      <c r="B110585" t="s">
        <v>1464</v>
      </c>
      <c r="C110585" t="s">
        <v>1465</v>
      </c>
      <c r="D110585">
        <v>0.81200000000000006</v>
      </c>
      <c r="E110585">
        <v>0.47899999999999998</v>
      </c>
      <c r="F110585">
        <v>0.55900000000000005</v>
      </c>
      <c r="G110585">
        <v>-5.6779999999999999</v>
      </c>
      <c r="H110585">
        <v>169.922</v>
      </c>
    </row>
    <row r="110586" spans="1:8">
      <c r="A110586" t="s">
        <v>72</v>
      </c>
      <c r="B110586" t="s">
        <v>1090</v>
      </c>
      <c r="C110586" t="s">
        <v>1091</v>
      </c>
      <c r="D110586">
        <v>0.84099999999999997</v>
      </c>
      <c r="E110586">
        <v>0.78300000000000003</v>
      </c>
      <c r="F110586">
        <v>0.51400000000000001</v>
      </c>
      <c r="G110586">
        <v>-4.915</v>
      </c>
      <c r="H110586">
        <v>94.989000000000004</v>
      </c>
    </row>
    <row r="110587" spans="1:8">
      <c r="A110587" t="s">
        <v>72</v>
      </c>
      <c r="B110587" t="s">
        <v>1104</v>
      </c>
      <c r="C110587" t="s">
        <v>164</v>
      </c>
      <c r="D110587">
        <v>0.70599999999999996</v>
      </c>
      <c r="E110587">
        <v>0.56599999999999995</v>
      </c>
      <c r="F110587">
        <v>0.23</v>
      </c>
      <c r="G110587">
        <v>-6.4409999999999998</v>
      </c>
      <c r="H110587">
        <v>125.876</v>
      </c>
    </row>
    <row r="110588" spans="1:8">
      <c r="A110588" t="s">
        <v>72</v>
      </c>
      <c r="B110588" t="s">
        <v>1126</v>
      </c>
      <c r="C110588" t="s">
        <v>1127</v>
      </c>
      <c r="D110588">
        <v>0.83799999999999997</v>
      </c>
      <c r="E110588">
        <v>0.70799999999999996</v>
      </c>
      <c r="F110588">
        <v>0.96</v>
      </c>
      <c r="G110588">
        <v>-4.6680000000000001</v>
      </c>
      <c r="H110588">
        <v>119.98399999999999</v>
      </c>
    </row>
    <row r="110589" spans="1:8">
      <c r="A110589" t="s">
        <v>72</v>
      </c>
      <c r="B110589" t="s">
        <v>1706</v>
      </c>
      <c r="C110589" t="s">
        <v>1707</v>
      </c>
      <c r="D110589">
        <v>0.46300000000000002</v>
      </c>
      <c r="E110589">
        <v>0.84</v>
      </c>
      <c r="F110589">
        <v>0.46600000000000003</v>
      </c>
      <c r="G110589">
        <v>-4.7809999999999997</v>
      </c>
      <c r="H110589">
        <v>91.037999999999997</v>
      </c>
    </row>
    <row r="110590" spans="1:8">
      <c r="A110590" t="s">
        <v>72</v>
      </c>
      <c r="B110590" t="s">
        <v>1096</v>
      </c>
      <c r="C110590" t="s">
        <v>1079</v>
      </c>
      <c r="D110590">
        <v>0.86499999999999999</v>
      </c>
      <c r="E110590">
        <v>0.57299999999999995</v>
      </c>
      <c r="F110590">
        <v>0.56299999999999994</v>
      </c>
      <c r="G110590">
        <v>-5.5010000000000003</v>
      </c>
      <c r="H110590">
        <v>94.998999999999995</v>
      </c>
    </row>
    <row r="110591" spans="1:8">
      <c r="A110591" t="s">
        <v>72</v>
      </c>
      <c r="B110591" t="s">
        <v>1168</v>
      </c>
      <c r="C110591" t="s">
        <v>1142</v>
      </c>
      <c r="D110591">
        <v>0.80400000000000005</v>
      </c>
      <c r="E110591">
        <v>0.55500000000000005</v>
      </c>
      <c r="F110591">
        <v>0.64</v>
      </c>
      <c r="G110591">
        <v>-4.9909999999999997</v>
      </c>
      <c r="H110591">
        <v>89.945999999999998</v>
      </c>
    </row>
    <row r="110592" spans="1:8">
      <c r="A110592" t="s">
        <v>72</v>
      </c>
      <c r="B110592" t="s">
        <v>1174</v>
      </c>
      <c r="C110592" t="s">
        <v>1099</v>
      </c>
      <c r="D110592">
        <v>0.73</v>
      </c>
      <c r="E110592">
        <v>0.42299999999999999</v>
      </c>
      <c r="F110592">
        <v>0.91</v>
      </c>
      <c r="G110592">
        <v>-10.952999999999999</v>
      </c>
      <c r="H110592">
        <v>100.941</v>
      </c>
    </row>
    <row r="110593" spans="1:8">
      <c r="A110593" t="s">
        <v>72</v>
      </c>
      <c r="B110593" t="s">
        <v>1120</v>
      </c>
      <c r="C110593" t="s">
        <v>164</v>
      </c>
      <c r="D110593">
        <v>0.65100000000000002</v>
      </c>
      <c r="E110593">
        <v>0.79900000000000004</v>
      </c>
      <c r="F110593">
        <v>0.223</v>
      </c>
      <c r="G110593">
        <v>-4.0199999999999996</v>
      </c>
      <c r="H110593">
        <v>143.99199999999999</v>
      </c>
    </row>
    <row r="110594" spans="1:8">
      <c r="A110594" t="s">
        <v>72</v>
      </c>
      <c r="B110594" t="s">
        <v>1111</v>
      </c>
      <c r="C110594" t="s">
        <v>1079</v>
      </c>
      <c r="D110594">
        <v>0.70899999999999996</v>
      </c>
      <c r="E110594">
        <v>0.56000000000000005</v>
      </c>
      <c r="F110594">
        <v>0.54100000000000004</v>
      </c>
      <c r="G110594">
        <v>-4.867</v>
      </c>
      <c r="H110594">
        <v>170.08199999999999</v>
      </c>
    </row>
    <row r="110595" spans="1:8">
      <c r="A110595" t="s">
        <v>72</v>
      </c>
      <c r="B110595" t="s">
        <v>1115</v>
      </c>
      <c r="C110595" t="s">
        <v>1116</v>
      </c>
      <c r="D110595">
        <v>0.90100000000000002</v>
      </c>
      <c r="E110595">
        <v>0.58899999999999997</v>
      </c>
      <c r="F110595">
        <v>0.39900000000000002</v>
      </c>
      <c r="G110595">
        <v>-6.7130000000000001</v>
      </c>
      <c r="H110595">
        <v>98.001999999999995</v>
      </c>
    </row>
    <row r="110596" spans="1:8">
      <c r="A110596" t="s">
        <v>72</v>
      </c>
      <c r="B110596" t="s">
        <v>1712</v>
      </c>
      <c r="C110596" t="s">
        <v>1074</v>
      </c>
      <c r="D110596">
        <v>0.75900000000000001</v>
      </c>
      <c r="E110596">
        <v>0.56100000000000005</v>
      </c>
      <c r="F110596">
        <v>0.49099999999999999</v>
      </c>
      <c r="G110596">
        <v>-5.6429999999999998</v>
      </c>
      <c r="H110596">
        <v>104.91500000000001</v>
      </c>
    </row>
    <row r="110597" spans="1:8">
      <c r="A110597" t="s">
        <v>72</v>
      </c>
      <c r="B110597" t="s">
        <v>232</v>
      </c>
      <c r="C110597" t="s">
        <v>377</v>
      </c>
      <c r="D110597">
        <v>0.64600000000000002</v>
      </c>
      <c r="E110597">
        <v>0.73599999999999999</v>
      </c>
      <c r="F110597">
        <v>0.873</v>
      </c>
      <c r="G110597">
        <v>-7.1180000000000003</v>
      </c>
      <c r="H110597">
        <v>140.09800000000001</v>
      </c>
    </row>
    <row r="110598" spans="1:8">
      <c r="A110598" t="s">
        <v>72</v>
      </c>
      <c r="B110598" t="s">
        <v>1713</v>
      </c>
      <c r="C110598" t="s">
        <v>1714</v>
      </c>
      <c r="D110598">
        <v>0.86299999999999999</v>
      </c>
      <c r="E110598">
        <v>0.96</v>
      </c>
      <c r="F110598">
        <v>0.58599999999999997</v>
      </c>
      <c r="G110598">
        <v>-1.458</v>
      </c>
      <c r="H110598">
        <v>130.11799999999999</v>
      </c>
    </row>
    <row r="110599" spans="1:8">
      <c r="A110599" t="s">
        <v>72</v>
      </c>
      <c r="B110599" t="s">
        <v>1467</v>
      </c>
      <c r="C110599" t="s">
        <v>1171</v>
      </c>
      <c r="D110599">
        <v>0.497</v>
      </c>
      <c r="E110599">
        <v>0.64400000000000002</v>
      </c>
      <c r="F110599">
        <v>0.77900000000000003</v>
      </c>
      <c r="G110599">
        <v>-4.3090000000000002</v>
      </c>
      <c r="H110599">
        <v>162.542</v>
      </c>
    </row>
    <row r="110600" spans="1:8">
      <c r="A110600" t="s">
        <v>72</v>
      </c>
      <c r="B110600" t="s">
        <v>171</v>
      </c>
      <c r="C110600" t="s">
        <v>164</v>
      </c>
      <c r="D110600">
        <v>0.61899999999999999</v>
      </c>
      <c r="E110600">
        <v>0.61899999999999999</v>
      </c>
      <c r="F110600">
        <v>0.39300000000000002</v>
      </c>
      <c r="G110600">
        <v>-6.2380000000000004</v>
      </c>
      <c r="H110600">
        <v>125.752</v>
      </c>
    </row>
    <row r="110601" spans="1:8">
      <c r="A110601" t="s">
        <v>72</v>
      </c>
      <c r="B110601" t="s">
        <v>1715</v>
      </c>
      <c r="C110601" t="s">
        <v>1707</v>
      </c>
      <c r="D110601">
        <v>0.46600000000000003</v>
      </c>
      <c r="E110601">
        <v>0.46800000000000003</v>
      </c>
      <c r="F110601">
        <v>0.84499999999999997</v>
      </c>
      <c r="G110601">
        <v>-5.9660000000000002</v>
      </c>
      <c r="H110601">
        <v>179.839</v>
      </c>
    </row>
    <row r="110602" spans="1:8">
      <c r="A110602" t="s">
        <v>72</v>
      </c>
      <c r="B110602" t="s">
        <v>4105</v>
      </c>
      <c r="C110602" t="s">
        <v>1138</v>
      </c>
      <c r="D110602">
        <v>0.68700000000000006</v>
      </c>
      <c r="E110602">
        <v>0.73499999999999999</v>
      </c>
      <c r="F110602">
        <v>0.68100000000000005</v>
      </c>
      <c r="G110602">
        <v>-5.3259999999999996</v>
      </c>
      <c r="H110602">
        <v>87.92</v>
      </c>
    </row>
    <row r="110603" spans="1:8">
      <c r="A110603" t="s">
        <v>72</v>
      </c>
      <c r="B110603" t="s">
        <v>3267</v>
      </c>
      <c r="C110603" t="s">
        <v>164</v>
      </c>
      <c r="D110603">
        <v>0.52900000000000003</v>
      </c>
      <c r="E110603">
        <v>0.71099999999999997</v>
      </c>
      <c r="F110603">
        <v>0.58199999999999996</v>
      </c>
      <c r="G110603">
        <v>-5.016</v>
      </c>
      <c r="H110603">
        <v>170.30500000000001</v>
      </c>
    </row>
    <row r="110604" spans="1:8">
      <c r="A110604" t="s">
        <v>72</v>
      </c>
      <c r="B110604" t="s">
        <v>518</v>
      </c>
      <c r="C110604" t="s">
        <v>164</v>
      </c>
      <c r="D110604">
        <v>0.86599999999999999</v>
      </c>
      <c r="E110604">
        <v>0.63</v>
      </c>
      <c r="F110604">
        <v>0.35899999999999999</v>
      </c>
      <c r="G110604">
        <v>-4.8159999999999998</v>
      </c>
      <c r="H110604">
        <v>117.92400000000001</v>
      </c>
    </row>
    <row r="110605" spans="1:8">
      <c r="A110605" t="s">
        <v>72</v>
      </c>
      <c r="B110605" t="s">
        <v>1718</v>
      </c>
      <c r="C110605" t="s">
        <v>1707</v>
      </c>
      <c r="D110605">
        <v>0.41899999999999998</v>
      </c>
      <c r="E110605">
        <v>0.71099999999999997</v>
      </c>
      <c r="F110605">
        <v>0.52900000000000003</v>
      </c>
      <c r="G110605">
        <v>-4.0830000000000002</v>
      </c>
      <c r="H110605">
        <v>82.18</v>
      </c>
    </row>
    <row r="110606" spans="1:8">
      <c r="A110606" t="s">
        <v>72</v>
      </c>
      <c r="B110606" t="s">
        <v>1151</v>
      </c>
      <c r="C110606" t="s">
        <v>1152</v>
      </c>
      <c r="D110606">
        <v>0.68100000000000005</v>
      </c>
      <c r="E110606">
        <v>0.79200000000000004</v>
      </c>
      <c r="F110606">
        <v>0.4</v>
      </c>
      <c r="G110606">
        <v>-4.7949999999999999</v>
      </c>
      <c r="H110606">
        <v>98.09</v>
      </c>
    </row>
    <row r="110607" spans="1:8">
      <c r="A110607" t="s">
        <v>72</v>
      </c>
      <c r="B110607" t="s">
        <v>463</v>
      </c>
      <c r="C110607" t="s">
        <v>164</v>
      </c>
      <c r="D110607">
        <v>0.80500000000000005</v>
      </c>
      <c r="E110607">
        <v>0.61199999999999999</v>
      </c>
      <c r="F110607">
        <v>0.42499999999999999</v>
      </c>
      <c r="G110607">
        <v>-5.6820000000000004</v>
      </c>
      <c r="H110607">
        <v>126.01300000000001</v>
      </c>
    </row>
    <row r="110608" spans="1:8">
      <c r="A110608" t="s">
        <v>62</v>
      </c>
      <c r="B110608" t="s">
        <v>1086</v>
      </c>
      <c r="C110608" t="s">
        <v>1087</v>
      </c>
      <c r="D110608">
        <v>0.53700000000000003</v>
      </c>
      <c r="E110608">
        <v>0.42099999999999999</v>
      </c>
      <c r="F110608">
        <v>0.52400000000000002</v>
      </c>
      <c r="G110608">
        <v>-8.7200000000000006</v>
      </c>
      <c r="H110608">
        <v>98.224000000000004</v>
      </c>
    </row>
    <row r="110609" spans="1:8">
      <c r="A110609" t="s">
        <v>62</v>
      </c>
      <c r="B110609" t="s">
        <v>1729</v>
      </c>
      <c r="C110609" t="s">
        <v>1728</v>
      </c>
      <c r="D110609">
        <v>0.68600000000000005</v>
      </c>
      <c r="E110609">
        <v>0.23799999999999999</v>
      </c>
      <c r="F110609">
        <v>0.41399999999999998</v>
      </c>
      <c r="G110609">
        <v>-14.54</v>
      </c>
      <c r="H110609">
        <v>177.88200000000001</v>
      </c>
    </row>
    <row r="110610" spans="1:8">
      <c r="A110610" t="s">
        <v>62</v>
      </c>
      <c r="B110610" t="s">
        <v>1727</v>
      </c>
      <c r="C110610" t="s">
        <v>1728</v>
      </c>
      <c r="D110610">
        <v>0.749</v>
      </c>
      <c r="E110610">
        <v>0.42099999999999999</v>
      </c>
      <c r="F110610">
        <v>0.51100000000000001</v>
      </c>
      <c r="G110610">
        <v>-8.68</v>
      </c>
      <c r="H110610">
        <v>76.031000000000006</v>
      </c>
    </row>
    <row r="110611" spans="1:8">
      <c r="A110611" t="s">
        <v>62</v>
      </c>
      <c r="B110611" t="s">
        <v>1723</v>
      </c>
      <c r="C110611" t="s">
        <v>1724</v>
      </c>
      <c r="D110611">
        <v>0.73</v>
      </c>
      <c r="E110611">
        <v>0.51700000000000002</v>
      </c>
      <c r="F110611">
        <v>0.36199999999999999</v>
      </c>
      <c r="G110611">
        <v>-7.0789999999999997</v>
      </c>
      <c r="H110611">
        <v>129.98699999999999</v>
      </c>
    </row>
    <row r="110612" spans="1:8">
      <c r="A110612" t="s">
        <v>62</v>
      </c>
      <c r="B110612" t="s">
        <v>1732</v>
      </c>
      <c r="C110612" t="s">
        <v>1733</v>
      </c>
      <c r="D110612">
        <v>0.83599999999999997</v>
      </c>
      <c r="E110612">
        <v>0.499</v>
      </c>
      <c r="F110612">
        <v>0.65</v>
      </c>
      <c r="G110612">
        <v>-5.82</v>
      </c>
      <c r="H110612">
        <v>124.05</v>
      </c>
    </row>
    <row r="110613" spans="1:8">
      <c r="A110613" t="s">
        <v>62</v>
      </c>
      <c r="B110613" t="s">
        <v>1713</v>
      </c>
      <c r="C110613" t="s">
        <v>1714</v>
      </c>
      <c r="D110613">
        <v>0.86299999999999999</v>
      </c>
      <c r="E110613">
        <v>0.96</v>
      </c>
      <c r="F110613">
        <v>0.58599999999999997</v>
      </c>
      <c r="G110613">
        <v>-1.458</v>
      </c>
      <c r="H110613">
        <v>130.11799999999999</v>
      </c>
    </row>
    <row r="110614" spans="1:8">
      <c r="A110614" t="s">
        <v>62</v>
      </c>
      <c r="B110614" t="s">
        <v>1738</v>
      </c>
      <c r="C110614" t="s">
        <v>1726</v>
      </c>
      <c r="D110614">
        <v>0.76100000000000001</v>
      </c>
      <c r="E110614">
        <v>0.78600000000000003</v>
      </c>
      <c r="F110614">
        <v>0.502</v>
      </c>
      <c r="G110614">
        <v>-7.6870000000000003</v>
      </c>
      <c r="H110614">
        <v>99.992999999999995</v>
      </c>
    </row>
    <row r="110615" spans="1:8">
      <c r="A110615" t="s">
        <v>62</v>
      </c>
      <c r="B110615" t="s">
        <v>1739</v>
      </c>
      <c r="C110615" t="s">
        <v>1740</v>
      </c>
      <c r="D110615">
        <v>0.7</v>
      </c>
      <c r="E110615">
        <v>0.58699999999999997</v>
      </c>
      <c r="F110615">
        <v>0.115</v>
      </c>
      <c r="G110615">
        <v>-10.500999999999999</v>
      </c>
      <c r="H110615">
        <v>134.09200000000001</v>
      </c>
    </row>
    <row r="110616" spans="1:8">
      <c r="A110616" t="s">
        <v>62</v>
      </c>
      <c r="B110616" t="s">
        <v>1741</v>
      </c>
      <c r="C110616" t="s">
        <v>1742</v>
      </c>
      <c r="D110616">
        <v>0.69099999999999995</v>
      </c>
      <c r="E110616">
        <v>0.752</v>
      </c>
      <c r="F110616">
        <v>0.68400000000000005</v>
      </c>
      <c r="G110616">
        <v>-6.7960000000000003</v>
      </c>
      <c r="H110616">
        <v>167.07300000000001</v>
      </c>
    </row>
    <row r="110617" spans="1:8">
      <c r="A110617" t="s">
        <v>62</v>
      </c>
      <c r="B110617" t="s">
        <v>1743</v>
      </c>
      <c r="C110617" t="s">
        <v>1744</v>
      </c>
      <c r="D110617">
        <v>0.69099999999999995</v>
      </c>
      <c r="E110617">
        <v>0.70799999999999996</v>
      </c>
      <c r="F110617">
        <v>0.60199999999999998</v>
      </c>
      <c r="G110617">
        <v>-4.8209999999999997</v>
      </c>
      <c r="H110617">
        <v>160.018</v>
      </c>
    </row>
    <row r="110618" spans="1:8">
      <c r="A110618" t="s">
        <v>62</v>
      </c>
      <c r="B110618" t="s">
        <v>1081</v>
      </c>
      <c r="C110618" t="s">
        <v>168</v>
      </c>
      <c r="D110618">
        <v>0.70799999999999996</v>
      </c>
      <c r="E110618">
        <v>0.73699999999999999</v>
      </c>
      <c r="F110618">
        <v>0.60699999999999998</v>
      </c>
      <c r="G110618">
        <v>-4.0449999999999999</v>
      </c>
      <c r="H110618">
        <v>91.986000000000004</v>
      </c>
    </row>
    <row r="110619" spans="1:8">
      <c r="A110619" t="s">
        <v>62</v>
      </c>
      <c r="B110619" t="s">
        <v>1725</v>
      </c>
      <c r="C110619" t="s">
        <v>1726</v>
      </c>
      <c r="D110619">
        <v>0.64400000000000002</v>
      </c>
      <c r="E110619">
        <v>0.63200000000000001</v>
      </c>
      <c r="F110619">
        <v>0.51</v>
      </c>
      <c r="G110619">
        <v>-7.9029999999999996</v>
      </c>
      <c r="H110619">
        <v>99.94</v>
      </c>
    </row>
    <row r="110620" spans="1:8">
      <c r="A110620" t="s">
        <v>62</v>
      </c>
      <c r="B110620" t="s">
        <v>1746</v>
      </c>
      <c r="C110620" t="s">
        <v>1747</v>
      </c>
      <c r="D110620">
        <v>0.92</v>
      </c>
      <c r="E110620">
        <v>0.41299999999999998</v>
      </c>
      <c r="F110620">
        <v>0.67900000000000005</v>
      </c>
      <c r="G110620">
        <v>-7.9009999999999998</v>
      </c>
      <c r="H110620">
        <v>130.078</v>
      </c>
    </row>
    <row r="110621" spans="1:8">
      <c r="A110621" t="s">
        <v>62</v>
      </c>
      <c r="B110621" t="s">
        <v>163</v>
      </c>
      <c r="C110621" t="s">
        <v>164</v>
      </c>
      <c r="D110621">
        <v>0.78700000000000003</v>
      </c>
      <c r="E110621">
        <v>0.621</v>
      </c>
      <c r="F110621">
        <v>0.13</v>
      </c>
      <c r="G110621">
        <v>-5.0090000000000003</v>
      </c>
      <c r="H110621">
        <v>139.05600000000001</v>
      </c>
    </row>
    <row r="110622" spans="1:8">
      <c r="A110622" t="s">
        <v>62</v>
      </c>
      <c r="B110622" t="s">
        <v>177</v>
      </c>
      <c r="C110622" t="s">
        <v>178</v>
      </c>
      <c r="D110622">
        <v>0.628</v>
      </c>
      <c r="E110622">
        <v>0.52300000000000002</v>
      </c>
      <c r="F110622">
        <v>0.41599999999999998</v>
      </c>
      <c r="G110622">
        <v>-8.3070000000000004</v>
      </c>
      <c r="H110622">
        <v>169.982</v>
      </c>
    </row>
    <row r="110623" spans="1:8">
      <c r="A110623" t="s">
        <v>62</v>
      </c>
      <c r="B110623" t="s">
        <v>1734</v>
      </c>
      <c r="C110623" t="s">
        <v>1735</v>
      </c>
      <c r="D110623">
        <v>0.86299999999999999</v>
      </c>
      <c r="E110623">
        <v>0.81499999999999995</v>
      </c>
      <c r="F110623">
        <v>0.87</v>
      </c>
      <c r="G110623">
        <v>-3.2210000000000001</v>
      </c>
      <c r="H110623">
        <v>134.95699999999999</v>
      </c>
    </row>
    <row r="110624" spans="1:8">
      <c r="A110624" t="s">
        <v>62</v>
      </c>
      <c r="B110624" t="s">
        <v>181</v>
      </c>
      <c r="C110624" t="s">
        <v>182</v>
      </c>
      <c r="D110624">
        <v>0.75</v>
      </c>
      <c r="E110624">
        <v>0.73299999999999998</v>
      </c>
      <c r="F110624">
        <v>0.84399999999999997</v>
      </c>
      <c r="G110624">
        <v>-3.18</v>
      </c>
      <c r="H110624">
        <v>111.018</v>
      </c>
    </row>
    <row r="110625" spans="1:8">
      <c r="A110625" t="s">
        <v>62</v>
      </c>
      <c r="B110625" t="s">
        <v>1750</v>
      </c>
      <c r="C110625" t="s">
        <v>1751</v>
      </c>
      <c r="D110625">
        <v>0.625</v>
      </c>
      <c r="E110625">
        <v>0.34</v>
      </c>
      <c r="F110625">
        <v>0.36</v>
      </c>
      <c r="G110625">
        <v>-12.004</v>
      </c>
      <c r="H110625">
        <v>130.23099999999999</v>
      </c>
    </row>
    <row r="110626" spans="1:8">
      <c r="A110626" t="s">
        <v>62</v>
      </c>
      <c r="B110626" t="s">
        <v>1770</v>
      </c>
      <c r="C110626" t="s">
        <v>1771</v>
      </c>
      <c r="D110626">
        <v>0.66400000000000003</v>
      </c>
      <c r="E110626">
        <v>0.50800000000000001</v>
      </c>
      <c r="F110626">
        <v>0.22800000000000001</v>
      </c>
      <c r="G110626">
        <v>-7.6840000000000002</v>
      </c>
      <c r="H110626">
        <v>120.313</v>
      </c>
    </row>
    <row r="110627" spans="1:8">
      <c r="A110627" t="s">
        <v>62</v>
      </c>
      <c r="B110627" t="s">
        <v>179</v>
      </c>
      <c r="C110627" t="s">
        <v>180</v>
      </c>
      <c r="D110627">
        <v>0.86399999999999999</v>
      </c>
      <c r="E110627">
        <v>0.55600000000000005</v>
      </c>
      <c r="F110627">
        <v>0.72599999999999998</v>
      </c>
      <c r="G110627">
        <v>-7.6829999999999998</v>
      </c>
      <c r="H110627">
        <v>99.974000000000004</v>
      </c>
    </row>
    <row r="110628" spans="1:8">
      <c r="A110628" t="s">
        <v>62</v>
      </c>
      <c r="B110628" t="s">
        <v>1757</v>
      </c>
      <c r="C110628" t="s">
        <v>1728</v>
      </c>
      <c r="D110628">
        <v>0.80100000000000005</v>
      </c>
      <c r="E110628">
        <v>0.25600000000000001</v>
      </c>
      <c r="F110628">
        <v>0.28999999999999998</v>
      </c>
      <c r="G110628">
        <v>-15.759</v>
      </c>
      <c r="H110628">
        <v>130.101</v>
      </c>
    </row>
    <row r="110629" spans="1:8">
      <c r="A110629" t="s">
        <v>62</v>
      </c>
      <c r="B110629" t="s">
        <v>1772</v>
      </c>
      <c r="C110629" t="s">
        <v>1773</v>
      </c>
      <c r="D110629">
        <v>0.77500000000000002</v>
      </c>
      <c r="E110629">
        <v>0.67700000000000005</v>
      </c>
      <c r="F110629">
        <v>0.69799999999999995</v>
      </c>
      <c r="G110629">
        <v>-4.7030000000000003</v>
      </c>
      <c r="H110629">
        <v>124.011</v>
      </c>
    </row>
    <row r="110630" spans="1:8">
      <c r="A110630" t="s">
        <v>62</v>
      </c>
      <c r="B110630" t="s">
        <v>1758</v>
      </c>
      <c r="C110630" t="s">
        <v>1722</v>
      </c>
      <c r="D110630">
        <v>0.56200000000000006</v>
      </c>
      <c r="E110630">
        <v>0.67100000000000004</v>
      </c>
      <c r="F110630">
        <v>0.43</v>
      </c>
      <c r="G110630">
        <v>-8.6720000000000006</v>
      </c>
      <c r="H110630">
        <v>187.57</v>
      </c>
    </row>
    <row r="110631" spans="1:8">
      <c r="A110631" t="s">
        <v>62</v>
      </c>
      <c r="B110631" t="s">
        <v>1756</v>
      </c>
      <c r="C110631" t="s">
        <v>1728</v>
      </c>
      <c r="D110631">
        <v>0.54800000000000004</v>
      </c>
      <c r="E110631">
        <v>0.45900000000000002</v>
      </c>
      <c r="F110631">
        <v>0.17</v>
      </c>
      <c r="G110631">
        <v>-6.867</v>
      </c>
      <c r="H110631">
        <v>67.828000000000003</v>
      </c>
    </row>
    <row r="110632" spans="1:8">
      <c r="A110632" t="s">
        <v>62</v>
      </c>
      <c r="B110632" t="s">
        <v>1760</v>
      </c>
      <c r="C110632" t="s">
        <v>1761</v>
      </c>
      <c r="D110632">
        <v>0.83699999999999997</v>
      </c>
      <c r="E110632">
        <v>0.435</v>
      </c>
      <c r="F110632">
        <v>0.376</v>
      </c>
      <c r="G110632">
        <v>-9.14</v>
      </c>
      <c r="H110632">
        <v>75.007999999999996</v>
      </c>
    </row>
    <row r="110633" spans="1:8">
      <c r="A110633" t="s">
        <v>62</v>
      </c>
      <c r="B110633" t="s">
        <v>1766</v>
      </c>
      <c r="C110633" t="s">
        <v>1733</v>
      </c>
      <c r="D110633">
        <v>0.78900000000000003</v>
      </c>
      <c r="E110633">
        <v>0.35599999999999998</v>
      </c>
      <c r="F110633">
        <v>0.53200000000000003</v>
      </c>
      <c r="G110633">
        <v>-10.396000000000001</v>
      </c>
      <c r="H110633">
        <v>111.937</v>
      </c>
    </row>
    <row r="110634" spans="1:8">
      <c r="A110634" t="s">
        <v>62</v>
      </c>
      <c r="B110634" t="s">
        <v>1120</v>
      </c>
      <c r="C110634" t="s">
        <v>164</v>
      </c>
      <c r="D110634">
        <v>0.65100000000000002</v>
      </c>
      <c r="E110634">
        <v>0.79900000000000004</v>
      </c>
      <c r="F110634">
        <v>0.223</v>
      </c>
      <c r="G110634">
        <v>-4.0199999999999996</v>
      </c>
      <c r="H110634">
        <v>143.99199999999999</v>
      </c>
    </row>
    <row r="110635" spans="1:8">
      <c r="A110635" t="s">
        <v>62</v>
      </c>
      <c r="B110635" t="s">
        <v>1748</v>
      </c>
      <c r="C110635" t="s">
        <v>1749</v>
      </c>
      <c r="D110635">
        <v>0.78200000000000003</v>
      </c>
      <c r="E110635">
        <v>0.63100000000000001</v>
      </c>
      <c r="F110635">
        <v>0.86599999999999999</v>
      </c>
      <c r="G110635">
        <v>-8.4730000000000008</v>
      </c>
      <c r="H110635">
        <v>113.42700000000001</v>
      </c>
    </row>
    <row r="110636" spans="1:8">
      <c r="A110636" t="s">
        <v>62</v>
      </c>
      <c r="B110636" t="s">
        <v>1745</v>
      </c>
      <c r="C110636" t="s">
        <v>1740</v>
      </c>
      <c r="D110636">
        <v>0.85499999999999998</v>
      </c>
      <c r="E110636">
        <v>0.55100000000000005</v>
      </c>
      <c r="F110636">
        <v>0.54700000000000004</v>
      </c>
      <c r="G110636">
        <v>-7.6550000000000002</v>
      </c>
      <c r="H110636">
        <v>119.979</v>
      </c>
    </row>
    <row r="110637" spans="1:8">
      <c r="A110637" t="s">
        <v>62</v>
      </c>
      <c r="B110637" t="s">
        <v>258</v>
      </c>
      <c r="C110637" t="s">
        <v>259</v>
      </c>
      <c r="D110637">
        <v>0.51100000000000001</v>
      </c>
      <c r="E110637">
        <v>0.53200000000000003</v>
      </c>
      <c r="F110637">
        <v>0.35</v>
      </c>
      <c r="G110637">
        <v>-5.7450000000000001</v>
      </c>
      <c r="H110637">
        <v>138.005</v>
      </c>
    </row>
    <row r="110638" spans="1:8">
      <c r="A110638" t="s">
        <v>62</v>
      </c>
      <c r="B110638" t="s">
        <v>309</v>
      </c>
      <c r="C110638" t="s">
        <v>965</v>
      </c>
      <c r="D110638">
        <v>0.91600000000000004</v>
      </c>
      <c r="E110638">
        <v>0.58299999999999996</v>
      </c>
      <c r="F110638">
        <v>0.66100000000000003</v>
      </c>
      <c r="G110638">
        <v>-8.0670000000000002</v>
      </c>
      <c r="H110638">
        <v>141.095</v>
      </c>
    </row>
    <row r="110639" spans="1:8">
      <c r="A110639" t="s">
        <v>62</v>
      </c>
      <c r="B110639" t="s">
        <v>251</v>
      </c>
      <c r="C110639" t="s">
        <v>252</v>
      </c>
      <c r="D110639">
        <v>0.67300000000000004</v>
      </c>
      <c r="E110639">
        <v>0.72199999999999998</v>
      </c>
      <c r="F110639">
        <v>0.51900000000000002</v>
      </c>
      <c r="G110639">
        <v>-3.4950000000000001</v>
      </c>
      <c r="H110639">
        <v>117.187</v>
      </c>
    </row>
    <row r="110640" spans="1:8">
      <c r="A110640" t="s">
        <v>62</v>
      </c>
      <c r="B110640" t="s">
        <v>1721</v>
      </c>
      <c r="C110640" t="s">
        <v>1722</v>
      </c>
      <c r="D110640">
        <v>0.73299999999999998</v>
      </c>
      <c r="E110640">
        <v>0.53</v>
      </c>
      <c r="F110640">
        <v>0.47</v>
      </c>
      <c r="G110640">
        <v>-7.1130000000000004</v>
      </c>
      <c r="H110640">
        <v>114.97199999999999</v>
      </c>
    </row>
    <row r="110641" spans="1:8">
      <c r="A110641" t="s">
        <v>62</v>
      </c>
      <c r="B110641" t="s">
        <v>1774</v>
      </c>
      <c r="C110641" t="s">
        <v>1775</v>
      </c>
      <c r="D110641">
        <v>0.48899999999999999</v>
      </c>
      <c r="E110641">
        <v>0.80700000000000005</v>
      </c>
      <c r="F110641">
        <v>0.46400000000000002</v>
      </c>
      <c r="G110641">
        <v>-7.75</v>
      </c>
      <c r="H110641">
        <v>93.417000000000002</v>
      </c>
    </row>
    <row r="110642" spans="1:8">
      <c r="A110642" t="s">
        <v>62</v>
      </c>
      <c r="B110642" t="s">
        <v>243</v>
      </c>
      <c r="C110642" t="s">
        <v>353</v>
      </c>
      <c r="D110642">
        <v>0.66300000000000003</v>
      </c>
      <c r="E110642">
        <v>0.67</v>
      </c>
      <c r="F110642">
        <v>0.13800000000000001</v>
      </c>
      <c r="G110642">
        <v>-8.3989999999999991</v>
      </c>
      <c r="H110642">
        <v>136.952</v>
      </c>
    </row>
    <row r="110643" spans="1:8">
      <c r="A110643" t="s">
        <v>62</v>
      </c>
      <c r="B110643" t="s">
        <v>1787</v>
      </c>
      <c r="C110643" t="s">
        <v>1788</v>
      </c>
      <c r="D110643">
        <v>0.77100000000000002</v>
      </c>
      <c r="E110643">
        <v>0.57699999999999996</v>
      </c>
      <c r="F110643">
        <v>0.69099999999999995</v>
      </c>
      <c r="G110643">
        <v>-6.944</v>
      </c>
      <c r="H110643">
        <v>116.96</v>
      </c>
    </row>
    <row r="110644" spans="1:8">
      <c r="A110644" t="s">
        <v>62</v>
      </c>
      <c r="B110644" t="s">
        <v>265</v>
      </c>
      <c r="C110644" t="s">
        <v>266</v>
      </c>
      <c r="D110644">
        <v>0.44400000000000001</v>
      </c>
      <c r="E110644">
        <v>9.11E-2</v>
      </c>
      <c r="F110644">
        <v>0.14199999999999999</v>
      </c>
      <c r="G110644">
        <v>-17.664999999999999</v>
      </c>
      <c r="H110644">
        <v>78.403000000000006</v>
      </c>
    </row>
    <row r="110645" spans="1:8">
      <c r="A110645" t="s">
        <v>62</v>
      </c>
      <c r="B110645" t="s">
        <v>1754</v>
      </c>
      <c r="C110645" t="s">
        <v>1755</v>
      </c>
      <c r="D110645">
        <v>0.67500000000000004</v>
      </c>
      <c r="E110645">
        <v>0.67100000000000004</v>
      </c>
      <c r="F110645">
        <v>0.68200000000000005</v>
      </c>
      <c r="G110645">
        <v>-8.6720000000000006</v>
      </c>
      <c r="H110645">
        <v>164.03899999999999</v>
      </c>
    </row>
    <row r="110646" spans="1:8">
      <c r="A110646" t="s">
        <v>62</v>
      </c>
      <c r="B110646" t="s">
        <v>1776</v>
      </c>
      <c r="C110646" t="s">
        <v>1777</v>
      </c>
      <c r="D110646">
        <v>0.73199999999999998</v>
      </c>
      <c r="E110646">
        <v>0.67100000000000004</v>
      </c>
      <c r="F110646">
        <v>0.83599999999999997</v>
      </c>
      <c r="G110646">
        <v>-4.2759999999999998</v>
      </c>
      <c r="H110646">
        <v>159.90700000000001</v>
      </c>
    </row>
    <row r="110647" spans="1:8">
      <c r="A110647" t="s">
        <v>62</v>
      </c>
      <c r="B110647" t="s">
        <v>195</v>
      </c>
      <c r="C110647" t="s">
        <v>196</v>
      </c>
      <c r="D110647">
        <v>0.55200000000000005</v>
      </c>
      <c r="E110647">
        <v>0.70199999999999996</v>
      </c>
      <c r="F110647">
        <v>0.56399999999999995</v>
      </c>
      <c r="G110647">
        <v>-5.7069999999999999</v>
      </c>
      <c r="H110647">
        <v>169.994</v>
      </c>
    </row>
    <row r="110648" spans="1:8">
      <c r="A110648" t="s">
        <v>62</v>
      </c>
      <c r="B110648" t="s">
        <v>3750</v>
      </c>
      <c r="C110648" t="s">
        <v>1779</v>
      </c>
      <c r="D110648">
        <v>0.80100000000000005</v>
      </c>
      <c r="E110648">
        <v>0.44700000000000001</v>
      </c>
      <c r="F110648">
        <v>0.441</v>
      </c>
      <c r="G110648">
        <v>-9.9740000000000002</v>
      </c>
      <c r="H110648">
        <v>139.947</v>
      </c>
    </row>
    <row r="110649" spans="1:8">
      <c r="A110649" t="s">
        <v>62</v>
      </c>
      <c r="B110649" t="s">
        <v>1767</v>
      </c>
      <c r="C110649" t="s">
        <v>1768</v>
      </c>
      <c r="D110649">
        <v>0.66300000000000003</v>
      </c>
      <c r="E110649">
        <v>0.68799999999999994</v>
      </c>
      <c r="F110649">
        <v>0.57899999999999996</v>
      </c>
      <c r="G110649">
        <v>-6.7770000000000001</v>
      </c>
      <c r="H110649">
        <v>97.932000000000002</v>
      </c>
    </row>
    <row r="110650" spans="1:8">
      <c r="A110650" t="s">
        <v>62</v>
      </c>
      <c r="B110650" t="s">
        <v>1780</v>
      </c>
      <c r="C110650" t="s">
        <v>1726</v>
      </c>
      <c r="D110650">
        <v>0.629</v>
      </c>
      <c r="E110650">
        <v>0.34799999999999998</v>
      </c>
      <c r="F110650">
        <v>0.35</v>
      </c>
      <c r="G110650">
        <v>-10.154</v>
      </c>
      <c r="H110650">
        <v>152.08799999999999</v>
      </c>
    </row>
    <row r="110651" spans="1:8">
      <c r="A110651" t="s">
        <v>62</v>
      </c>
      <c r="B110651" t="s">
        <v>1781</v>
      </c>
      <c r="C110651" t="s">
        <v>1782</v>
      </c>
      <c r="D110651">
        <v>0.69499999999999995</v>
      </c>
      <c r="E110651">
        <v>0.51300000000000001</v>
      </c>
      <c r="F110651">
        <v>0.44500000000000001</v>
      </c>
      <c r="G110651">
        <v>-8.0139999999999993</v>
      </c>
      <c r="H110651">
        <v>94.116</v>
      </c>
    </row>
    <row r="110652" spans="1:8">
      <c r="A110652" t="s">
        <v>62</v>
      </c>
      <c r="B110652" t="s">
        <v>1764</v>
      </c>
      <c r="C110652" t="s">
        <v>1765</v>
      </c>
      <c r="D110652">
        <v>0.8</v>
      </c>
      <c r="E110652">
        <v>0.34100000000000003</v>
      </c>
      <c r="F110652">
        <v>0.751</v>
      </c>
      <c r="G110652">
        <v>-9.3290000000000006</v>
      </c>
      <c r="H110652">
        <v>87.915000000000006</v>
      </c>
    </row>
    <row r="110653" spans="1:8">
      <c r="A110653" t="s">
        <v>62</v>
      </c>
      <c r="B110653" t="s">
        <v>1778</v>
      </c>
      <c r="C110653" t="s">
        <v>1779</v>
      </c>
      <c r="D110653">
        <v>0.84799999999999998</v>
      </c>
      <c r="E110653">
        <v>0.52500000000000002</v>
      </c>
      <c r="F110653">
        <v>0.57199999999999995</v>
      </c>
      <c r="G110653">
        <v>-8.7629999999999999</v>
      </c>
      <c r="H110653">
        <v>110.038</v>
      </c>
    </row>
    <row r="110654" spans="1:8">
      <c r="A110654" t="s">
        <v>62</v>
      </c>
      <c r="B110654" t="s">
        <v>5362</v>
      </c>
      <c r="C110654" t="s">
        <v>5363</v>
      </c>
      <c r="D110654">
        <v>0.83</v>
      </c>
      <c r="E110654">
        <v>0.39</v>
      </c>
      <c r="F110654">
        <v>0.107</v>
      </c>
      <c r="G110654">
        <v>-6.1829999999999998</v>
      </c>
      <c r="H110654">
        <v>169.91</v>
      </c>
    </row>
    <row r="110655" spans="1:8">
      <c r="A110655" t="s">
        <v>62</v>
      </c>
      <c r="B110655" t="s">
        <v>1121</v>
      </c>
      <c r="C110655" t="s">
        <v>1122</v>
      </c>
      <c r="D110655">
        <v>0.83499999999999996</v>
      </c>
      <c r="E110655">
        <v>0.67900000000000005</v>
      </c>
      <c r="F110655">
        <v>0.85</v>
      </c>
      <c r="G110655">
        <v>-5.3289999999999997</v>
      </c>
      <c r="H110655">
        <v>124.98</v>
      </c>
    </row>
    <row r="110656" spans="1:8">
      <c r="A110656" t="s">
        <v>62</v>
      </c>
      <c r="B110656" t="s">
        <v>3938</v>
      </c>
      <c r="C110656" t="s">
        <v>3939</v>
      </c>
      <c r="D110656">
        <v>0.70699999999999996</v>
      </c>
      <c r="E110656">
        <v>0.68100000000000005</v>
      </c>
      <c r="F110656">
        <v>0.73299999999999998</v>
      </c>
      <c r="G110656">
        <v>-7.0579999999999998</v>
      </c>
      <c r="H110656">
        <v>151.91900000000001</v>
      </c>
    </row>
    <row r="110657" spans="1:8">
      <c r="A110657" t="s">
        <v>62</v>
      </c>
      <c r="B110657" t="s">
        <v>183</v>
      </c>
      <c r="C110657" t="s">
        <v>184</v>
      </c>
      <c r="D110657">
        <v>0.50800000000000001</v>
      </c>
      <c r="E110657">
        <v>0.43</v>
      </c>
      <c r="F110657">
        <v>0.32400000000000001</v>
      </c>
      <c r="G110657">
        <v>-9.4749999999999996</v>
      </c>
      <c r="H110657">
        <v>130.09</v>
      </c>
    </row>
    <row r="110658" spans="1:8">
      <c r="A110658" t="s">
        <v>45</v>
      </c>
      <c r="B110658" t="s">
        <v>1791</v>
      </c>
      <c r="C110658" t="s">
        <v>1792</v>
      </c>
      <c r="D110658">
        <v>0.68500000000000005</v>
      </c>
      <c r="E110658">
        <v>0.72299999999999998</v>
      </c>
      <c r="F110658">
        <v>0.435</v>
      </c>
      <c r="G110658">
        <v>-7.1589999999999998</v>
      </c>
      <c r="H110658">
        <v>145.95500000000001</v>
      </c>
    </row>
    <row r="110659" spans="1:8">
      <c r="A110659" t="s">
        <v>45</v>
      </c>
      <c r="B110659" t="s">
        <v>1799</v>
      </c>
      <c r="C110659" t="s">
        <v>1800</v>
      </c>
      <c r="D110659">
        <v>0.76100000000000001</v>
      </c>
      <c r="E110659">
        <v>0.72599999999999998</v>
      </c>
      <c r="F110659">
        <v>0.80700000000000005</v>
      </c>
      <c r="G110659">
        <v>-5.7270000000000003</v>
      </c>
      <c r="H110659">
        <v>127.089</v>
      </c>
    </row>
    <row r="110660" spans="1:8">
      <c r="A110660" t="s">
        <v>45</v>
      </c>
      <c r="B110660" t="s">
        <v>1795</v>
      </c>
      <c r="C110660" t="s">
        <v>1796</v>
      </c>
      <c r="D110660">
        <v>0.76500000000000001</v>
      </c>
      <c r="E110660">
        <v>0.57799999999999996</v>
      </c>
      <c r="F110660">
        <v>0.57499999999999996</v>
      </c>
      <c r="G110660">
        <v>-8.1780000000000008</v>
      </c>
      <c r="H110660">
        <v>137.99600000000001</v>
      </c>
    </row>
    <row r="110661" spans="1:8">
      <c r="A110661" t="s">
        <v>45</v>
      </c>
      <c r="B110661" t="s">
        <v>1801</v>
      </c>
      <c r="C110661" t="s">
        <v>1802</v>
      </c>
      <c r="D110661">
        <v>0.67100000000000004</v>
      </c>
      <c r="E110661">
        <v>0.80200000000000005</v>
      </c>
      <c r="F110661">
        <v>0.49099999999999999</v>
      </c>
      <c r="G110661">
        <v>-9.1940000000000008</v>
      </c>
      <c r="H110661">
        <v>124.965</v>
      </c>
    </row>
    <row r="110662" spans="1:8">
      <c r="A110662" t="s">
        <v>45</v>
      </c>
      <c r="B110662" t="s">
        <v>1797</v>
      </c>
      <c r="C110662" t="s">
        <v>1798</v>
      </c>
      <c r="D110662">
        <v>0.82</v>
      </c>
      <c r="E110662">
        <v>0.6</v>
      </c>
      <c r="F110662">
        <v>0.38300000000000001</v>
      </c>
      <c r="G110662">
        <v>-6.9619999999999997</v>
      </c>
      <c r="H110662">
        <v>121.965</v>
      </c>
    </row>
    <row r="110663" spans="1:8">
      <c r="A110663" t="s">
        <v>45</v>
      </c>
      <c r="B110663" t="s">
        <v>4469</v>
      </c>
      <c r="C110663" t="s">
        <v>4470</v>
      </c>
      <c r="D110663">
        <v>0.64400000000000002</v>
      </c>
      <c r="E110663">
        <v>0.68600000000000005</v>
      </c>
      <c r="F110663">
        <v>0.48</v>
      </c>
      <c r="G110663">
        <v>-7.3819999999999997</v>
      </c>
      <c r="H110663">
        <v>76.033000000000001</v>
      </c>
    </row>
    <row r="110664" spans="1:8">
      <c r="A110664" t="s">
        <v>45</v>
      </c>
      <c r="B110664" t="s">
        <v>1805</v>
      </c>
      <c r="C110664" t="s">
        <v>1806</v>
      </c>
      <c r="D110664">
        <v>0.57499999999999996</v>
      </c>
      <c r="E110664">
        <v>0.65400000000000003</v>
      </c>
      <c r="F110664">
        <v>0.48699999999999999</v>
      </c>
      <c r="G110664">
        <v>-7.23</v>
      </c>
      <c r="H110664">
        <v>91.070999999999998</v>
      </c>
    </row>
    <row r="110665" spans="1:8">
      <c r="A110665" t="s">
        <v>45</v>
      </c>
      <c r="B110665" t="s">
        <v>1807</v>
      </c>
      <c r="C110665" t="s">
        <v>1808</v>
      </c>
      <c r="D110665">
        <v>0.74199999999999999</v>
      </c>
      <c r="E110665">
        <v>0.66200000000000003</v>
      </c>
      <c r="F110665">
        <v>0.34599999999999997</v>
      </c>
      <c r="G110665">
        <v>-6.375</v>
      </c>
      <c r="H110665">
        <v>130.08699999999999</v>
      </c>
    </row>
    <row r="110666" spans="1:8">
      <c r="A110666" t="s">
        <v>45</v>
      </c>
      <c r="B110666" t="s">
        <v>1809</v>
      </c>
      <c r="C110666" t="s">
        <v>1810</v>
      </c>
      <c r="D110666">
        <v>0.88500000000000001</v>
      </c>
      <c r="E110666">
        <v>0.57899999999999996</v>
      </c>
      <c r="F110666">
        <v>0.81699999999999995</v>
      </c>
      <c r="G110666">
        <v>-5.14</v>
      </c>
      <c r="H110666">
        <v>123.038</v>
      </c>
    </row>
    <row r="110667" spans="1:8">
      <c r="A110667" t="s">
        <v>45</v>
      </c>
      <c r="B110667" t="s">
        <v>1812</v>
      </c>
      <c r="C110667" t="s">
        <v>1813</v>
      </c>
      <c r="D110667">
        <v>0.77100000000000002</v>
      </c>
      <c r="E110667">
        <v>0.91900000000000004</v>
      </c>
      <c r="F110667">
        <v>0.55700000000000005</v>
      </c>
      <c r="G110667">
        <v>-3.1520000000000001</v>
      </c>
      <c r="H110667">
        <v>105.02</v>
      </c>
    </row>
    <row r="110668" spans="1:8">
      <c r="A110668" t="s">
        <v>45</v>
      </c>
      <c r="B110668" t="s">
        <v>181</v>
      </c>
      <c r="C110668" t="s">
        <v>182</v>
      </c>
      <c r="D110668">
        <v>0.75</v>
      </c>
      <c r="E110668">
        <v>0.73299999999999998</v>
      </c>
      <c r="F110668">
        <v>0.84399999999999997</v>
      </c>
      <c r="G110668">
        <v>-3.18</v>
      </c>
      <c r="H110668">
        <v>111.018</v>
      </c>
    </row>
    <row r="110669" spans="1:8">
      <c r="A110669" t="s">
        <v>45</v>
      </c>
      <c r="B110669" t="s">
        <v>5025</v>
      </c>
      <c r="C110669" t="s">
        <v>1792</v>
      </c>
      <c r="D110669">
        <v>0.76300000000000001</v>
      </c>
      <c r="E110669">
        <v>0.63800000000000001</v>
      </c>
      <c r="F110669">
        <v>0.59899999999999998</v>
      </c>
      <c r="G110669">
        <v>-6.6589999999999998</v>
      </c>
      <c r="H110669">
        <v>76.968000000000004</v>
      </c>
    </row>
    <row r="110670" spans="1:8">
      <c r="A110670" t="s">
        <v>45</v>
      </c>
      <c r="B110670" t="s">
        <v>179</v>
      </c>
      <c r="C110670" t="s">
        <v>180</v>
      </c>
      <c r="D110670">
        <v>0.86399999999999999</v>
      </c>
      <c r="E110670">
        <v>0.55600000000000005</v>
      </c>
      <c r="F110670">
        <v>0.72599999999999998</v>
      </c>
      <c r="G110670">
        <v>-7.6829999999999998</v>
      </c>
      <c r="H110670">
        <v>99.974000000000004</v>
      </c>
    </row>
    <row r="110671" spans="1:8">
      <c r="A110671" t="s">
        <v>45</v>
      </c>
      <c r="B110671" t="s">
        <v>1821</v>
      </c>
      <c r="C110671" t="s">
        <v>1822</v>
      </c>
      <c r="D110671">
        <v>0.72499999999999998</v>
      </c>
      <c r="E110671">
        <v>0.63600000000000001</v>
      </c>
      <c r="F110671">
        <v>0.45800000000000002</v>
      </c>
      <c r="G110671">
        <v>-7.1790000000000003</v>
      </c>
      <c r="H110671">
        <v>118.97499999999999</v>
      </c>
    </row>
    <row r="110672" spans="1:8">
      <c r="A110672" t="s">
        <v>45</v>
      </c>
      <c r="B110672" t="s">
        <v>177</v>
      </c>
      <c r="C110672" t="s">
        <v>178</v>
      </c>
      <c r="D110672">
        <v>0.628</v>
      </c>
      <c r="E110672">
        <v>0.52300000000000002</v>
      </c>
      <c r="F110672">
        <v>0.41599999999999998</v>
      </c>
      <c r="G110672">
        <v>-8.3070000000000004</v>
      </c>
      <c r="H110672">
        <v>169.982</v>
      </c>
    </row>
    <row r="110673" spans="1:8">
      <c r="A110673" t="s">
        <v>45</v>
      </c>
      <c r="B110673" t="s">
        <v>1819</v>
      </c>
      <c r="C110673" t="s">
        <v>1820</v>
      </c>
      <c r="D110673">
        <v>0.53200000000000003</v>
      </c>
      <c r="E110673">
        <v>0.82499999999999996</v>
      </c>
      <c r="F110673">
        <v>0.501</v>
      </c>
      <c r="G110673">
        <v>-6.4630000000000001</v>
      </c>
      <c r="H110673">
        <v>190.09</v>
      </c>
    </row>
    <row r="110674" spans="1:8">
      <c r="A110674" t="s">
        <v>45</v>
      </c>
      <c r="B110674" t="s">
        <v>1850</v>
      </c>
      <c r="C110674" t="s">
        <v>1851</v>
      </c>
      <c r="D110674">
        <v>0.67400000000000004</v>
      </c>
      <c r="E110674">
        <v>0.55200000000000005</v>
      </c>
      <c r="F110674">
        <v>0.68</v>
      </c>
      <c r="G110674">
        <v>-9.0289999999999999</v>
      </c>
      <c r="H110674">
        <v>147.995</v>
      </c>
    </row>
    <row r="110675" spans="1:8">
      <c r="A110675" t="s">
        <v>45</v>
      </c>
      <c r="B110675" t="s">
        <v>1816</v>
      </c>
      <c r="C110675" t="s">
        <v>1817</v>
      </c>
      <c r="D110675">
        <v>0.746</v>
      </c>
      <c r="E110675">
        <v>0.63700000000000001</v>
      </c>
      <c r="F110675">
        <v>0.84899999999999998</v>
      </c>
      <c r="G110675">
        <v>-7.7320000000000002</v>
      </c>
      <c r="H110675">
        <v>143.001</v>
      </c>
    </row>
    <row r="110676" spans="1:8">
      <c r="A110676" t="s">
        <v>45</v>
      </c>
      <c r="B110676" t="s">
        <v>3752</v>
      </c>
      <c r="C110676" t="s">
        <v>1851</v>
      </c>
      <c r="D110676">
        <v>0.76800000000000002</v>
      </c>
      <c r="E110676">
        <v>0.61699999999999999</v>
      </c>
      <c r="F110676">
        <v>0.64</v>
      </c>
      <c r="G110676">
        <v>-7.1130000000000004</v>
      </c>
      <c r="H110676">
        <v>160.12</v>
      </c>
    </row>
    <row r="110677" spans="1:8">
      <c r="A110677" t="s">
        <v>45</v>
      </c>
      <c r="B110677" t="s">
        <v>1818</v>
      </c>
      <c r="C110677" t="s">
        <v>1798</v>
      </c>
      <c r="D110677">
        <v>0.76100000000000001</v>
      </c>
      <c r="E110677">
        <v>0.59899999999999998</v>
      </c>
      <c r="F110677">
        <v>0.58899999999999997</v>
      </c>
      <c r="G110677">
        <v>-7.7380000000000004</v>
      </c>
      <c r="H110677">
        <v>139.982</v>
      </c>
    </row>
    <row r="110678" spans="1:8">
      <c r="A110678" t="s">
        <v>45</v>
      </c>
      <c r="B110678" t="s">
        <v>243</v>
      </c>
      <c r="C110678" t="s">
        <v>353</v>
      </c>
      <c r="D110678">
        <v>0.66300000000000003</v>
      </c>
      <c r="E110678">
        <v>0.67</v>
      </c>
      <c r="F110678">
        <v>0.13800000000000001</v>
      </c>
      <c r="G110678">
        <v>-8.3989999999999991</v>
      </c>
      <c r="H110678">
        <v>136.952</v>
      </c>
    </row>
    <row r="110679" spans="1:8">
      <c r="A110679" t="s">
        <v>45</v>
      </c>
      <c r="B110679" t="s">
        <v>183</v>
      </c>
      <c r="C110679" t="s">
        <v>184</v>
      </c>
      <c r="D110679">
        <v>0.50800000000000001</v>
      </c>
      <c r="E110679">
        <v>0.43</v>
      </c>
      <c r="F110679">
        <v>0.32400000000000001</v>
      </c>
      <c r="G110679">
        <v>-9.4749999999999996</v>
      </c>
      <c r="H110679">
        <v>130.09</v>
      </c>
    </row>
    <row r="110680" spans="1:8">
      <c r="A110680" t="s">
        <v>45</v>
      </c>
      <c r="B110680" t="s">
        <v>1823</v>
      </c>
      <c r="C110680" t="s">
        <v>1824</v>
      </c>
      <c r="D110680">
        <v>0.63700000000000001</v>
      </c>
      <c r="E110680">
        <v>0.74</v>
      </c>
      <c r="F110680">
        <v>0.626</v>
      </c>
      <c r="G110680">
        <v>-5.5410000000000004</v>
      </c>
      <c r="H110680">
        <v>140.108</v>
      </c>
    </row>
    <row r="110681" spans="1:8">
      <c r="A110681" t="s">
        <v>45</v>
      </c>
      <c r="B110681" t="s">
        <v>4637</v>
      </c>
      <c r="C110681" t="s">
        <v>4638</v>
      </c>
      <c r="D110681">
        <v>0.54500000000000004</v>
      </c>
      <c r="E110681">
        <v>0.73499999999999999</v>
      </c>
      <c r="F110681">
        <v>0.19700000000000001</v>
      </c>
      <c r="G110681">
        <v>-5.7640000000000002</v>
      </c>
      <c r="H110681">
        <v>159.10499999999999</v>
      </c>
    </row>
    <row r="110682" spans="1:8">
      <c r="A110682" t="s">
        <v>45</v>
      </c>
      <c r="B110682" t="s">
        <v>4806</v>
      </c>
      <c r="C110682" t="s">
        <v>1851</v>
      </c>
      <c r="D110682">
        <v>0.79600000000000004</v>
      </c>
      <c r="E110682">
        <v>0.747</v>
      </c>
      <c r="F110682">
        <v>0.65700000000000003</v>
      </c>
      <c r="G110682">
        <v>-6.5090000000000003</v>
      </c>
      <c r="H110682">
        <v>140.035</v>
      </c>
    </row>
    <row r="110683" spans="1:8">
      <c r="A110683" t="s">
        <v>45</v>
      </c>
      <c r="B110683" t="s">
        <v>1847</v>
      </c>
      <c r="C110683" t="s">
        <v>1848</v>
      </c>
      <c r="D110683">
        <v>0.71699999999999997</v>
      </c>
      <c r="E110683">
        <v>0.77</v>
      </c>
      <c r="F110683">
        <v>0.623</v>
      </c>
      <c r="G110683">
        <v>-6.468</v>
      </c>
      <c r="H110683">
        <v>128.108</v>
      </c>
    </row>
    <row r="110684" spans="1:8">
      <c r="A110684" t="s">
        <v>45</v>
      </c>
      <c r="B110684" t="s">
        <v>1843</v>
      </c>
      <c r="C110684" t="s">
        <v>4050</v>
      </c>
      <c r="D110684">
        <v>0.79400000000000004</v>
      </c>
      <c r="E110684">
        <v>0.69099999999999995</v>
      </c>
      <c r="F110684">
        <v>0.76700000000000002</v>
      </c>
      <c r="G110684">
        <v>-5.923</v>
      </c>
      <c r="H110684">
        <v>122.02500000000001</v>
      </c>
    </row>
    <row r="110685" spans="1:8">
      <c r="A110685" t="s">
        <v>45</v>
      </c>
      <c r="B110685" t="s">
        <v>1836</v>
      </c>
      <c r="C110685" t="s">
        <v>1837</v>
      </c>
      <c r="D110685">
        <v>0.70299999999999996</v>
      </c>
      <c r="E110685">
        <v>0.68100000000000005</v>
      </c>
      <c r="F110685">
        <v>0.77200000000000002</v>
      </c>
      <c r="G110685">
        <v>-8.17</v>
      </c>
      <c r="H110685">
        <v>144.96600000000001</v>
      </c>
    </row>
    <row r="110686" spans="1:8">
      <c r="A110686" t="s">
        <v>45</v>
      </c>
      <c r="B110686" t="s">
        <v>4534</v>
      </c>
      <c r="C110686" t="s">
        <v>1851</v>
      </c>
      <c r="D110686">
        <v>0.83</v>
      </c>
      <c r="E110686">
        <v>0.77300000000000002</v>
      </c>
      <c r="F110686">
        <v>0.872</v>
      </c>
      <c r="G110686">
        <v>-6.726</v>
      </c>
      <c r="H110686">
        <v>100.02500000000001</v>
      </c>
    </row>
    <row r="110687" spans="1:8">
      <c r="A110687" t="s">
        <v>45</v>
      </c>
      <c r="B110687" t="s">
        <v>4922</v>
      </c>
      <c r="C110687" t="s">
        <v>1851</v>
      </c>
      <c r="D110687">
        <v>0.497</v>
      </c>
      <c r="E110687">
        <v>0.78100000000000003</v>
      </c>
      <c r="F110687">
        <v>0.69299999999999995</v>
      </c>
      <c r="G110687">
        <v>-9.9030000000000005</v>
      </c>
      <c r="H110687">
        <v>97.007000000000005</v>
      </c>
    </row>
    <row r="110688" spans="1:8">
      <c r="A110688" t="s">
        <v>45</v>
      </c>
      <c r="B110688" t="s">
        <v>1834</v>
      </c>
      <c r="C110688" t="s">
        <v>1835</v>
      </c>
      <c r="D110688">
        <v>0.71699999999999997</v>
      </c>
      <c r="E110688">
        <v>0.72499999999999998</v>
      </c>
      <c r="F110688">
        <v>0.64500000000000002</v>
      </c>
      <c r="G110688">
        <v>-6.2869999999999999</v>
      </c>
      <c r="H110688">
        <v>119.926</v>
      </c>
    </row>
    <row r="110689" spans="1:8">
      <c r="A110689" t="s">
        <v>45</v>
      </c>
      <c r="B110689" t="s">
        <v>234</v>
      </c>
      <c r="C110689" t="s">
        <v>904</v>
      </c>
      <c r="D110689">
        <v>0.63800000000000001</v>
      </c>
      <c r="E110689">
        <v>0.71699999999999997</v>
      </c>
      <c r="F110689">
        <v>0.42199999999999999</v>
      </c>
      <c r="G110689">
        <v>-5.8040000000000003</v>
      </c>
      <c r="H110689">
        <v>141.904</v>
      </c>
    </row>
    <row r="110690" spans="1:8">
      <c r="A110690" t="s">
        <v>45</v>
      </c>
      <c r="B110690" t="s">
        <v>1825</v>
      </c>
      <c r="C110690" t="s">
        <v>1826</v>
      </c>
      <c r="D110690">
        <v>0.73199999999999998</v>
      </c>
      <c r="E110690">
        <v>0.873</v>
      </c>
      <c r="F110690">
        <v>0.754</v>
      </c>
      <c r="G110690">
        <v>-4.7130000000000001</v>
      </c>
      <c r="H110690">
        <v>103.03100000000001</v>
      </c>
    </row>
    <row r="110691" spans="1:8">
      <c r="A110691" t="s">
        <v>45</v>
      </c>
      <c r="B110691" t="s">
        <v>5182</v>
      </c>
      <c r="C110691" t="s">
        <v>1804</v>
      </c>
      <c r="D110691">
        <v>0.54200000000000004</v>
      </c>
      <c r="E110691">
        <v>0.68300000000000005</v>
      </c>
      <c r="F110691">
        <v>0.246</v>
      </c>
      <c r="G110691">
        <v>-6.5380000000000003</v>
      </c>
      <c r="H110691">
        <v>132.01499999999999</v>
      </c>
    </row>
    <row r="110692" spans="1:8">
      <c r="A110692" t="s">
        <v>45</v>
      </c>
      <c r="B110692" t="s">
        <v>5215</v>
      </c>
      <c r="C110692" t="s">
        <v>1851</v>
      </c>
      <c r="D110692">
        <v>0.79200000000000004</v>
      </c>
      <c r="E110692">
        <v>0.69</v>
      </c>
      <c r="F110692">
        <v>0.70099999999999996</v>
      </c>
      <c r="G110692">
        <v>-7.032</v>
      </c>
      <c r="H110692">
        <v>132.02600000000001</v>
      </c>
    </row>
    <row r="110693" spans="1:8">
      <c r="A110693" t="s">
        <v>45</v>
      </c>
      <c r="B110693" t="s">
        <v>1086</v>
      </c>
      <c r="C110693" t="s">
        <v>1087</v>
      </c>
      <c r="D110693">
        <v>0.53700000000000003</v>
      </c>
      <c r="E110693">
        <v>0.42099999999999999</v>
      </c>
      <c r="F110693">
        <v>0.52400000000000002</v>
      </c>
      <c r="G110693">
        <v>-8.7200000000000006</v>
      </c>
      <c r="H110693">
        <v>98.224000000000004</v>
      </c>
    </row>
    <row r="110694" spans="1:8">
      <c r="A110694" t="s">
        <v>45</v>
      </c>
      <c r="B110694" t="s">
        <v>4116</v>
      </c>
      <c r="C110694" t="s">
        <v>4117</v>
      </c>
      <c r="D110694">
        <v>0.77100000000000002</v>
      </c>
      <c r="E110694">
        <v>0.753</v>
      </c>
      <c r="F110694">
        <v>0.43099999999999999</v>
      </c>
      <c r="G110694">
        <v>-3.6970000000000001</v>
      </c>
      <c r="H110694">
        <v>75.003</v>
      </c>
    </row>
    <row r="110695" spans="1:8">
      <c r="A110695" t="s">
        <v>45</v>
      </c>
      <c r="B110695" t="s">
        <v>1249</v>
      </c>
      <c r="C110695" t="s">
        <v>187</v>
      </c>
      <c r="D110695">
        <v>0.46400000000000002</v>
      </c>
      <c r="E110695">
        <v>0.41699999999999998</v>
      </c>
      <c r="F110695">
        <v>0.47899999999999998</v>
      </c>
      <c r="G110695">
        <v>-9.3450000000000006</v>
      </c>
      <c r="H110695">
        <v>67.528000000000006</v>
      </c>
    </row>
    <row r="110696" spans="1:8">
      <c r="A110696" t="s">
        <v>45</v>
      </c>
      <c r="B110696" t="s">
        <v>1845</v>
      </c>
      <c r="C110696" t="s">
        <v>1808</v>
      </c>
      <c r="D110696">
        <v>0.69099999999999995</v>
      </c>
      <c r="E110696">
        <v>0.72299999999999998</v>
      </c>
      <c r="F110696">
        <v>0.34</v>
      </c>
      <c r="G110696">
        <v>-6.7560000000000002</v>
      </c>
      <c r="H110696">
        <v>144.048</v>
      </c>
    </row>
    <row r="110697" spans="1:8">
      <c r="A110697" t="s">
        <v>45</v>
      </c>
      <c r="B110697" t="s">
        <v>4118</v>
      </c>
      <c r="C110697" t="s">
        <v>1833</v>
      </c>
      <c r="D110697">
        <v>0.439</v>
      </c>
      <c r="E110697">
        <v>0.45300000000000001</v>
      </c>
      <c r="F110697">
        <v>0.217</v>
      </c>
      <c r="G110697">
        <v>-7.508</v>
      </c>
      <c r="H110697">
        <v>98.644999999999996</v>
      </c>
    </row>
    <row r="110698" spans="1:8">
      <c r="A110698" t="s">
        <v>45</v>
      </c>
      <c r="B110698" t="s">
        <v>185</v>
      </c>
      <c r="C110698" t="s">
        <v>186</v>
      </c>
      <c r="D110698">
        <v>0.61199999999999999</v>
      </c>
      <c r="E110698">
        <v>0.80700000000000005</v>
      </c>
      <c r="F110698">
        <v>0.39800000000000002</v>
      </c>
      <c r="G110698">
        <v>-2.81</v>
      </c>
      <c r="H110698">
        <v>124.053</v>
      </c>
    </row>
    <row r="110699" spans="1:8">
      <c r="A110699" t="s">
        <v>45</v>
      </c>
      <c r="B110699" t="s">
        <v>1849</v>
      </c>
      <c r="C110699" t="s">
        <v>1835</v>
      </c>
      <c r="D110699">
        <v>0.67100000000000004</v>
      </c>
      <c r="E110699">
        <v>0.66200000000000003</v>
      </c>
      <c r="F110699">
        <v>0.216</v>
      </c>
      <c r="G110699">
        <v>-7.1890000000000001</v>
      </c>
      <c r="H110699">
        <v>126.462</v>
      </c>
    </row>
    <row r="110700" spans="1:8">
      <c r="A110700" t="s">
        <v>45</v>
      </c>
      <c r="B110700" t="s">
        <v>224</v>
      </c>
      <c r="C110700" t="s">
        <v>225</v>
      </c>
      <c r="D110700">
        <v>0.504</v>
      </c>
      <c r="E110700">
        <v>0.308</v>
      </c>
      <c r="F110700">
        <v>0.121</v>
      </c>
      <c r="G110700">
        <v>-14.958</v>
      </c>
      <c r="H110700">
        <v>113.95</v>
      </c>
    </row>
    <row r="110701" spans="1:8">
      <c r="A110701" t="s">
        <v>45</v>
      </c>
      <c r="B110701" t="s">
        <v>5364</v>
      </c>
      <c r="C110701" t="s">
        <v>1851</v>
      </c>
      <c r="D110701">
        <v>0.76100000000000001</v>
      </c>
      <c r="E110701">
        <v>0.79400000000000004</v>
      </c>
      <c r="F110701">
        <v>0.79700000000000004</v>
      </c>
      <c r="G110701">
        <v>-7.1040000000000001</v>
      </c>
      <c r="H110701">
        <v>76.998999999999995</v>
      </c>
    </row>
    <row r="110702" spans="1:8">
      <c r="A110702" t="s">
        <v>45</v>
      </c>
      <c r="B110702" t="s">
        <v>246</v>
      </c>
      <c r="C110702" t="s">
        <v>212</v>
      </c>
      <c r="D110702">
        <v>0.67100000000000004</v>
      </c>
      <c r="E110702">
        <v>0.84499999999999997</v>
      </c>
      <c r="F110702">
        <v>0.77500000000000002</v>
      </c>
      <c r="G110702">
        <v>-4.93</v>
      </c>
      <c r="H110702">
        <v>110.056</v>
      </c>
    </row>
    <row r="110703" spans="1:8">
      <c r="A110703" t="s">
        <v>45</v>
      </c>
      <c r="B110703" t="s">
        <v>4509</v>
      </c>
      <c r="C110703" t="s">
        <v>4211</v>
      </c>
      <c r="D110703">
        <v>0.37</v>
      </c>
      <c r="E110703">
        <v>0.497</v>
      </c>
      <c r="F110703">
        <v>0.10100000000000001</v>
      </c>
      <c r="G110703">
        <v>-7.5789999999999997</v>
      </c>
      <c r="H110703">
        <v>125.032</v>
      </c>
    </row>
    <row r="110704" spans="1:8">
      <c r="A110704" t="s">
        <v>45</v>
      </c>
      <c r="B110704" t="s">
        <v>5447</v>
      </c>
      <c r="C110704" t="s">
        <v>1851</v>
      </c>
      <c r="D110704">
        <v>0.76500000000000001</v>
      </c>
      <c r="E110704">
        <v>0.57699999999999996</v>
      </c>
      <c r="F110704">
        <v>0.86799999999999999</v>
      </c>
      <c r="G110704">
        <v>-8.9039999999999999</v>
      </c>
      <c r="H110704">
        <v>135.04</v>
      </c>
    </row>
    <row r="110705" spans="1:8">
      <c r="A110705" t="s">
        <v>45</v>
      </c>
      <c r="B110705" t="s">
        <v>1527</v>
      </c>
      <c r="C110705" t="s">
        <v>1528</v>
      </c>
      <c r="D110705">
        <v>0.55100000000000005</v>
      </c>
      <c r="E110705">
        <v>0.67700000000000005</v>
      </c>
      <c r="F110705">
        <v>0.19500000000000001</v>
      </c>
      <c r="G110705">
        <v>-7.3109999999999999</v>
      </c>
      <c r="H110705">
        <v>106.414</v>
      </c>
    </row>
    <row r="110706" spans="1:8">
      <c r="A110706" t="s">
        <v>45</v>
      </c>
      <c r="B110706" t="s">
        <v>5365</v>
      </c>
      <c r="C110706" t="s">
        <v>5366</v>
      </c>
      <c r="D110706">
        <v>0.64300000000000002</v>
      </c>
      <c r="E110706">
        <v>0.72199999999999998</v>
      </c>
      <c r="F110706">
        <v>0.61099999999999999</v>
      </c>
      <c r="G110706">
        <v>-5.7080000000000002</v>
      </c>
      <c r="H110706">
        <v>167.89599999999999</v>
      </c>
    </row>
    <row r="110707" spans="1:8">
      <c r="A110707" t="s">
        <v>45</v>
      </c>
      <c r="B110707" t="s">
        <v>547</v>
      </c>
      <c r="C110707" t="s">
        <v>548</v>
      </c>
      <c r="D110707">
        <v>0.56599999999999995</v>
      </c>
      <c r="E110707">
        <v>0.36599999999999999</v>
      </c>
      <c r="F110707">
        <v>0.23699999999999999</v>
      </c>
      <c r="G110707">
        <v>-12.808</v>
      </c>
      <c r="H110707">
        <v>129.96</v>
      </c>
    </row>
    <row r="110708" spans="1:8">
      <c r="A110708" t="s">
        <v>114</v>
      </c>
      <c r="B110708" t="s">
        <v>1864</v>
      </c>
      <c r="C110708" t="s">
        <v>1865</v>
      </c>
      <c r="D110708">
        <v>0.70799999999999996</v>
      </c>
      <c r="E110708">
        <v>0.35599999999999998</v>
      </c>
      <c r="F110708">
        <v>0.56899999999999995</v>
      </c>
      <c r="G110708">
        <v>-9.7379999999999995</v>
      </c>
      <c r="H110708">
        <v>83.679000000000002</v>
      </c>
    </row>
    <row r="110709" spans="1:8">
      <c r="A110709" t="s">
        <v>114</v>
      </c>
      <c r="B110709" t="s">
        <v>1866</v>
      </c>
      <c r="C110709" t="s">
        <v>1867</v>
      </c>
      <c r="D110709">
        <v>0.84799999999999998</v>
      </c>
      <c r="E110709">
        <v>0.51200000000000001</v>
      </c>
      <c r="F110709">
        <v>0.88100000000000001</v>
      </c>
      <c r="G110709">
        <v>-7.7569999999999997</v>
      </c>
      <c r="H110709">
        <v>144.92599999999999</v>
      </c>
    </row>
    <row r="110710" spans="1:8">
      <c r="A110710" t="s">
        <v>114</v>
      </c>
      <c r="B110710" t="s">
        <v>1870</v>
      </c>
      <c r="C110710" t="s">
        <v>1871</v>
      </c>
      <c r="D110710">
        <v>0.57499999999999996</v>
      </c>
      <c r="E110710">
        <v>0.84499999999999997</v>
      </c>
      <c r="F110710">
        <v>0.439</v>
      </c>
      <c r="G110710">
        <v>-5.28</v>
      </c>
      <c r="H110710">
        <v>95.046999999999997</v>
      </c>
    </row>
    <row r="110711" spans="1:8">
      <c r="A110711" t="s">
        <v>114</v>
      </c>
      <c r="B110711" t="s">
        <v>1874</v>
      </c>
      <c r="C110711" t="s">
        <v>1867</v>
      </c>
      <c r="D110711">
        <v>0.74199999999999999</v>
      </c>
      <c r="E110711">
        <v>0.627</v>
      </c>
      <c r="F110711">
        <v>0.35599999999999998</v>
      </c>
      <c r="G110711">
        <v>-8.9390000000000001</v>
      </c>
      <c r="H110711">
        <v>89.998000000000005</v>
      </c>
    </row>
    <row r="110712" spans="1:8">
      <c r="A110712" t="s">
        <v>114</v>
      </c>
      <c r="B110712" t="s">
        <v>1879</v>
      </c>
      <c r="C110712" t="s">
        <v>1880</v>
      </c>
      <c r="D110712">
        <v>0.72799999999999998</v>
      </c>
      <c r="E110712">
        <v>0.49399999999999999</v>
      </c>
      <c r="F110712">
        <v>0.55800000000000005</v>
      </c>
      <c r="G110712">
        <v>-9.6280000000000001</v>
      </c>
      <c r="H110712">
        <v>105.00700000000001</v>
      </c>
    </row>
    <row r="110713" spans="1:8">
      <c r="A110713" t="s">
        <v>114</v>
      </c>
      <c r="B110713" t="s">
        <v>1877</v>
      </c>
      <c r="C110713" t="s">
        <v>1878</v>
      </c>
      <c r="D110713">
        <v>0.73499999999999999</v>
      </c>
      <c r="E110713">
        <v>0.56399999999999995</v>
      </c>
      <c r="F110713">
        <v>0.90200000000000002</v>
      </c>
      <c r="G110713">
        <v>-7.7859999999999996</v>
      </c>
      <c r="H110713">
        <v>92.986000000000004</v>
      </c>
    </row>
    <row r="110714" spans="1:8">
      <c r="A110714" t="s">
        <v>114</v>
      </c>
      <c r="B110714" t="s">
        <v>1872</v>
      </c>
      <c r="C110714" t="s">
        <v>1873</v>
      </c>
      <c r="D110714">
        <v>0.68400000000000005</v>
      </c>
      <c r="E110714">
        <v>0.53100000000000003</v>
      </c>
      <c r="F110714">
        <v>0.61299999999999999</v>
      </c>
      <c r="G110714">
        <v>-7.0369999999999999</v>
      </c>
      <c r="H110714">
        <v>100.014</v>
      </c>
    </row>
    <row r="110715" spans="1:8">
      <c r="A110715" t="s">
        <v>114</v>
      </c>
      <c r="B110715" t="s">
        <v>1875</v>
      </c>
      <c r="C110715" t="s">
        <v>1876</v>
      </c>
      <c r="D110715">
        <v>0.79600000000000004</v>
      </c>
      <c r="E110715">
        <v>0.45500000000000002</v>
      </c>
      <c r="F110715">
        <v>0.35199999999999998</v>
      </c>
      <c r="G110715">
        <v>-7.7629999999999999</v>
      </c>
      <c r="H110715">
        <v>99.957999999999998</v>
      </c>
    </row>
    <row r="110716" spans="1:8">
      <c r="A110716" t="s">
        <v>114</v>
      </c>
      <c r="B110716" t="s">
        <v>159</v>
      </c>
      <c r="C110716" t="s">
        <v>152</v>
      </c>
      <c r="D110716">
        <v>0.85299999999999998</v>
      </c>
      <c r="E110716">
        <v>0.82399999999999995</v>
      </c>
      <c r="F110716">
        <v>0.88800000000000001</v>
      </c>
      <c r="G110716">
        <v>-3.2869999999999999</v>
      </c>
      <c r="H110716">
        <v>108.044</v>
      </c>
    </row>
    <row r="110717" spans="1:8">
      <c r="A110717" t="s">
        <v>114</v>
      </c>
      <c r="B110717" t="s">
        <v>1882</v>
      </c>
      <c r="C110717" t="s">
        <v>1883</v>
      </c>
      <c r="D110717">
        <v>0.78</v>
      </c>
      <c r="E110717">
        <v>0.74399999999999999</v>
      </c>
      <c r="F110717">
        <v>0.92500000000000004</v>
      </c>
      <c r="G110717">
        <v>-4.7729999999999997</v>
      </c>
      <c r="H110717">
        <v>116.97799999999999</v>
      </c>
    </row>
    <row r="110718" spans="1:8">
      <c r="A110718" t="s">
        <v>114</v>
      </c>
      <c r="B110718" t="s">
        <v>1904</v>
      </c>
      <c r="C110718" t="s">
        <v>1905</v>
      </c>
      <c r="D110718">
        <v>0.79400000000000004</v>
      </c>
      <c r="E110718">
        <v>0.45200000000000001</v>
      </c>
      <c r="F110718">
        <v>0.46500000000000002</v>
      </c>
      <c r="G110718">
        <v>-9.2100000000000009</v>
      </c>
      <c r="H110718">
        <v>122.04300000000001</v>
      </c>
    </row>
    <row r="110719" spans="1:8">
      <c r="A110719" t="s">
        <v>114</v>
      </c>
      <c r="B110719" t="s">
        <v>155</v>
      </c>
      <c r="C110719" t="s">
        <v>152</v>
      </c>
      <c r="D110719">
        <v>0.80200000000000005</v>
      </c>
      <c r="E110719">
        <v>0.83199999999999996</v>
      </c>
      <c r="F110719">
        <v>0.89</v>
      </c>
      <c r="G110719">
        <v>-4.1070000000000002</v>
      </c>
      <c r="H110719">
        <v>124.997</v>
      </c>
    </row>
    <row r="110720" spans="1:8">
      <c r="A110720" t="s">
        <v>114</v>
      </c>
      <c r="B110720" t="s">
        <v>1881</v>
      </c>
      <c r="C110720" t="s">
        <v>1867</v>
      </c>
      <c r="D110720">
        <v>0.88100000000000001</v>
      </c>
      <c r="E110720">
        <v>0.43099999999999999</v>
      </c>
      <c r="F110720">
        <v>0.246</v>
      </c>
      <c r="G110720">
        <v>-11.093</v>
      </c>
      <c r="H110720">
        <v>94</v>
      </c>
    </row>
    <row r="110721" spans="1:8">
      <c r="A110721" t="s">
        <v>114</v>
      </c>
      <c r="B110721" t="s">
        <v>1887</v>
      </c>
      <c r="C110721" t="s">
        <v>1888</v>
      </c>
      <c r="D110721">
        <v>0.63700000000000001</v>
      </c>
      <c r="E110721">
        <v>0.70299999999999996</v>
      </c>
      <c r="F110721">
        <v>0.55300000000000005</v>
      </c>
      <c r="G110721">
        <v>-5.2969999999999997</v>
      </c>
      <c r="H110721">
        <v>81.99</v>
      </c>
    </row>
    <row r="110722" spans="1:8">
      <c r="A110722" t="s">
        <v>114</v>
      </c>
      <c r="B110722" t="s">
        <v>1902</v>
      </c>
      <c r="C110722" t="s">
        <v>1903</v>
      </c>
      <c r="D110722">
        <v>0.56699999999999995</v>
      </c>
      <c r="E110722">
        <v>0.54</v>
      </c>
      <c r="F110722">
        <v>0.33100000000000002</v>
      </c>
      <c r="G110722">
        <v>-5.7539999999999996</v>
      </c>
      <c r="H110722">
        <v>92.027000000000001</v>
      </c>
    </row>
    <row r="110723" spans="1:8">
      <c r="A110723" t="s">
        <v>114</v>
      </c>
      <c r="B110723" t="s">
        <v>1886</v>
      </c>
      <c r="C110723" t="s">
        <v>1867</v>
      </c>
      <c r="D110723">
        <v>0.76800000000000002</v>
      </c>
      <c r="E110723">
        <v>0.48699999999999999</v>
      </c>
      <c r="F110723">
        <v>0.72199999999999998</v>
      </c>
      <c r="G110723">
        <v>-8.9359999999999999</v>
      </c>
      <c r="H110723">
        <v>137.03399999999999</v>
      </c>
    </row>
    <row r="110724" spans="1:8">
      <c r="A110724" t="s">
        <v>114</v>
      </c>
      <c r="B110724" t="s">
        <v>1895</v>
      </c>
      <c r="C110724" t="s">
        <v>1896</v>
      </c>
      <c r="D110724">
        <v>0.46200000000000002</v>
      </c>
      <c r="E110724">
        <v>0.371</v>
      </c>
      <c r="F110724">
        <v>0.187</v>
      </c>
      <c r="G110724">
        <v>-11.603999999999999</v>
      </c>
      <c r="H110724">
        <v>99.662000000000006</v>
      </c>
    </row>
    <row r="110725" spans="1:8">
      <c r="A110725" t="s">
        <v>114</v>
      </c>
      <c r="B110725" t="s">
        <v>1889</v>
      </c>
      <c r="C110725" t="s">
        <v>1890</v>
      </c>
      <c r="D110725">
        <v>0.74399999999999999</v>
      </c>
      <c r="E110725">
        <v>0.32800000000000001</v>
      </c>
      <c r="F110725">
        <v>0.53200000000000003</v>
      </c>
      <c r="G110725">
        <v>-12.535</v>
      </c>
      <c r="H110725">
        <v>98.923000000000002</v>
      </c>
    </row>
    <row r="110726" spans="1:8">
      <c r="A110726" t="s">
        <v>114</v>
      </c>
      <c r="B110726" t="s">
        <v>1893</v>
      </c>
      <c r="C110726" t="s">
        <v>1894</v>
      </c>
      <c r="D110726">
        <v>0.56000000000000005</v>
      </c>
      <c r="E110726">
        <v>0.628</v>
      </c>
      <c r="F110726">
        <v>0.622</v>
      </c>
      <c r="G110726">
        <v>-7.36</v>
      </c>
      <c r="H110726">
        <v>93.177999999999997</v>
      </c>
    </row>
    <row r="110727" spans="1:8">
      <c r="A110727" t="s">
        <v>114</v>
      </c>
      <c r="B110727" t="s">
        <v>156</v>
      </c>
      <c r="C110727" t="s">
        <v>157</v>
      </c>
      <c r="D110727">
        <v>0.57899999999999996</v>
      </c>
      <c r="E110727">
        <v>0.63</v>
      </c>
      <c r="F110727">
        <v>0.55200000000000005</v>
      </c>
      <c r="G110727">
        <v>-7.758</v>
      </c>
      <c r="H110727">
        <v>155.96</v>
      </c>
    </row>
    <row r="110728" spans="1:8">
      <c r="A110728" t="s">
        <v>114</v>
      </c>
      <c r="B110728" t="s">
        <v>1899</v>
      </c>
      <c r="C110728" t="s">
        <v>1900</v>
      </c>
      <c r="D110728">
        <v>0.73699999999999999</v>
      </c>
      <c r="E110728">
        <v>0.45800000000000002</v>
      </c>
      <c r="F110728">
        <v>0.45600000000000002</v>
      </c>
      <c r="G110728">
        <v>-5.8049999999999997</v>
      </c>
      <c r="H110728">
        <v>89.992999999999995</v>
      </c>
    </row>
    <row r="110729" spans="1:8">
      <c r="A110729" t="s">
        <v>114</v>
      </c>
      <c r="B110729" t="s">
        <v>1921</v>
      </c>
      <c r="C110729" t="s">
        <v>1922</v>
      </c>
      <c r="D110729">
        <v>0.85599999999999998</v>
      </c>
      <c r="E110729">
        <v>0.44700000000000001</v>
      </c>
      <c r="F110729">
        <v>0.39100000000000001</v>
      </c>
      <c r="G110729">
        <v>-7.86</v>
      </c>
      <c r="H110729">
        <v>120.069</v>
      </c>
    </row>
    <row r="110730" spans="1:8">
      <c r="A110730" t="s">
        <v>114</v>
      </c>
      <c r="B110730" t="s">
        <v>1910</v>
      </c>
      <c r="C110730" t="s">
        <v>1911</v>
      </c>
      <c r="D110730">
        <v>0.57799999999999996</v>
      </c>
      <c r="E110730">
        <v>0.44400000000000001</v>
      </c>
      <c r="F110730">
        <v>0.36</v>
      </c>
      <c r="G110730">
        <v>-11.446999999999999</v>
      </c>
      <c r="H110730">
        <v>76.031999999999996</v>
      </c>
    </row>
    <row r="110731" spans="1:8">
      <c r="A110731" t="s">
        <v>114</v>
      </c>
      <c r="B110731" t="s">
        <v>1919</v>
      </c>
      <c r="C110731" t="s">
        <v>1920</v>
      </c>
      <c r="D110731">
        <v>0.58899999999999997</v>
      </c>
      <c r="E110731">
        <v>0.749</v>
      </c>
      <c r="F110731">
        <v>0.60399999999999998</v>
      </c>
      <c r="G110731">
        <v>-6.1150000000000002</v>
      </c>
      <c r="H110731">
        <v>151.52199999999999</v>
      </c>
    </row>
    <row r="110732" spans="1:8">
      <c r="A110732" t="s">
        <v>114</v>
      </c>
      <c r="B110732" t="s">
        <v>1897</v>
      </c>
      <c r="C110732" t="s">
        <v>1883</v>
      </c>
      <c r="D110732">
        <v>0.86</v>
      </c>
      <c r="E110732">
        <v>0.54100000000000004</v>
      </c>
      <c r="F110732">
        <v>0.95199999999999996</v>
      </c>
      <c r="G110732">
        <v>-6.51</v>
      </c>
      <c r="H110732">
        <v>114.98399999999999</v>
      </c>
    </row>
    <row r="110733" spans="1:8">
      <c r="A110733" t="s">
        <v>114</v>
      </c>
      <c r="B110733" t="s">
        <v>1927</v>
      </c>
      <c r="C110733" t="s">
        <v>1928</v>
      </c>
      <c r="D110733">
        <v>0.32500000000000001</v>
      </c>
      <c r="E110733">
        <v>0.378</v>
      </c>
      <c r="F110733">
        <v>0.24199999999999999</v>
      </c>
      <c r="G110733">
        <v>-12.695</v>
      </c>
      <c r="H110733">
        <v>119.691</v>
      </c>
    </row>
    <row r="110734" spans="1:8">
      <c r="A110734" t="s">
        <v>114</v>
      </c>
      <c r="B110734" t="s">
        <v>1914</v>
      </c>
      <c r="C110734" t="s">
        <v>1915</v>
      </c>
      <c r="D110734">
        <v>0.92300000000000004</v>
      </c>
      <c r="E110734">
        <v>0.70499999999999996</v>
      </c>
      <c r="F110734">
        <v>0.58699999999999997</v>
      </c>
      <c r="G110734">
        <v>-4.548</v>
      </c>
      <c r="H110734">
        <v>94.022000000000006</v>
      </c>
    </row>
    <row r="110735" spans="1:8">
      <c r="A110735" t="s">
        <v>114</v>
      </c>
      <c r="B110735" t="s">
        <v>1907</v>
      </c>
      <c r="C110735" t="s">
        <v>1883</v>
      </c>
      <c r="D110735">
        <v>0.72499999999999998</v>
      </c>
      <c r="E110735">
        <v>0.65800000000000003</v>
      </c>
      <c r="F110735">
        <v>0.443</v>
      </c>
      <c r="G110735">
        <v>-8.9060000000000006</v>
      </c>
      <c r="H110735">
        <v>147.93600000000001</v>
      </c>
    </row>
    <row r="110736" spans="1:8">
      <c r="A110736" t="s">
        <v>114</v>
      </c>
      <c r="B110736" t="s">
        <v>1891</v>
      </c>
      <c r="C110736" t="s">
        <v>1892</v>
      </c>
      <c r="D110736">
        <v>0.86799999999999999</v>
      </c>
      <c r="E110736">
        <v>0.748</v>
      </c>
      <c r="F110736">
        <v>0.82899999999999996</v>
      </c>
      <c r="G110736">
        <v>-3.492</v>
      </c>
      <c r="H110736">
        <v>119.965</v>
      </c>
    </row>
    <row r="110737" spans="1:8">
      <c r="A110737" t="s">
        <v>114</v>
      </c>
      <c r="B110737" t="s">
        <v>1917</v>
      </c>
      <c r="C110737" t="s">
        <v>1918</v>
      </c>
      <c r="D110737">
        <v>0.73899999999999999</v>
      </c>
      <c r="E110737">
        <v>0.71599999999999997</v>
      </c>
      <c r="F110737">
        <v>0.871</v>
      </c>
      <c r="G110737">
        <v>-4.9640000000000004</v>
      </c>
      <c r="H110737">
        <v>113.943</v>
      </c>
    </row>
    <row r="110738" spans="1:8">
      <c r="A110738" t="s">
        <v>114</v>
      </c>
      <c r="B110738" t="s">
        <v>1898</v>
      </c>
      <c r="C110738" t="s">
        <v>1878</v>
      </c>
      <c r="D110738">
        <v>0.75600000000000001</v>
      </c>
      <c r="E110738">
        <v>0.66400000000000003</v>
      </c>
      <c r="F110738">
        <v>0.67500000000000004</v>
      </c>
      <c r="G110738">
        <v>-6.2270000000000003</v>
      </c>
      <c r="H110738">
        <v>96.018000000000001</v>
      </c>
    </row>
    <row r="110739" spans="1:8">
      <c r="A110739" t="s">
        <v>114</v>
      </c>
      <c r="B110739" t="s">
        <v>1932</v>
      </c>
      <c r="C110739" t="s">
        <v>1930</v>
      </c>
      <c r="D110739">
        <v>0.58899999999999997</v>
      </c>
      <c r="E110739">
        <v>0.52200000000000002</v>
      </c>
      <c r="F110739">
        <v>0.31</v>
      </c>
      <c r="G110739">
        <v>-10.648999999999999</v>
      </c>
      <c r="H110739">
        <v>109.09399999999999</v>
      </c>
    </row>
    <row r="110740" spans="1:8">
      <c r="A110740" t="s">
        <v>114</v>
      </c>
      <c r="B110740" t="s">
        <v>1906</v>
      </c>
      <c r="C110740" t="s">
        <v>1867</v>
      </c>
      <c r="D110740">
        <v>0.71099999999999997</v>
      </c>
      <c r="E110740">
        <v>0.70199999999999996</v>
      </c>
      <c r="F110740">
        <v>0.67400000000000004</v>
      </c>
      <c r="G110740">
        <v>-10.048</v>
      </c>
      <c r="H110740">
        <v>180.21899999999999</v>
      </c>
    </row>
    <row r="110741" spans="1:8">
      <c r="A110741" t="s">
        <v>114</v>
      </c>
      <c r="B110741" t="s">
        <v>1884</v>
      </c>
      <c r="C110741" t="s">
        <v>1885</v>
      </c>
      <c r="D110741">
        <v>0.81299999999999994</v>
      </c>
      <c r="E110741">
        <v>0.34300000000000003</v>
      </c>
      <c r="F110741">
        <v>0.39200000000000002</v>
      </c>
      <c r="G110741">
        <v>-12.647</v>
      </c>
      <c r="H110741">
        <v>87.995000000000005</v>
      </c>
    </row>
    <row r="110742" spans="1:8">
      <c r="A110742" t="s">
        <v>114</v>
      </c>
      <c r="B110742" t="s">
        <v>1934</v>
      </c>
      <c r="C110742" t="s">
        <v>1883</v>
      </c>
      <c r="D110742">
        <v>0.83699999999999997</v>
      </c>
      <c r="E110742">
        <v>0.71699999999999997</v>
      </c>
      <c r="F110742">
        <v>0.49399999999999999</v>
      </c>
      <c r="G110742">
        <v>-7.7489999999999997</v>
      </c>
      <c r="H110742">
        <v>94.983999999999995</v>
      </c>
    </row>
    <row r="110743" spans="1:8">
      <c r="A110743" t="s">
        <v>114</v>
      </c>
      <c r="B110743" t="s">
        <v>1908</v>
      </c>
      <c r="C110743" t="s">
        <v>1909</v>
      </c>
      <c r="D110743">
        <v>0.77200000000000002</v>
      </c>
      <c r="E110743">
        <v>0.70299999999999996</v>
      </c>
      <c r="F110743">
        <v>0.48</v>
      </c>
      <c r="G110743">
        <v>-7.73</v>
      </c>
      <c r="H110743">
        <v>90.036000000000001</v>
      </c>
    </row>
    <row r="110744" spans="1:8">
      <c r="A110744" t="s">
        <v>114</v>
      </c>
      <c r="B110744" t="s">
        <v>1933</v>
      </c>
      <c r="C110744" t="s">
        <v>1930</v>
      </c>
      <c r="D110744">
        <v>0.82099999999999995</v>
      </c>
      <c r="E110744">
        <v>0.82299999999999995</v>
      </c>
      <c r="F110744">
        <v>0.47899999999999998</v>
      </c>
      <c r="G110744">
        <v>-5.4550000000000001</v>
      </c>
      <c r="H110744">
        <v>107.953</v>
      </c>
    </row>
    <row r="110745" spans="1:8">
      <c r="A110745" t="s">
        <v>114</v>
      </c>
      <c r="B110745" t="s">
        <v>1937</v>
      </c>
      <c r="C110745" t="s">
        <v>1890</v>
      </c>
      <c r="D110745">
        <v>0.64500000000000002</v>
      </c>
      <c r="E110745">
        <v>0.32400000000000001</v>
      </c>
      <c r="F110745">
        <v>0.49299999999999999</v>
      </c>
      <c r="G110745">
        <v>-13.621</v>
      </c>
      <c r="H110745">
        <v>162.03700000000001</v>
      </c>
    </row>
    <row r="110746" spans="1:8">
      <c r="A110746" t="s">
        <v>114</v>
      </c>
      <c r="B110746" t="s">
        <v>158</v>
      </c>
      <c r="C110746" t="s">
        <v>157</v>
      </c>
      <c r="D110746">
        <v>0.63300000000000001</v>
      </c>
      <c r="E110746">
        <v>0.60699999999999998</v>
      </c>
      <c r="F110746">
        <v>0.36299999999999999</v>
      </c>
      <c r="G110746">
        <v>-6.1820000000000004</v>
      </c>
      <c r="H110746">
        <v>74.028999999999996</v>
      </c>
    </row>
    <row r="110747" spans="1:8">
      <c r="A110747" t="s">
        <v>114</v>
      </c>
      <c r="B110747" t="s">
        <v>2689</v>
      </c>
      <c r="C110747" t="s">
        <v>2690</v>
      </c>
      <c r="D110747">
        <v>0.751</v>
      </c>
      <c r="E110747">
        <v>0.67</v>
      </c>
      <c r="F110747">
        <v>0.76600000000000001</v>
      </c>
      <c r="G110747">
        <v>-4.5869999999999997</v>
      </c>
      <c r="H110747">
        <v>156.06200000000001</v>
      </c>
    </row>
    <row r="110748" spans="1:8">
      <c r="A110748" t="s">
        <v>114</v>
      </c>
      <c r="B110748" t="s">
        <v>1936</v>
      </c>
      <c r="C110748" t="s">
        <v>1883</v>
      </c>
      <c r="D110748">
        <v>0.81100000000000005</v>
      </c>
      <c r="E110748">
        <v>0.65500000000000003</v>
      </c>
      <c r="F110748">
        <v>0.92500000000000004</v>
      </c>
      <c r="G110748">
        <v>-7.1180000000000003</v>
      </c>
      <c r="H110748">
        <v>117.979</v>
      </c>
    </row>
    <row r="110749" spans="1:8">
      <c r="A110749" t="s">
        <v>114</v>
      </c>
      <c r="B110749" t="s">
        <v>1929</v>
      </c>
      <c r="C110749" t="s">
        <v>1930</v>
      </c>
      <c r="D110749">
        <v>0.57699999999999996</v>
      </c>
      <c r="E110749">
        <v>0.57399999999999995</v>
      </c>
      <c r="F110749">
        <v>0.436</v>
      </c>
      <c r="G110749">
        <v>-6.5250000000000004</v>
      </c>
      <c r="H110749">
        <v>94.009</v>
      </c>
    </row>
    <row r="110750" spans="1:8">
      <c r="A110750" t="s">
        <v>114</v>
      </c>
      <c r="B110750" t="s">
        <v>3818</v>
      </c>
      <c r="C110750" t="s">
        <v>3819</v>
      </c>
      <c r="D110750">
        <v>0.57699999999999996</v>
      </c>
      <c r="E110750">
        <v>0.379</v>
      </c>
      <c r="F110750">
        <v>0.26</v>
      </c>
      <c r="G110750">
        <v>-13.234999999999999</v>
      </c>
      <c r="H110750">
        <v>139.58500000000001</v>
      </c>
    </row>
    <row r="110751" spans="1:8">
      <c r="A110751" t="s">
        <v>114</v>
      </c>
      <c r="B110751" t="s">
        <v>1938</v>
      </c>
      <c r="C110751" t="s">
        <v>1939</v>
      </c>
      <c r="D110751">
        <v>0.626</v>
      </c>
      <c r="E110751">
        <v>0.59299999999999997</v>
      </c>
      <c r="F110751">
        <v>0.42099999999999999</v>
      </c>
      <c r="G110751">
        <v>-5.234</v>
      </c>
      <c r="H110751">
        <v>66.682000000000002</v>
      </c>
    </row>
    <row r="110752" spans="1:8">
      <c r="A110752" t="s">
        <v>114</v>
      </c>
      <c r="B110752" t="s">
        <v>3753</v>
      </c>
      <c r="C110752" t="s">
        <v>2673</v>
      </c>
      <c r="D110752">
        <v>0.72</v>
      </c>
      <c r="E110752">
        <v>0.68100000000000005</v>
      </c>
      <c r="F110752">
        <v>0.13</v>
      </c>
      <c r="G110752">
        <v>-8.0419999999999998</v>
      </c>
      <c r="H110752">
        <v>95.948999999999998</v>
      </c>
    </row>
    <row r="110753" spans="1:8">
      <c r="A110753" t="s">
        <v>114</v>
      </c>
      <c r="B110753" t="s">
        <v>4923</v>
      </c>
      <c r="C110753" t="s">
        <v>1878</v>
      </c>
      <c r="D110753">
        <v>0.66500000000000004</v>
      </c>
      <c r="E110753">
        <v>0.54100000000000004</v>
      </c>
      <c r="F110753">
        <v>0.46100000000000002</v>
      </c>
      <c r="G110753">
        <v>-5.8639999999999999</v>
      </c>
      <c r="H110753">
        <v>88.085999999999999</v>
      </c>
    </row>
    <row r="110754" spans="1:8">
      <c r="A110754" t="s">
        <v>114</v>
      </c>
      <c r="B110754" t="s">
        <v>4362</v>
      </c>
      <c r="C110754" t="s">
        <v>4363</v>
      </c>
      <c r="D110754">
        <v>0.71599999999999997</v>
      </c>
      <c r="E110754">
        <v>0.54200000000000004</v>
      </c>
      <c r="F110754">
        <v>0.57099999999999995</v>
      </c>
      <c r="G110754">
        <v>-6.1950000000000003</v>
      </c>
      <c r="H110754">
        <v>77.501999999999995</v>
      </c>
    </row>
    <row r="110755" spans="1:8">
      <c r="A110755" t="s">
        <v>114</v>
      </c>
      <c r="B110755" t="s">
        <v>1926</v>
      </c>
      <c r="C110755" t="s">
        <v>1867</v>
      </c>
      <c r="D110755">
        <v>0.82</v>
      </c>
      <c r="E110755">
        <v>0.504</v>
      </c>
      <c r="F110755">
        <v>0.27500000000000002</v>
      </c>
      <c r="G110755">
        <v>-9.1129999999999995</v>
      </c>
      <c r="H110755">
        <v>85.016000000000005</v>
      </c>
    </row>
    <row r="110756" spans="1:8">
      <c r="A110756" t="s">
        <v>114</v>
      </c>
      <c r="B110756" t="s">
        <v>5448</v>
      </c>
      <c r="C110756" t="s">
        <v>5449</v>
      </c>
      <c r="D110756">
        <v>0.64100000000000001</v>
      </c>
      <c r="E110756">
        <v>0.44900000000000001</v>
      </c>
      <c r="F110756">
        <v>0.49099999999999999</v>
      </c>
      <c r="G110756">
        <v>-9.5679999999999996</v>
      </c>
      <c r="H110756">
        <v>99.899000000000001</v>
      </c>
    </row>
    <row r="110757" spans="1:8">
      <c r="A110757" t="s">
        <v>114</v>
      </c>
      <c r="B110757" t="s">
        <v>1901</v>
      </c>
      <c r="C110757" t="s">
        <v>1869</v>
      </c>
      <c r="D110757">
        <v>0.85</v>
      </c>
      <c r="E110757">
        <v>0.55700000000000005</v>
      </c>
      <c r="F110757">
        <v>0.46800000000000003</v>
      </c>
      <c r="G110757">
        <v>-4.5030000000000001</v>
      </c>
      <c r="H110757">
        <v>96.99</v>
      </c>
    </row>
    <row r="110758" spans="1:8">
      <c r="A110758" t="s">
        <v>82</v>
      </c>
      <c r="B110758" t="s">
        <v>1942</v>
      </c>
      <c r="C110758" t="s">
        <v>1943</v>
      </c>
      <c r="D110758">
        <v>0.48</v>
      </c>
      <c r="E110758">
        <v>0.57099999999999995</v>
      </c>
      <c r="F110758">
        <v>0.25700000000000001</v>
      </c>
      <c r="G110758">
        <v>-7.8179999999999996</v>
      </c>
      <c r="H110758">
        <v>146.05099999999999</v>
      </c>
    </row>
    <row r="110759" spans="1:8">
      <c r="A110759" t="s">
        <v>82</v>
      </c>
      <c r="B110759" t="s">
        <v>1954</v>
      </c>
      <c r="C110759" t="s">
        <v>1955</v>
      </c>
      <c r="D110759">
        <v>0.71699999999999997</v>
      </c>
      <c r="E110759">
        <v>0.35299999999999998</v>
      </c>
      <c r="F110759">
        <v>0.53800000000000003</v>
      </c>
      <c r="G110759">
        <v>-7.8719999999999999</v>
      </c>
      <c r="H110759">
        <v>118.005</v>
      </c>
    </row>
    <row r="110760" spans="1:8">
      <c r="A110760" t="s">
        <v>82</v>
      </c>
      <c r="B110760" t="s">
        <v>195</v>
      </c>
      <c r="C110760" t="s">
        <v>196</v>
      </c>
      <c r="D110760">
        <v>0.55200000000000005</v>
      </c>
      <c r="E110760">
        <v>0.70199999999999996</v>
      </c>
      <c r="F110760">
        <v>0.56399999999999995</v>
      </c>
      <c r="G110760">
        <v>-5.7069999999999999</v>
      </c>
      <c r="H110760">
        <v>169.994</v>
      </c>
    </row>
    <row r="110761" spans="1:8">
      <c r="A110761" t="s">
        <v>82</v>
      </c>
      <c r="B110761" t="s">
        <v>1948</v>
      </c>
      <c r="C110761" t="s">
        <v>5028</v>
      </c>
      <c r="D110761">
        <v>0.747</v>
      </c>
      <c r="E110761">
        <v>0.441</v>
      </c>
      <c r="F110761">
        <v>0.71399999999999997</v>
      </c>
      <c r="G110761">
        <v>-6.9459999999999997</v>
      </c>
      <c r="H110761">
        <v>121.925</v>
      </c>
    </row>
    <row r="110762" spans="1:8">
      <c r="A110762" t="s">
        <v>82</v>
      </c>
      <c r="B110762" t="s">
        <v>1958</v>
      </c>
      <c r="C110762" t="s">
        <v>1959</v>
      </c>
      <c r="D110762">
        <v>0.71499999999999997</v>
      </c>
      <c r="E110762">
        <v>0.69899999999999995</v>
      </c>
      <c r="F110762">
        <v>0.61199999999999999</v>
      </c>
      <c r="G110762">
        <v>-6.8150000000000004</v>
      </c>
      <c r="H110762">
        <v>114.994</v>
      </c>
    </row>
    <row r="110763" spans="1:8">
      <c r="A110763" t="s">
        <v>82</v>
      </c>
      <c r="B110763" t="s">
        <v>1952</v>
      </c>
      <c r="C110763" t="s">
        <v>1953</v>
      </c>
      <c r="D110763">
        <v>0.57799999999999996</v>
      </c>
      <c r="E110763">
        <v>0.30499999999999999</v>
      </c>
      <c r="F110763">
        <v>0.19700000000000001</v>
      </c>
      <c r="G110763">
        <v>-9.798</v>
      </c>
      <c r="H110763">
        <v>99.914000000000001</v>
      </c>
    </row>
    <row r="110764" spans="1:8">
      <c r="A110764" t="s">
        <v>82</v>
      </c>
      <c r="B110764" t="s">
        <v>155</v>
      </c>
      <c r="C110764" t="s">
        <v>152</v>
      </c>
      <c r="D110764">
        <v>0.80200000000000005</v>
      </c>
      <c r="E110764">
        <v>0.83199999999999996</v>
      </c>
      <c r="F110764">
        <v>0.89</v>
      </c>
      <c r="G110764">
        <v>-4.1070000000000002</v>
      </c>
      <c r="H110764">
        <v>124.997</v>
      </c>
    </row>
    <row r="110765" spans="1:8">
      <c r="A110765" t="s">
        <v>82</v>
      </c>
      <c r="B110765" t="s">
        <v>224</v>
      </c>
      <c r="C110765" t="s">
        <v>225</v>
      </c>
      <c r="D110765">
        <v>0.504</v>
      </c>
      <c r="E110765">
        <v>0.308</v>
      </c>
      <c r="F110765">
        <v>0.121</v>
      </c>
      <c r="G110765">
        <v>-14.958</v>
      </c>
      <c r="H110765">
        <v>113.95</v>
      </c>
    </row>
    <row r="110766" spans="1:8">
      <c r="A110766" t="s">
        <v>82</v>
      </c>
      <c r="B110766" t="s">
        <v>1960</v>
      </c>
      <c r="C110766" t="s">
        <v>1961</v>
      </c>
      <c r="D110766">
        <v>0.48</v>
      </c>
      <c r="E110766">
        <v>0.53800000000000003</v>
      </c>
      <c r="F110766">
        <v>0.39200000000000002</v>
      </c>
      <c r="G110766">
        <v>-8.2970000000000006</v>
      </c>
      <c r="H110766">
        <v>207.92400000000001</v>
      </c>
    </row>
    <row r="110767" spans="1:8">
      <c r="A110767" t="s">
        <v>82</v>
      </c>
      <c r="B110767" t="s">
        <v>3754</v>
      </c>
      <c r="C110767" t="s">
        <v>1957</v>
      </c>
      <c r="D110767">
        <v>0.60799999999999998</v>
      </c>
      <c r="E110767">
        <v>0.69499999999999995</v>
      </c>
      <c r="F110767">
        <v>0.20300000000000001</v>
      </c>
      <c r="G110767">
        <v>-5.3070000000000004</v>
      </c>
      <c r="H110767">
        <v>83.965000000000003</v>
      </c>
    </row>
    <row r="110768" spans="1:8">
      <c r="A110768" t="s">
        <v>82</v>
      </c>
      <c r="B110768" t="s">
        <v>1966</v>
      </c>
      <c r="C110768" t="s">
        <v>1967</v>
      </c>
      <c r="D110768">
        <v>0.71</v>
      </c>
      <c r="E110768">
        <v>0.61</v>
      </c>
      <c r="F110768">
        <v>0.40400000000000003</v>
      </c>
      <c r="G110768">
        <v>-4.6740000000000004</v>
      </c>
      <c r="H110768">
        <v>120.032</v>
      </c>
    </row>
    <row r="110769" spans="1:8">
      <c r="A110769" t="s">
        <v>82</v>
      </c>
      <c r="B110769" t="s">
        <v>1962</v>
      </c>
      <c r="C110769" t="s">
        <v>1963</v>
      </c>
      <c r="D110769">
        <v>0.59599999999999997</v>
      </c>
      <c r="E110769">
        <v>0.78500000000000003</v>
      </c>
      <c r="F110769">
        <v>0.69499999999999995</v>
      </c>
      <c r="G110769">
        <v>-4.282</v>
      </c>
      <c r="H110769">
        <v>120.02200000000001</v>
      </c>
    </row>
    <row r="110770" spans="1:8">
      <c r="A110770" t="s">
        <v>82</v>
      </c>
      <c r="B110770" t="s">
        <v>1974</v>
      </c>
      <c r="C110770" t="s">
        <v>1973</v>
      </c>
      <c r="D110770">
        <v>0.85699999999999998</v>
      </c>
      <c r="E110770">
        <v>0.42099999999999999</v>
      </c>
      <c r="F110770">
        <v>7.7499999999999999E-2</v>
      </c>
      <c r="G110770">
        <v>-8.1780000000000008</v>
      </c>
      <c r="H110770">
        <v>120.014</v>
      </c>
    </row>
    <row r="110771" spans="1:8">
      <c r="A110771" t="s">
        <v>82</v>
      </c>
      <c r="B110771" t="s">
        <v>1964</v>
      </c>
      <c r="C110771" t="s">
        <v>1965</v>
      </c>
      <c r="D110771">
        <v>0.63500000000000001</v>
      </c>
      <c r="E110771">
        <v>0.45100000000000001</v>
      </c>
      <c r="F110771">
        <v>0.60099999999999998</v>
      </c>
      <c r="G110771">
        <v>-7.4059999999999997</v>
      </c>
      <c r="H110771">
        <v>81.975999999999999</v>
      </c>
    </row>
    <row r="110772" spans="1:8">
      <c r="A110772" t="s">
        <v>82</v>
      </c>
      <c r="B110772" t="s">
        <v>159</v>
      </c>
      <c r="C110772" t="s">
        <v>152</v>
      </c>
      <c r="D110772">
        <v>0.85299999999999998</v>
      </c>
      <c r="E110772">
        <v>0.82399999999999995</v>
      </c>
      <c r="F110772">
        <v>0.88800000000000001</v>
      </c>
      <c r="G110772">
        <v>-3.2869999999999999</v>
      </c>
      <c r="H110772">
        <v>108.044</v>
      </c>
    </row>
    <row r="110773" spans="1:8">
      <c r="A110773" t="s">
        <v>82</v>
      </c>
      <c r="B110773" t="s">
        <v>1950</v>
      </c>
      <c r="C110773" t="s">
        <v>1951</v>
      </c>
      <c r="D110773">
        <v>0.624</v>
      </c>
      <c r="E110773">
        <v>0.76900000000000002</v>
      </c>
      <c r="F110773">
        <v>0.46600000000000003</v>
      </c>
      <c r="G110773">
        <v>-6.2770000000000001</v>
      </c>
      <c r="H110773">
        <v>105.099</v>
      </c>
    </row>
    <row r="110774" spans="1:8">
      <c r="A110774" t="s">
        <v>82</v>
      </c>
      <c r="B110774" t="s">
        <v>1968</v>
      </c>
      <c r="C110774" t="s">
        <v>1969</v>
      </c>
      <c r="D110774">
        <v>0.61199999999999999</v>
      </c>
      <c r="E110774">
        <v>0.38900000000000001</v>
      </c>
      <c r="F110774">
        <v>0.34799999999999998</v>
      </c>
      <c r="G110774">
        <v>-12.725</v>
      </c>
      <c r="H110774">
        <v>125.09099999999999</v>
      </c>
    </row>
    <row r="110775" spans="1:8">
      <c r="A110775" t="s">
        <v>82</v>
      </c>
      <c r="B110775" t="s">
        <v>1977</v>
      </c>
      <c r="C110775" t="s">
        <v>1978</v>
      </c>
      <c r="D110775">
        <v>0.63500000000000001</v>
      </c>
      <c r="E110775">
        <v>0.72399999999999998</v>
      </c>
      <c r="F110775">
        <v>0.316</v>
      </c>
      <c r="G110775">
        <v>-6.6619999999999999</v>
      </c>
      <c r="H110775">
        <v>135.92699999999999</v>
      </c>
    </row>
    <row r="110776" spans="1:8">
      <c r="A110776" t="s">
        <v>82</v>
      </c>
      <c r="B110776" t="s">
        <v>1979</v>
      </c>
      <c r="C110776" t="s">
        <v>1980</v>
      </c>
      <c r="D110776">
        <v>0.627</v>
      </c>
      <c r="E110776">
        <v>0.433</v>
      </c>
      <c r="F110776">
        <v>0.35299999999999998</v>
      </c>
      <c r="G110776">
        <v>-9.8680000000000003</v>
      </c>
      <c r="H110776">
        <v>96.016000000000005</v>
      </c>
    </row>
    <row r="110777" spans="1:8">
      <c r="A110777" t="s">
        <v>82</v>
      </c>
      <c r="B110777" t="s">
        <v>1987</v>
      </c>
      <c r="C110777" t="s">
        <v>1988</v>
      </c>
      <c r="D110777">
        <v>0.73</v>
      </c>
      <c r="E110777">
        <v>0.57799999999999996</v>
      </c>
      <c r="F110777">
        <v>0.186</v>
      </c>
      <c r="G110777">
        <v>-7.0570000000000004</v>
      </c>
      <c r="H110777">
        <v>88.974000000000004</v>
      </c>
    </row>
    <row r="110778" spans="1:8">
      <c r="A110778" t="s">
        <v>82</v>
      </c>
      <c r="B110778" t="s">
        <v>2001</v>
      </c>
      <c r="C110778" t="s">
        <v>1990</v>
      </c>
      <c r="D110778">
        <v>0.33300000000000002</v>
      </c>
      <c r="E110778">
        <v>0.27500000000000002</v>
      </c>
      <c r="F110778">
        <v>0.16</v>
      </c>
      <c r="G110778">
        <v>-10.638</v>
      </c>
      <c r="H110778">
        <v>59.156999999999996</v>
      </c>
    </row>
    <row r="110779" spans="1:8">
      <c r="A110779" t="s">
        <v>82</v>
      </c>
      <c r="B110779" t="s">
        <v>272</v>
      </c>
      <c r="C110779" t="s">
        <v>196</v>
      </c>
      <c r="D110779">
        <v>0.59799999999999998</v>
      </c>
      <c r="E110779">
        <v>0.78600000000000003</v>
      </c>
      <c r="F110779">
        <v>0.45600000000000002</v>
      </c>
      <c r="G110779">
        <v>-5.5720000000000001</v>
      </c>
      <c r="H110779">
        <v>95.019000000000005</v>
      </c>
    </row>
    <row r="110780" spans="1:8">
      <c r="A110780" t="s">
        <v>82</v>
      </c>
      <c r="B110780" t="s">
        <v>251</v>
      </c>
      <c r="C110780" t="s">
        <v>252</v>
      </c>
      <c r="D110780">
        <v>0.67300000000000004</v>
      </c>
      <c r="E110780">
        <v>0.72199999999999998</v>
      </c>
      <c r="F110780">
        <v>0.51900000000000002</v>
      </c>
      <c r="G110780">
        <v>-3.4950000000000001</v>
      </c>
      <c r="H110780">
        <v>117.187</v>
      </c>
    </row>
    <row r="110781" spans="1:8">
      <c r="A110781" t="s">
        <v>82</v>
      </c>
      <c r="B110781" t="s">
        <v>2002</v>
      </c>
      <c r="C110781" t="s">
        <v>2003</v>
      </c>
      <c r="D110781">
        <v>0.60299999999999998</v>
      </c>
      <c r="E110781">
        <v>0.441</v>
      </c>
      <c r="F110781">
        <v>0.16700000000000001</v>
      </c>
      <c r="G110781">
        <v>-8.1780000000000008</v>
      </c>
      <c r="H110781">
        <v>136.137</v>
      </c>
    </row>
    <row r="110782" spans="1:8">
      <c r="A110782" t="s">
        <v>82</v>
      </c>
      <c r="B110782" t="s">
        <v>197</v>
      </c>
      <c r="C110782" t="s">
        <v>196</v>
      </c>
      <c r="D110782">
        <v>0.35899999999999999</v>
      </c>
      <c r="E110782">
        <v>0.54300000000000004</v>
      </c>
      <c r="F110782">
        <v>0.45300000000000001</v>
      </c>
      <c r="G110782">
        <v>-7.5819999999999999</v>
      </c>
      <c r="H110782">
        <v>68.534000000000006</v>
      </c>
    </row>
    <row r="110783" spans="1:8">
      <c r="A110783" t="s">
        <v>82</v>
      </c>
      <c r="B110783" t="s">
        <v>1986</v>
      </c>
      <c r="C110783" t="s">
        <v>1959</v>
      </c>
      <c r="D110783">
        <v>0.65200000000000002</v>
      </c>
      <c r="E110783">
        <v>0.76</v>
      </c>
      <c r="F110783">
        <v>0.61499999999999999</v>
      </c>
      <c r="G110783">
        <v>-4.0979999999999999</v>
      </c>
      <c r="H110783">
        <v>98.078999999999994</v>
      </c>
    </row>
    <row r="110784" spans="1:8">
      <c r="A110784" t="s">
        <v>82</v>
      </c>
      <c r="B110784" t="s">
        <v>271</v>
      </c>
      <c r="C110784" t="s">
        <v>262</v>
      </c>
      <c r="D110784">
        <v>0.55900000000000005</v>
      </c>
      <c r="E110784">
        <v>0.55100000000000005</v>
      </c>
      <c r="F110784">
        <v>0.39200000000000002</v>
      </c>
      <c r="G110784">
        <v>-7.2309999999999999</v>
      </c>
      <c r="H110784">
        <v>143.00800000000001</v>
      </c>
    </row>
    <row r="110785" spans="1:8">
      <c r="A110785" t="s">
        <v>82</v>
      </c>
      <c r="B110785" t="s">
        <v>1981</v>
      </c>
      <c r="C110785" t="s">
        <v>1982</v>
      </c>
      <c r="D110785">
        <v>0.72699999999999998</v>
      </c>
      <c r="E110785">
        <v>0.622</v>
      </c>
      <c r="F110785">
        <v>0.44400000000000001</v>
      </c>
      <c r="G110785">
        <v>-5.734</v>
      </c>
      <c r="H110785">
        <v>136.04900000000001</v>
      </c>
    </row>
    <row r="110786" spans="1:8">
      <c r="A110786" t="s">
        <v>82</v>
      </c>
      <c r="B110786" t="s">
        <v>179</v>
      </c>
      <c r="C110786" t="s">
        <v>180</v>
      </c>
      <c r="D110786">
        <v>0.86399999999999999</v>
      </c>
      <c r="E110786">
        <v>0.55600000000000005</v>
      </c>
      <c r="F110786">
        <v>0.72599999999999998</v>
      </c>
      <c r="G110786">
        <v>-7.6829999999999998</v>
      </c>
      <c r="H110786">
        <v>99.974000000000004</v>
      </c>
    </row>
    <row r="110787" spans="1:8">
      <c r="A110787" t="s">
        <v>82</v>
      </c>
      <c r="B110787" t="s">
        <v>181</v>
      </c>
      <c r="C110787" t="s">
        <v>182</v>
      </c>
      <c r="D110787">
        <v>0.75</v>
      </c>
      <c r="E110787">
        <v>0.73299999999999998</v>
      </c>
      <c r="F110787">
        <v>0.84399999999999997</v>
      </c>
      <c r="G110787">
        <v>-3.18</v>
      </c>
      <c r="H110787">
        <v>111.018</v>
      </c>
    </row>
    <row r="110788" spans="1:8">
      <c r="A110788" t="s">
        <v>82</v>
      </c>
      <c r="B110788" t="s">
        <v>1997</v>
      </c>
      <c r="C110788" t="s">
        <v>1998</v>
      </c>
      <c r="D110788">
        <v>0.92600000000000005</v>
      </c>
      <c r="E110788">
        <v>0.32</v>
      </c>
      <c r="F110788">
        <v>0.38100000000000001</v>
      </c>
      <c r="G110788">
        <v>-13.459</v>
      </c>
      <c r="H110788">
        <v>119.934</v>
      </c>
    </row>
    <row r="110789" spans="1:8">
      <c r="A110789" t="s">
        <v>82</v>
      </c>
      <c r="B110789" t="s">
        <v>1993</v>
      </c>
      <c r="C110789" t="s">
        <v>1994</v>
      </c>
      <c r="D110789">
        <v>0.68500000000000005</v>
      </c>
      <c r="E110789">
        <v>0.32200000000000001</v>
      </c>
      <c r="F110789">
        <v>0.50800000000000001</v>
      </c>
      <c r="G110789">
        <v>-13.2</v>
      </c>
      <c r="H110789">
        <v>155.977</v>
      </c>
    </row>
    <row r="110790" spans="1:8">
      <c r="A110790" t="s">
        <v>82</v>
      </c>
      <c r="B110790" t="s">
        <v>253</v>
      </c>
      <c r="C110790" t="s">
        <v>254</v>
      </c>
      <c r="D110790">
        <v>0.74</v>
      </c>
      <c r="E110790">
        <v>0.69699999999999995</v>
      </c>
      <c r="F110790">
        <v>0.73199999999999998</v>
      </c>
      <c r="G110790">
        <v>-4.9119999999999999</v>
      </c>
      <c r="H110790">
        <v>138.99199999999999</v>
      </c>
    </row>
    <row r="110791" spans="1:8">
      <c r="A110791" t="s">
        <v>82</v>
      </c>
      <c r="B110791" t="s">
        <v>1989</v>
      </c>
      <c r="C110791" t="s">
        <v>1990</v>
      </c>
      <c r="D110791">
        <v>0.56200000000000006</v>
      </c>
      <c r="E110791">
        <v>0.55100000000000005</v>
      </c>
      <c r="F110791">
        <v>0.38600000000000001</v>
      </c>
      <c r="G110791">
        <v>-8.8789999999999996</v>
      </c>
      <c r="H110791">
        <v>135.80799999999999</v>
      </c>
    </row>
    <row r="110792" spans="1:8">
      <c r="A110792" t="s">
        <v>82</v>
      </c>
      <c r="B110792" t="s">
        <v>2006</v>
      </c>
      <c r="C110792" t="s">
        <v>2007</v>
      </c>
      <c r="D110792">
        <v>0.51300000000000001</v>
      </c>
      <c r="E110792">
        <v>0.38</v>
      </c>
      <c r="F110792">
        <v>0.32300000000000001</v>
      </c>
      <c r="G110792">
        <v>-11.090999999999999</v>
      </c>
      <c r="H110792">
        <v>120.952</v>
      </c>
    </row>
    <row r="110793" spans="1:8">
      <c r="A110793" t="s">
        <v>82</v>
      </c>
      <c r="B110793" t="s">
        <v>1999</v>
      </c>
      <c r="C110793" t="s">
        <v>2000</v>
      </c>
      <c r="D110793">
        <v>0.44400000000000001</v>
      </c>
      <c r="E110793">
        <v>0.26400000000000001</v>
      </c>
      <c r="F110793">
        <v>0.4</v>
      </c>
      <c r="G110793">
        <v>-10.874000000000001</v>
      </c>
      <c r="H110793">
        <v>199.685</v>
      </c>
    </row>
    <row r="110794" spans="1:8">
      <c r="A110794" t="s">
        <v>82</v>
      </c>
      <c r="B110794" t="s">
        <v>636</v>
      </c>
      <c r="C110794" t="s">
        <v>196</v>
      </c>
      <c r="D110794">
        <v>0.53200000000000003</v>
      </c>
      <c r="E110794">
        <v>0.623</v>
      </c>
      <c r="F110794">
        <v>0.40300000000000002</v>
      </c>
      <c r="G110794">
        <v>-9.2080000000000002</v>
      </c>
      <c r="H110794">
        <v>89.936999999999998</v>
      </c>
    </row>
    <row r="110795" spans="1:8">
      <c r="A110795" t="s">
        <v>82</v>
      </c>
      <c r="B110795" t="s">
        <v>265</v>
      </c>
      <c r="C110795" t="s">
        <v>266</v>
      </c>
      <c r="D110795">
        <v>0.44400000000000001</v>
      </c>
      <c r="E110795">
        <v>9.11E-2</v>
      </c>
      <c r="F110795">
        <v>0.14199999999999999</v>
      </c>
      <c r="G110795">
        <v>-17.664999999999999</v>
      </c>
      <c r="H110795">
        <v>78.403000000000006</v>
      </c>
    </row>
    <row r="110796" spans="1:8">
      <c r="A110796" t="s">
        <v>82</v>
      </c>
      <c r="B110796" t="s">
        <v>203</v>
      </c>
      <c r="C110796" t="s">
        <v>204</v>
      </c>
      <c r="D110796">
        <v>0.77600000000000002</v>
      </c>
      <c r="E110796">
        <v>0.81699999999999995</v>
      </c>
      <c r="F110796">
        <v>0.51500000000000001</v>
      </c>
      <c r="G110796">
        <v>-6.0179999999999998</v>
      </c>
      <c r="H110796">
        <v>149.92099999999999</v>
      </c>
    </row>
    <row r="110797" spans="1:8">
      <c r="A110797" t="s">
        <v>82</v>
      </c>
      <c r="B110797" t="s">
        <v>3755</v>
      </c>
      <c r="C110797" t="s">
        <v>2005</v>
      </c>
      <c r="D110797">
        <v>0.42899999999999999</v>
      </c>
      <c r="E110797">
        <v>0.46400000000000002</v>
      </c>
      <c r="F110797">
        <v>0.375</v>
      </c>
      <c r="G110797">
        <v>-8.4450000000000003</v>
      </c>
      <c r="H110797">
        <v>121.17</v>
      </c>
    </row>
    <row r="110798" spans="1:8">
      <c r="A110798" t="s">
        <v>82</v>
      </c>
      <c r="B110798" t="s">
        <v>261</v>
      </c>
      <c r="C110798" t="s">
        <v>262</v>
      </c>
      <c r="D110798">
        <v>0.64400000000000002</v>
      </c>
      <c r="E110798">
        <v>0.73499999999999999</v>
      </c>
      <c r="F110798">
        <v>0.41799999999999998</v>
      </c>
      <c r="G110798">
        <v>-5.7469999999999999</v>
      </c>
      <c r="H110798">
        <v>88.98</v>
      </c>
    </row>
    <row r="110799" spans="1:8">
      <c r="A110799" t="s">
        <v>82</v>
      </c>
      <c r="B110799" t="s">
        <v>1995</v>
      </c>
      <c r="C110799" t="s">
        <v>1996</v>
      </c>
      <c r="D110799">
        <v>0.58199999999999996</v>
      </c>
      <c r="E110799">
        <v>0.50600000000000001</v>
      </c>
      <c r="F110799">
        <v>0.46400000000000002</v>
      </c>
      <c r="G110799">
        <v>-8.4429999999999996</v>
      </c>
      <c r="H110799">
        <v>93.34</v>
      </c>
    </row>
    <row r="110800" spans="1:8">
      <c r="A110800" t="s">
        <v>82</v>
      </c>
      <c r="B110800" t="s">
        <v>193</v>
      </c>
      <c r="C110800" t="s">
        <v>194</v>
      </c>
      <c r="D110800">
        <v>0.78700000000000003</v>
      </c>
      <c r="E110800">
        <v>0.57299999999999995</v>
      </c>
      <c r="F110800">
        <v>0.57499999999999996</v>
      </c>
      <c r="G110800">
        <v>-6.1970000000000001</v>
      </c>
      <c r="H110800">
        <v>111.996</v>
      </c>
    </row>
    <row r="110801" spans="1:8">
      <c r="A110801" t="s">
        <v>82</v>
      </c>
      <c r="B110801" t="s">
        <v>1985</v>
      </c>
      <c r="C110801" t="s">
        <v>1973</v>
      </c>
      <c r="D110801">
        <v>0.80800000000000005</v>
      </c>
      <c r="E110801">
        <v>0.39800000000000002</v>
      </c>
      <c r="F110801">
        <v>0.93899999999999995</v>
      </c>
      <c r="G110801">
        <v>-9.7460000000000004</v>
      </c>
      <c r="H110801">
        <v>116.985</v>
      </c>
    </row>
    <row r="110802" spans="1:8">
      <c r="A110802" t="s">
        <v>82</v>
      </c>
      <c r="B110802" t="s">
        <v>2223</v>
      </c>
      <c r="C110802" t="s">
        <v>2224</v>
      </c>
      <c r="D110802">
        <v>0.33800000000000002</v>
      </c>
      <c r="E110802">
        <v>0.56200000000000006</v>
      </c>
      <c r="F110802">
        <v>0.25900000000000001</v>
      </c>
      <c r="G110802">
        <v>-7.181</v>
      </c>
      <c r="H110802">
        <v>149.90700000000001</v>
      </c>
    </row>
    <row r="110803" spans="1:8">
      <c r="A110803" t="s">
        <v>82</v>
      </c>
      <c r="B110803" t="s">
        <v>1975</v>
      </c>
      <c r="C110803" t="s">
        <v>1976</v>
      </c>
      <c r="D110803">
        <v>0.78100000000000003</v>
      </c>
      <c r="E110803">
        <v>0.50900000000000001</v>
      </c>
      <c r="F110803">
        <v>0.52200000000000002</v>
      </c>
      <c r="G110803">
        <v>-6.2759999999999998</v>
      </c>
      <c r="H110803">
        <v>98.007999999999996</v>
      </c>
    </row>
    <row r="110804" spans="1:8">
      <c r="A110804" t="s">
        <v>82</v>
      </c>
      <c r="B110804" t="s">
        <v>273</v>
      </c>
      <c r="C110804" t="s">
        <v>196</v>
      </c>
      <c r="D110804">
        <v>0.753</v>
      </c>
      <c r="E110804">
        <v>0.67800000000000005</v>
      </c>
      <c r="F110804">
        <v>0.58299999999999996</v>
      </c>
      <c r="G110804">
        <v>-5.4210000000000003</v>
      </c>
      <c r="H110804">
        <v>96.006</v>
      </c>
    </row>
    <row r="110805" spans="1:8">
      <c r="A110805" t="s">
        <v>82</v>
      </c>
      <c r="B110805" t="s">
        <v>5029</v>
      </c>
      <c r="C110805" t="s">
        <v>5030</v>
      </c>
      <c r="D110805">
        <v>0.70899999999999996</v>
      </c>
      <c r="E110805">
        <v>0.86699999999999999</v>
      </c>
      <c r="F110805">
        <v>0.3</v>
      </c>
      <c r="G110805">
        <v>-5.1219999999999999</v>
      </c>
      <c r="H110805">
        <v>151.96600000000001</v>
      </c>
    </row>
    <row r="110806" spans="1:8">
      <c r="A110806" t="s">
        <v>82</v>
      </c>
      <c r="B110806" t="s">
        <v>5279</v>
      </c>
      <c r="C110806" t="s">
        <v>5280</v>
      </c>
      <c r="D110806">
        <v>0.63</v>
      </c>
      <c r="E110806">
        <v>0.41399999999999998</v>
      </c>
      <c r="F110806">
        <v>0.501</v>
      </c>
      <c r="G110806">
        <v>-7.14</v>
      </c>
      <c r="H110806">
        <v>134.774</v>
      </c>
    </row>
    <row r="110807" spans="1:8">
      <c r="A110807" t="s">
        <v>82</v>
      </c>
      <c r="B110807" t="s">
        <v>258</v>
      </c>
      <c r="C110807" t="s">
        <v>259</v>
      </c>
      <c r="D110807">
        <v>0.51100000000000001</v>
      </c>
      <c r="E110807">
        <v>0.53200000000000003</v>
      </c>
      <c r="F110807">
        <v>0.35</v>
      </c>
      <c r="G110807">
        <v>-5.7450000000000001</v>
      </c>
      <c r="H110807">
        <v>138.005</v>
      </c>
    </row>
    <row r="110808" spans="1:8">
      <c r="A110808" t="s">
        <v>81</v>
      </c>
      <c r="B110808" t="s">
        <v>161</v>
      </c>
      <c r="C110808" t="s">
        <v>164</v>
      </c>
      <c r="D110808">
        <v>0.91100000000000003</v>
      </c>
      <c r="E110808">
        <v>0.77800000000000002</v>
      </c>
      <c r="F110808">
        <v>0.34499999999999997</v>
      </c>
      <c r="G110808">
        <v>-2.2480000000000002</v>
      </c>
      <c r="H110808">
        <v>96.057000000000002</v>
      </c>
    </row>
    <row r="110809" spans="1:8">
      <c r="A110809" t="s">
        <v>81</v>
      </c>
      <c r="B110809" t="s">
        <v>1086</v>
      </c>
      <c r="C110809" t="s">
        <v>1087</v>
      </c>
      <c r="D110809">
        <v>0.53700000000000003</v>
      </c>
      <c r="E110809">
        <v>0.42099999999999999</v>
      </c>
      <c r="F110809">
        <v>0.52400000000000002</v>
      </c>
      <c r="G110809">
        <v>-8.7200000000000006</v>
      </c>
      <c r="H110809">
        <v>98.224000000000004</v>
      </c>
    </row>
    <row r="110810" spans="1:8">
      <c r="A110810" t="s">
        <v>81</v>
      </c>
      <c r="B110810" t="s">
        <v>163</v>
      </c>
      <c r="C110810" t="s">
        <v>164</v>
      </c>
      <c r="D110810">
        <v>0.78700000000000003</v>
      </c>
      <c r="E110810">
        <v>0.621</v>
      </c>
      <c r="F110810">
        <v>0.13</v>
      </c>
      <c r="G110810">
        <v>-5.0090000000000003</v>
      </c>
      <c r="H110810">
        <v>139.05600000000001</v>
      </c>
    </row>
    <row r="110811" spans="1:8">
      <c r="A110811" t="s">
        <v>81</v>
      </c>
      <c r="B110811" t="s">
        <v>1081</v>
      </c>
      <c r="C110811" t="s">
        <v>168</v>
      </c>
      <c r="D110811">
        <v>0.70799999999999996</v>
      </c>
      <c r="E110811">
        <v>0.73699999999999999</v>
      </c>
      <c r="F110811">
        <v>0.60699999999999998</v>
      </c>
      <c r="G110811">
        <v>-4.0449999999999999</v>
      </c>
      <c r="H110811">
        <v>91.986000000000004</v>
      </c>
    </row>
    <row r="110812" spans="1:8">
      <c r="A110812" t="s">
        <v>81</v>
      </c>
      <c r="B110812" t="s">
        <v>165</v>
      </c>
      <c r="C110812" t="s">
        <v>167</v>
      </c>
      <c r="D110812">
        <v>0.84099999999999997</v>
      </c>
      <c r="E110812">
        <v>0.73799999999999999</v>
      </c>
      <c r="F110812">
        <v>0.48399999999999999</v>
      </c>
      <c r="G110812">
        <v>-7.4550000000000001</v>
      </c>
      <c r="H110812">
        <v>169.91800000000001</v>
      </c>
    </row>
    <row r="110813" spans="1:8">
      <c r="A110813" t="s">
        <v>81</v>
      </c>
      <c r="B110813" t="s">
        <v>166</v>
      </c>
      <c r="C110813" t="s">
        <v>164</v>
      </c>
      <c r="D110813">
        <v>0.84699999999999998</v>
      </c>
      <c r="E110813">
        <v>0.72399999999999998</v>
      </c>
      <c r="F110813">
        <v>0.39600000000000002</v>
      </c>
      <c r="G110813">
        <v>-5.41</v>
      </c>
      <c r="H110813">
        <v>94.600999999999999</v>
      </c>
    </row>
    <row r="110814" spans="1:8">
      <c r="A110814" t="s">
        <v>81</v>
      </c>
      <c r="B110814" t="s">
        <v>1119</v>
      </c>
      <c r="C110814" t="s">
        <v>1099</v>
      </c>
      <c r="D110814">
        <v>0.79500000000000004</v>
      </c>
      <c r="E110814">
        <v>0.55300000000000005</v>
      </c>
      <c r="F110814">
        <v>0.73899999999999999</v>
      </c>
      <c r="G110814">
        <v>-8.4960000000000004</v>
      </c>
      <c r="H110814">
        <v>124.10899999999999</v>
      </c>
    </row>
    <row r="110815" spans="1:8">
      <c r="A110815" t="s">
        <v>81</v>
      </c>
      <c r="B110815" t="s">
        <v>1073</v>
      </c>
      <c r="C110815" t="s">
        <v>1074</v>
      </c>
      <c r="D110815">
        <v>0.66800000000000004</v>
      </c>
      <c r="E110815">
        <v>0.71199999999999997</v>
      </c>
      <c r="F110815">
        <v>0.26400000000000001</v>
      </c>
      <c r="G110815">
        <v>-5.9269999999999996</v>
      </c>
      <c r="H110815">
        <v>100.02</v>
      </c>
    </row>
    <row r="110816" spans="1:8">
      <c r="A110816" t="s">
        <v>81</v>
      </c>
      <c r="B110816" t="s">
        <v>1098</v>
      </c>
      <c r="C110816" t="s">
        <v>1099</v>
      </c>
      <c r="D110816">
        <v>0.80100000000000005</v>
      </c>
      <c r="E110816">
        <v>0.51700000000000002</v>
      </c>
      <c r="F110816">
        <v>0.92300000000000004</v>
      </c>
      <c r="G110816">
        <v>-8.2050000000000001</v>
      </c>
      <c r="H110816">
        <v>160.25399999999999</v>
      </c>
    </row>
    <row r="110817" spans="1:8">
      <c r="A110817" t="s">
        <v>81</v>
      </c>
      <c r="B110817" t="s">
        <v>1092</v>
      </c>
      <c r="C110817" t="s">
        <v>164</v>
      </c>
      <c r="D110817">
        <v>0.79500000000000004</v>
      </c>
      <c r="E110817">
        <v>0.81499999999999995</v>
      </c>
      <c r="F110817">
        <v>0.33400000000000002</v>
      </c>
      <c r="G110817">
        <v>-3.3220000000000001</v>
      </c>
      <c r="H110817">
        <v>94.991</v>
      </c>
    </row>
    <row r="110818" spans="1:8">
      <c r="A110818" t="s">
        <v>81</v>
      </c>
      <c r="B110818" t="s">
        <v>1141</v>
      </c>
      <c r="C110818" t="s">
        <v>1142</v>
      </c>
      <c r="D110818">
        <v>0.499</v>
      </c>
      <c r="E110818">
        <v>0.51900000000000002</v>
      </c>
      <c r="F110818">
        <v>0.84799999999999998</v>
      </c>
      <c r="G110818">
        <v>-8.1989999999999998</v>
      </c>
      <c r="H110818">
        <v>192.14699999999999</v>
      </c>
    </row>
    <row r="110819" spans="1:8">
      <c r="A110819" t="s">
        <v>81</v>
      </c>
      <c r="B110819" t="s">
        <v>1126</v>
      </c>
      <c r="C110819" t="s">
        <v>1127</v>
      </c>
      <c r="D110819">
        <v>0.83799999999999997</v>
      </c>
      <c r="E110819">
        <v>0.70799999999999996</v>
      </c>
      <c r="F110819">
        <v>0.96</v>
      </c>
      <c r="G110819">
        <v>-4.6680000000000001</v>
      </c>
      <c r="H110819">
        <v>119.98399999999999</v>
      </c>
    </row>
    <row r="110820" spans="1:8">
      <c r="A110820" t="s">
        <v>81</v>
      </c>
      <c r="B110820" t="s">
        <v>1075</v>
      </c>
      <c r="C110820" t="s">
        <v>167</v>
      </c>
      <c r="D110820">
        <v>0.92</v>
      </c>
      <c r="E110820">
        <v>0.69599999999999995</v>
      </c>
      <c r="F110820">
        <v>0.54500000000000004</v>
      </c>
      <c r="G110820">
        <v>-3.3559999999999999</v>
      </c>
      <c r="H110820">
        <v>106.96599999999999</v>
      </c>
    </row>
    <row r="110821" spans="1:8">
      <c r="A110821" t="s">
        <v>81</v>
      </c>
      <c r="B110821" t="s">
        <v>1078</v>
      </c>
      <c r="C110821" t="s">
        <v>1079</v>
      </c>
      <c r="D110821">
        <v>0.85899999999999999</v>
      </c>
      <c r="E110821">
        <v>0.65800000000000003</v>
      </c>
      <c r="F110821">
        <v>0.67200000000000004</v>
      </c>
      <c r="G110821">
        <v>-4.79</v>
      </c>
      <c r="H110821">
        <v>100.065</v>
      </c>
    </row>
    <row r="110822" spans="1:8">
      <c r="A110822" t="s">
        <v>81</v>
      </c>
      <c r="B110822" t="s">
        <v>1094</v>
      </c>
      <c r="C110822" t="s">
        <v>1095</v>
      </c>
      <c r="D110822">
        <v>0.90900000000000003</v>
      </c>
      <c r="E110822">
        <v>0.76200000000000001</v>
      </c>
      <c r="F110822">
        <v>0.84299999999999997</v>
      </c>
      <c r="G110822">
        <v>-3.9740000000000002</v>
      </c>
      <c r="H110822">
        <v>101.98699999999999</v>
      </c>
    </row>
    <row r="110823" spans="1:8">
      <c r="A110823" t="s">
        <v>81</v>
      </c>
      <c r="B110823" t="s">
        <v>155</v>
      </c>
      <c r="C110823" t="s">
        <v>152</v>
      </c>
      <c r="D110823">
        <v>0.80200000000000005</v>
      </c>
      <c r="E110823">
        <v>0.83199999999999996</v>
      </c>
      <c r="F110823">
        <v>0.89</v>
      </c>
      <c r="G110823">
        <v>-4.1070000000000002</v>
      </c>
      <c r="H110823">
        <v>124.997</v>
      </c>
    </row>
    <row r="110824" spans="1:8">
      <c r="A110824" t="s">
        <v>81</v>
      </c>
      <c r="B110824" t="s">
        <v>1100</v>
      </c>
      <c r="C110824" t="s">
        <v>167</v>
      </c>
      <c r="D110824">
        <v>0.63400000000000001</v>
      </c>
      <c r="E110824">
        <v>0.72499999999999998</v>
      </c>
      <c r="F110824">
        <v>0.79500000000000004</v>
      </c>
      <c r="G110824">
        <v>-4.9450000000000003</v>
      </c>
      <c r="H110824">
        <v>159.845</v>
      </c>
    </row>
    <row r="110825" spans="1:8">
      <c r="A110825" t="s">
        <v>81</v>
      </c>
      <c r="B110825" t="s">
        <v>169</v>
      </c>
      <c r="C110825" t="s">
        <v>164</v>
      </c>
      <c r="D110825">
        <v>0.80100000000000005</v>
      </c>
      <c r="E110825">
        <v>0.64500000000000002</v>
      </c>
      <c r="F110825">
        <v>0.52800000000000002</v>
      </c>
      <c r="G110825">
        <v>-5.6050000000000004</v>
      </c>
      <c r="H110825">
        <v>119.935</v>
      </c>
    </row>
    <row r="110826" spans="1:8">
      <c r="A110826" t="s">
        <v>81</v>
      </c>
      <c r="B110826" t="s">
        <v>1458</v>
      </c>
      <c r="C110826" t="s">
        <v>1171</v>
      </c>
      <c r="D110826">
        <v>0.57099999999999995</v>
      </c>
      <c r="E110826">
        <v>0.72</v>
      </c>
      <c r="F110826">
        <v>0.54200000000000004</v>
      </c>
      <c r="G110826">
        <v>-4.0890000000000004</v>
      </c>
      <c r="H110826">
        <v>83.826999999999998</v>
      </c>
    </row>
    <row r="110827" spans="1:8">
      <c r="A110827" t="s">
        <v>81</v>
      </c>
      <c r="B110827" t="s">
        <v>159</v>
      </c>
      <c r="C110827" t="s">
        <v>152</v>
      </c>
      <c r="D110827">
        <v>0.85299999999999998</v>
      </c>
      <c r="E110827">
        <v>0.82399999999999995</v>
      </c>
      <c r="F110827">
        <v>0.88800000000000001</v>
      </c>
      <c r="G110827">
        <v>-3.2869999999999999</v>
      </c>
      <c r="H110827">
        <v>108.044</v>
      </c>
    </row>
    <row r="110828" spans="1:8">
      <c r="A110828" t="s">
        <v>81</v>
      </c>
      <c r="B110828" t="s">
        <v>518</v>
      </c>
      <c r="C110828" t="s">
        <v>164</v>
      </c>
      <c r="D110828">
        <v>0.86599999999999999</v>
      </c>
      <c r="E110828">
        <v>0.63</v>
      </c>
      <c r="F110828">
        <v>0.35899999999999999</v>
      </c>
      <c r="G110828">
        <v>-4.8159999999999998</v>
      </c>
      <c r="H110828">
        <v>117.92400000000001</v>
      </c>
    </row>
    <row r="110829" spans="1:8">
      <c r="A110829" t="s">
        <v>81</v>
      </c>
      <c r="B110829" t="s">
        <v>1480</v>
      </c>
      <c r="C110829" t="s">
        <v>1481</v>
      </c>
      <c r="D110829">
        <v>0.82599999999999996</v>
      </c>
      <c r="E110829">
        <v>0.88100000000000001</v>
      </c>
      <c r="F110829">
        <v>0.73699999999999999</v>
      </c>
      <c r="G110829">
        <v>-7.7549999999999999</v>
      </c>
      <c r="H110829">
        <v>93.997</v>
      </c>
    </row>
    <row r="110830" spans="1:8">
      <c r="A110830" t="s">
        <v>81</v>
      </c>
      <c r="B110830" t="s">
        <v>1112</v>
      </c>
      <c r="C110830" t="s">
        <v>1113</v>
      </c>
      <c r="D110830">
        <v>0.85199999999999998</v>
      </c>
      <c r="E110830">
        <v>0.88100000000000001</v>
      </c>
      <c r="F110830">
        <v>0.55600000000000005</v>
      </c>
      <c r="G110830">
        <v>-2.5459999999999998</v>
      </c>
      <c r="H110830">
        <v>96.983999999999995</v>
      </c>
    </row>
    <row r="110831" spans="1:8">
      <c r="A110831" t="s">
        <v>81</v>
      </c>
      <c r="B110831" t="s">
        <v>1120</v>
      </c>
      <c r="C110831" t="s">
        <v>164</v>
      </c>
      <c r="D110831">
        <v>0.65100000000000002</v>
      </c>
      <c r="E110831">
        <v>0.79900000000000004</v>
      </c>
      <c r="F110831">
        <v>0.223</v>
      </c>
      <c r="G110831">
        <v>-4.0199999999999996</v>
      </c>
      <c r="H110831">
        <v>143.99199999999999</v>
      </c>
    </row>
    <row r="110832" spans="1:8">
      <c r="A110832" t="s">
        <v>81</v>
      </c>
      <c r="B110832" t="s">
        <v>2010</v>
      </c>
      <c r="C110832" t="s">
        <v>2011</v>
      </c>
      <c r="D110832">
        <v>0.78900000000000003</v>
      </c>
      <c r="E110832">
        <v>0.80700000000000005</v>
      </c>
      <c r="F110832">
        <v>0.66300000000000003</v>
      </c>
      <c r="G110832">
        <v>-3.1240000000000001</v>
      </c>
      <c r="H110832">
        <v>105.041</v>
      </c>
    </row>
    <row r="110833" spans="1:8">
      <c r="A110833" t="s">
        <v>81</v>
      </c>
      <c r="B110833" t="s">
        <v>171</v>
      </c>
      <c r="C110833" t="s">
        <v>164</v>
      </c>
      <c r="D110833">
        <v>0.61899999999999999</v>
      </c>
      <c r="E110833">
        <v>0.61899999999999999</v>
      </c>
      <c r="F110833">
        <v>0.39300000000000002</v>
      </c>
      <c r="G110833">
        <v>-6.2380000000000004</v>
      </c>
      <c r="H110833">
        <v>125.752</v>
      </c>
    </row>
    <row r="110834" spans="1:8">
      <c r="A110834" t="s">
        <v>81</v>
      </c>
      <c r="B110834" t="s">
        <v>153</v>
      </c>
      <c r="C110834" t="s">
        <v>154</v>
      </c>
      <c r="D110834">
        <v>0.629</v>
      </c>
      <c r="E110834">
        <v>0.73299999999999998</v>
      </c>
      <c r="F110834">
        <v>0.36199999999999999</v>
      </c>
      <c r="G110834">
        <v>-5.4450000000000003</v>
      </c>
      <c r="H110834">
        <v>120.001</v>
      </c>
    </row>
    <row r="110835" spans="1:8">
      <c r="A110835" t="s">
        <v>81</v>
      </c>
      <c r="B110835" t="s">
        <v>1084</v>
      </c>
      <c r="C110835" t="s">
        <v>1085</v>
      </c>
      <c r="D110835">
        <v>0.83099999999999996</v>
      </c>
      <c r="E110835">
        <v>0.75900000000000001</v>
      </c>
      <c r="F110835">
        <v>0.24399999999999999</v>
      </c>
      <c r="G110835">
        <v>-3.6269999999999998</v>
      </c>
      <c r="H110835">
        <v>107.961</v>
      </c>
    </row>
    <row r="110836" spans="1:8">
      <c r="A110836" t="s">
        <v>81</v>
      </c>
      <c r="B110836" t="s">
        <v>1104</v>
      </c>
      <c r="C110836" t="s">
        <v>164</v>
      </c>
      <c r="D110836">
        <v>0.70599999999999996</v>
      </c>
      <c r="E110836">
        <v>0.56599999999999995</v>
      </c>
      <c r="F110836">
        <v>0.23</v>
      </c>
      <c r="G110836">
        <v>-6.4409999999999998</v>
      </c>
      <c r="H110836">
        <v>125.876</v>
      </c>
    </row>
    <row r="110837" spans="1:8">
      <c r="A110837" t="s">
        <v>81</v>
      </c>
      <c r="B110837" t="s">
        <v>1170</v>
      </c>
      <c r="C110837" t="s">
        <v>1171</v>
      </c>
      <c r="D110837">
        <v>0.72099999999999997</v>
      </c>
      <c r="E110837">
        <v>0.78200000000000003</v>
      </c>
      <c r="F110837">
        <v>0.77</v>
      </c>
      <c r="G110837">
        <v>-3.51</v>
      </c>
      <c r="H110837">
        <v>90.001000000000005</v>
      </c>
    </row>
    <row r="110838" spans="1:8">
      <c r="A110838" t="s">
        <v>81</v>
      </c>
      <c r="B110838" t="s">
        <v>1096</v>
      </c>
      <c r="C110838" t="s">
        <v>1079</v>
      </c>
      <c r="D110838">
        <v>0.86499999999999999</v>
      </c>
      <c r="E110838">
        <v>0.57299999999999995</v>
      </c>
      <c r="F110838">
        <v>0.56299999999999994</v>
      </c>
      <c r="G110838">
        <v>-5.5010000000000003</v>
      </c>
      <c r="H110838">
        <v>94.998999999999995</v>
      </c>
    </row>
    <row r="110839" spans="1:8">
      <c r="A110839" t="s">
        <v>81</v>
      </c>
      <c r="B110839" t="s">
        <v>1456</v>
      </c>
      <c r="C110839" t="s">
        <v>1457</v>
      </c>
      <c r="D110839">
        <v>0.53500000000000003</v>
      </c>
      <c r="E110839">
        <v>0.39500000000000002</v>
      </c>
      <c r="F110839">
        <v>0.48799999999999999</v>
      </c>
      <c r="G110839">
        <v>-7.8049999999999997</v>
      </c>
      <c r="H110839">
        <v>157.79499999999999</v>
      </c>
    </row>
    <row r="110840" spans="1:8">
      <c r="A110840" t="s">
        <v>81</v>
      </c>
      <c r="B110840" t="s">
        <v>3660</v>
      </c>
      <c r="C110840" t="s">
        <v>1099</v>
      </c>
      <c r="D110840">
        <v>0.56399999999999995</v>
      </c>
      <c r="E110840">
        <v>0.40200000000000002</v>
      </c>
      <c r="F110840">
        <v>0.628</v>
      </c>
      <c r="G110840">
        <v>-6.4880000000000004</v>
      </c>
      <c r="H110840">
        <v>121.45</v>
      </c>
    </row>
    <row r="110841" spans="1:8">
      <c r="A110841" t="s">
        <v>81</v>
      </c>
      <c r="B110841" t="s">
        <v>1121</v>
      </c>
      <c r="C110841" t="s">
        <v>1122</v>
      </c>
      <c r="D110841">
        <v>0.83499999999999996</v>
      </c>
      <c r="E110841">
        <v>0.67900000000000005</v>
      </c>
      <c r="F110841">
        <v>0.85</v>
      </c>
      <c r="G110841">
        <v>-5.3289999999999997</v>
      </c>
      <c r="H110841">
        <v>124.98</v>
      </c>
    </row>
    <row r="110842" spans="1:8">
      <c r="A110842" t="s">
        <v>81</v>
      </c>
      <c r="B110842" t="s">
        <v>1097</v>
      </c>
      <c r="C110842" t="s">
        <v>164</v>
      </c>
      <c r="D110842">
        <v>0.82199999999999995</v>
      </c>
      <c r="E110842">
        <v>0.48699999999999999</v>
      </c>
      <c r="F110842">
        <v>0.193</v>
      </c>
      <c r="G110842">
        <v>-5.8150000000000004</v>
      </c>
      <c r="H110842">
        <v>134.04599999999999</v>
      </c>
    </row>
    <row r="110843" spans="1:8">
      <c r="A110843" t="s">
        <v>81</v>
      </c>
      <c r="B110843" t="s">
        <v>2008</v>
      </c>
      <c r="C110843" t="s">
        <v>2009</v>
      </c>
      <c r="D110843">
        <v>0.74399999999999999</v>
      </c>
      <c r="E110843">
        <v>0.80400000000000005</v>
      </c>
      <c r="F110843">
        <v>0.42599999999999999</v>
      </c>
      <c r="G110843">
        <v>-6.327</v>
      </c>
      <c r="H110843">
        <v>104.82299999999999</v>
      </c>
    </row>
    <row r="110844" spans="1:8">
      <c r="A110844" t="s">
        <v>81</v>
      </c>
      <c r="B110844" t="s">
        <v>1115</v>
      </c>
      <c r="C110844" t="s">
        <v>1116</v>
      </c>
      <c r="D110844">
        <v>0.90100000000000002</v>
      </c>
      <c r="E110844">
        <v>0.58899999999999997</v>
      </c>
      <c r="F110844">
        <v>0.39900000000000002</v>
      </c>
      <c r="G110844">
        <v>-6.7130000000000001</v>
      </c>
      <c r="H110844">
        <v>98.001999999999995</v>
      </c>
    </row>
    <row r="110845" spans="1:8">
      <c r="A110845" t="s">
        <v>81</v>
      </c>
      <c r="B110845" t="s">
        <v>1708</v>
      </c>
      <c r="C110845" t="s">
        <v>1709</v>
      </c>
      <c r="D110845">
        <v>0.60499999999999998</v>
      </c>
      <c r="E110845">
        <v>0.72599999999999998</v>
      </c>
      <c r="F110845">
        <v>0.39300000000000002</v>
      </c>
      <c r="G110845">
        <v>-4.5149999999999997</v>
      </c>
      <c r="H110845">
        <v>149.91800000000001</v>
      </c>
    </row>
    <row r="110846" spans="1:8">
      <c r="A110846" t="s">
        <v>81</v>
      </c>
      <c r="B110846" t="s">
        <v>1174</v>
      </c>
      <c r="C110846" t="s">
        <v>1099</v>
      </c>
      <c r="D110846">
        <v>0.73</v>
      </c>
      <c r="E110846">
        <v>0.42299999999999999</v>
      </c>
      <c r="F110846">
        <v>0.91</v>
      </c>
      <c r="G110846">
        <v>-10.952999999999999</v>
      </c>
      <c r="H110846">
        <v>100.941</v>
      </c>
    </row>
    <row r="110847" spans="1:8">
      <c r="A110847" t="s">
        <v>81</v>
      </c>
      <c r="B110847" t="s">
        <v>1459</v>
      </c>
      <c r="C110847" t="s">
        <v>164</v>
      </c>
      <c r="D110847">
        <v>0.91100000000000003</v>
      </c>
      <c r="E110847">
        <v>0.71199999999999997</v>
      </c>
      <c r="F110847">
        <v>0.42499999999999999</v>
      </c>
      <c r="G110847">
        <v>-5.1050000000000004</v>
      </c>
      <c r="H110847">
        <v>92.004999999999995</v>
      </c>
    </row>
    <row r="110848" spans="1:8">
      <c r="A110848" t="s">
        <v>81</v>
      </c>
      <c r="B110848" t="s">
        <v>3267</v>
      </c>
      <c r="C110848" t="s">
        <v>164</v>
      </c>
      <c r="D110848">
        <v>0.52900000000000003</v>
      </c>
      <c r="E110848">
        <v>0.71099999999999997</v>
      </c>
      <c r="F110848">
        <v>0.58199999999999996</v>
      </c>
      <c r="G110848">
        <v>-5.016</v>
      </c>
      <c r="H110848">
        <v>170.30500000000001</v>
      </c>
    </row>
    <row r="110849" spans="1:8">
      <c r="A110849" t="s">
        <v>81</v>
      </c>
      <c r="B110849" t="s">
        <v>463</v>
      </c>
      <c r="C110849" t="s">
        <v>164</v>
      </c>
      <c r="D110849">
        <v>0.80500000000000005</v>
      </c>
      <c r="E110849">
        <v>0.61199999999999999</v>
      </c>
      <c r="F110849">
        <v>0.42499999999999999</v>
      </c>
      <c r="G110849">
        <v>-5.6820000000000004</v>
      </c>
      <c r="H110849">
        <v>126.01300000000001</v>
      </c>
    </row>
    <row r="110850" spans="1:8">
      <c r="A110850" t="s">
        <v>81</v>
      </c>
      <c r="B110850" t="s">
        <v>3970</v>
      </c>
      <c r="C110850" t="s">
        <v>164</v>
      </c>
      <c r="D110850">
        <v>0.77800000000000002</v>
      </c>
      <c r="E110850">
        <v>0.55500000000000005</v>
      </c>
      <c r="F110850">
        <v>0.27100000000000002</v>
      </c>
      <c r="G110850">
        <v>-5.4729999999999999</v>
      </c>
      <c r="H110850">
        <v>143.916</v>
      </c>
    </row>
    <row r="110851" spans="1:8">
      <c r="A110851" t="s">
        <v>81</v>
      </c>
      <c r="B110851" t="s">
        <v>1474</v>
      </c>
      <c r="C110851" t="s">
        <v>1475</v>
      </c>
      <c r="D110851">
        <v>0.80500000000000005</v>
      </c>
      <c r="E110851">
        <v>0.70699999999999996</v>
      </c>
      <c r="F110851">
        <v>0.74399999999999999</v>
      </c>
      <c r="G110851">
        <v>-3.758</v>
      </c>
      <c r="H110851">
        <v>122.014</v>
      </c>
    </row>
    <row r="110852" spans="1:8">
      <c r="A110852" t="s">
        <v>81</v>
      </c>
      <c r="B110852" t="s">
        <v>3266</v>
      </c>
      <c r="C110852" t="s">
        <v>164</v>
      </c>
      <c r="D110852">
        <v>0.751</v>
      </c>
      <c r="E110852">
        <v>0.66900000000000004</v>
      </c>
      <c r="F110852">
        <v>0.69</v>
      </c>
      <c r="G110852">
        <v>-5.367</v>
      </c>
      <c r="H110852">
        <v>93.704999999999998</v>
      </c>
    </row>
    <row r="110853" spans="1:8">
      <c r="A110853" t="s">
        <v>81</v>
      </c>
      <c r="B110853" t="s">
        <v>4747</v>
      </c>
      <c r="C110853" t="s">
        <v>164</v>
      </c>
      <c r="D110853">
        <v>0.54100000000000004</v>
      </c>
      <c r="E110853">
        <v>0.79600000000000004</v>
      </c>
      <c r="F110853">
        <v>0.46899999999999997</v>
      </c>
      <c r="G110853">
        <v>-5.1769999999999996</v>
      </c>
      <c r="H110853">
        <v>85.204999999999998</v>
      </c>
    </row>
    <row r="110854" spans="1:8">
      <c r="A110854" t="s">
        <v>81</v>
      </c>
      <c r="B110854" t="s">
        <v>1090</v>
      </c>
      <c r="C110854" t="s">
        <v>1091</v>
      </c>
      <c r="D110854">
        <v>0.84099999999999997</v>
      </c>
      <c r="E110854">
        <v>0.78300000000000003</v>
      </c>
      <c r="F110854">
        <v>0.51400000000000001</v>
      </c>
      <c r="G110854">
        <v>-4.915</v>
      </c>
      <c r="H110854">
        <v>94.989000000000004</v>
      </c>
    </row>
    <row r="110855" spans="1:8">
      <c r="A110855" t="s">
        <v>81</v>
      </c>
      <c r="B110855" t="s">
        <v>3250</v>
      </c>
      <c r="C110855" t="s">
        <v>164</v>
      </c>
      <c r="D110855">
        <v>0.91400000000000003</v>
      </c>
      <c r="E110855">
        <v>0.69799999999999995</v>
      </c>
      <c r="F110855">
        <v>0.75700000000000001</v>
      </c>
      <c r="G110855">
        <v>-5.2279999999999998</v>
      </c>
      <c r="H110855">
        <v>99.010999999999996</v>
      </c>
    </row>
    <row r="110856" spans="1:8">
      <c r="A110856" t="s">
        <v>81</v>
      </c>
      <c r="B110856" t="s">
        <v>172</v>
      </c>
      <c r="C110856" t="s">
        <v>164</v>
      </c>
      <c r="D110856">
        <v>0.70399999999999996</v>
      </c>
      <c r="E110856">
        <v>0.90500000000000003</v>
      </c>
      <c r="F110856">
        <v>9.9099999999999994E-2</v>
      </c>
      <c r="G110856">
        <v>-4.9480000000000004</v>
      </c>
      <c r="H110856">
        <v>151.82300000000001</v>
      </c>
    </row>
    <row r="110857" spans="1:8">
      <c r="A110857" t="s">
        <v>81</v>
      </c>
      <c r="B110857" t="s">
        <v>1470</v>
      </c>
      <c r="C110857" t="s">
        <v>1471</v>
      </c>
      <c r="D110857">
        <v>0.68100000000000005</v>
      </c>
      <c r="E110857">
        <v>0.78800000000000003</v>
      </c>
      <c r="F110857">
        <v>0.83899999999999997</v>
      </c>
      <c r="G110857">
        <v>-4.3230000000000004</v>
      </c>
      <c r="H110857">
        <v>170.01900000000001</v>
      </c>
    </row>
    <row r="110858" spans="1:8">
      <c r="A110858" t="s">
        <v>44</v>
      </c>
      <c r="B110858" t="s">
        <v>163</v>
      </c>
      <c r="C110858" t="s">
        <v>164</v>
      </c>
      <c r="D110858">
        <v>0.78700000000000003</v>
      </c>
      <c r="E110858">
        <v>0.621</v>
      </c>
      <c r="F110858">
        <v>0.13</v>
      </c>
      <c r="G110858">
        <v>-5.0090000000000003</v>
      </c>
      <c r="H110858">
        <v>139.05600000000001</v>
      </c>
    </row>
    <row r="110859" spans="1:8">
      <c r="A110859" t="s">
        <v>44</v>
      </c>
      <c r="B110859" t="s">
        <v>166</v>
      </c>
      <c r="C110859" t="s">
        <v>164</v>
      </c>
      <c r="D110859">
        <v>0.84699999999999998</v>
      </c>
      <c r="E110859">
        <v>0.72399999999999998</v>
      </c>
      <c r="F110859">
        <v>0.39600000000000002</v>
      </c>
      <c r="G110859">
        <v>-5.41</v>
      </c>
      <c r="H110859">
        <v>94.600999999999999</v>
      </c>
    </row>
    <row r="110860" spans="1:8">
      <c r="A110860" t="s">
        <v>44</v>
      </c>
      <c r="B110860" t="s">
        <v>161</v>
      </c>
      <c r="C110860" t="s">
        <v>164</v>
      </c>
      <c r="D110860">
        <v>0.91100000000000003</v>
      </c>
      <c r="E110860">
        <v>0.77800000000000002</v>
      </c>
      <c r="F110860">
        <v>0.34499999999999997</v>
      </c>
      <c r="G110860">
        <v>-2.2480000000000002</v>
      </c>
      <c r="H110860">
        <v>96.057000000000002</v>
      </c>
    </row>
    <row r="110861" spans="1:8">
      <c r="A110861" t="s">
        <v>44</v>
      </c>
      <c r="B110861" t="s">
        <v>171</v>
      </c>
      <c r="C110861" t="s">
        <v>164</v>
      </c>
      <c r="D110861">
        <v>0.61899999999999999</v>
      </c>
      <c r="E110861">
        <v>0.61899999999999999</v>
      </c>
      <c r="F110861">
        <v>0.39300000000000002</v>
      </c>
      <c r="G110861">
        <v>-6.2380000000000004</v>
      </c>
      <c r="H110861">
        <v>125.752</v>
      </c>
    </row>
    <row r="110862" spans="1:8">
      <c r="A110862" t="s">
        <v>44</v>
      </c>
      <c r="B110862" t="s">
        <v>1104</v>
      </c>
      <c r="C110862" t="s">
        <v>164</v>
      </c>
      <c r="D110862">
        <v>0.70599999999999996</v>
      </c>
      <c r="E110862">
        <v>0.56599999999999995</v>
      </c>
      <c r="F110862">
        <v>0.23</v>
      </c>
      <c r="G110862">
        <v>-6.4409999999999998</v>
      </c>
      <c r="H110862">
        <v>125.876</v>
      </c>
    </row>
    <row r="110863" spans="1:8">
      <c r="A110863" t="s">
        <v>44</v>
      </c>
      <c r="B110863" t="s">
        <v>169</v>
      </c>
      <c r="C110863" t="s">
        <v>164</v>
      </c>
      <c r="D110863">
        <v>0.80100000000000005</v>
      </c>
      <c r="E110863">
        <v>0.64500000000000002</v>
      </c>
      <c r="F110863">
        <v>0.52800000000000002</v>
      </c>
      <c r="G110863">
        <v>-5.6050000000000004</v>
      </c>
      <c r="H110863">
        <v>119.935</v>
      </c>
    </row>
    <row r="110864" spans="1:8">
      <c r="A110864" t="s">
        <v>44</v>
      </c>
      <c r="B110864" t="s">
        <v>1110</v>
      </c>
      <c r="C110864" t="s">
        <v>164</v>
      </c>
      <c r="D110864">
        <v>0.55200000000000005</v>
      </c>
      <c r="E110864">
        <v>0.74399999999999999</v>
      </c>
      <c r="F110864">
        <v>0.627</v>
      </c>
      <c r="G110864">
        <v>-2.6560000000000001</v>
      </c>
      <c r="H110864">
        <v>156.02699999999999</v>
      </c>
    </row>
    <row r="110865" spans="1:8">
      <c r="A110865" t="s">
        <v>44</v>
      </c>
      <c r="B110865" t="s">
        <v>1097</v>
      </c>
      <c r="C110865" t="s">
        <v>164</v>
      </c>
      <c r="D110865">
        <v>0.82199999999999995</v>
      </c>
      <c r="E110865">
        <v>0.48699999999999999</v>
      </c>
      <c r="F110865">
        <v>0.193</v>
      </c>
      <c r="G110865">
        <v>-5.8150000000000004</v>
      </c>
      <c r="H110865">
        <v>134.04599999999999</v>
      </c>
    </row>
    <row r="110866" spans="1:8">
      <c r="A110866" t="s">
        <v>44</v>
      </c>
      <c r="B110866" t="s">
        <v>463</v>
      </c>
      <c r="C110866" t="s">
        <v>164</v>
      </c>
      <c r="D110866">
        <v>0.80500000000000005</v>
      </c>
      <c r="E110866">
        <v>0.61199999999999999</v>
      </c>
      <c r="F110866">
        <v>0.42499999999999999</v>
      </c>
      <c r="G110866">
        <v>-5.6820000000000004</v>
      </c>
      <c r="H110866">
        <v>126.01300000000001</v>
      </c>
    </row>
    <row r="110867" spans="1:8">
      <c r="A110867" t="s">
        <v>44</v>
      </c>
      <c r="B110867" t="s">
        <v>1081</v>
      </c>
      <c r="C110867" t="s">
        <v>168</v>
      </c>
      <c r="D110867">
        <v>0.70799999999999996</v>
      </c>
      <c r="E110867">
        <v>0.73699999999999999</v>
      </c>
      <c r="F110867">
        <v>0.60699999999999998</v>
      </c>
      <c r="G110867">
        <v>-4.0449999999999999</v>
      </c>
      <c r="H110867">
        <v>91.986000000000004</v>
      </c>
    </row>
    <row r="110868" spans="1:8">
      <c r="A110868" t="s">
        <v>44</v>
      </c>
      <c r="B110868" t="s">
        <v>518</v>
      </c>
      <c r="C110868" t="s">
        <v>164</v>
      </c>
      <c r="D110868">
        <v>0.86599999999999999</v>
      </c>
      <c r="E110868">
        <v>0.63</v>
      </c>
      <c r="F110868">
        <v>0.35899999999999999</v>
      </c>
      <c r="G110868">
        <v>-4.8159999999999998</v>
      </c>
      <c r="H110868">
        <v>117.92400000000001</v>
      </c>
    </row>
    <row r="110869" spans="1:8">
      <c r="A110869" t="s">
        <v>44</v>
      </c>
      <c r="B110869" t="s">
        <v>3267</v>
      </c>
      <c r="C110869" t="s">
        <v>164</v>
      </c>
      <c r="D110869">
        <v>0.52900000000000003</v>
      </c>
      <c r="E110869">
        <v>0.71099999999999997</v>
      </c>
      <c r="F110869">
        <v>0.58199999999999996</v>
      </c>
      <c r="G110869">
        <v>-5.016</v>
      </c>
      <c r="H110869">
        <v>170.30500000000001</v>
      </c>
    </row>
    <row r="110870" spans="1:8">
      <c r="A110870" t="s">
        <v>44</v>
      </c>
      <c r="B110870" t="s">
        <v>3266</v>
      </c>
      <c r="C110870" t="s">
        <v>164</v>
      </c>
      <c r="D110870">
        <v>0.751</v>
      </c>
      <c r="E110870">
        <v>0.66900000000000004</v>
      </c>
      <c r="F110870">
        <v>0.69</v>
      </c>
      <c r="G110870">
        <v>-5.367</v>
      </c>
      <c r="H110870">
        <v>93.704999999999998</v>
      </c>
    </row>
    <row r="110871" spans="1:8">
      <c r="A110871" t="s">
        <v>44</v>
      </c>
      <c r="B110871" t="s">
        <v>172</v>
      </c>
      <c r="C110871" t="s">
        <v>164</v>
      </c>
      <c r="D110871">
        <v>0.70399999999999996</v>
      </c>
      <c r="E110871">
        <v>0.90500000000000003</v>
      </c>
      <c r="F110871">
        <v>9.9099999999999994E-2</v>
      </c>
      <c r="G110871">
        <v>-4.9480000000000004</v>
      </c>
      <c r="H110871">
        <v>151.82300000000001</v>
      </c>
    </row>
    <row r="110872" spans="1:8">
      <c r="A110872" t="s">
        <v>44</v>
      </c>
      <c r="B110872" t="s">
        <v>1086</v>
      </c>
      <c r="C110872" t="s">
        <v>1087</v>
      </c>
      <c r="D110872">
        <v>0.53700000000000003</v>
      </c>
      <c r="E110872">
        <v>0.42099999999999999</v>
      </c>
      <c r="F110872">
        <v>0.52400000000000002</v>
      </c>
      <c r="G110872">
        <v>-8.7200000000000006</v>
      </c>
      <c r="H110872">
        <v>98.224000000000004</v>
      </c>
    </row>
    <row r="110873" spans="1:8">
      <c r="A110873" t="s">
        <v>44</v>
      </c>
      <c r="B110873" t="s">
        <v>165</v>
      </c>
      <c r="C110873" t="s">
        <v>167</v>
      </c>
      <c r="D110873">
        <v>0.84099999999999997</v>
      </c>
      <c r="E110873">
        <v>0.73799999999999999</v>
      </c>
      <c r="F110873">
        <v>0.48399999999999999</v>
      </c>
      <c r="G110873">
        <v>-7.4550000000000001</v>
      </c>
      <c r="H110873">
        <v>169.91800000000001</v>
      </c>
    </row>
    <row r="110874" spans="1:8">
      <c r="A110874" t="s">
        <v>44</v>
      </c>
      <c r="B110874" t="s">
        <v>1092</v>
      </c>
      <c r="C110874" t="s">
        <v>164</v>
      </c>
      <c r="D110874">
        <v>0.79500000000000004</v>
      </c>
      <c r="E110874">
        <v>0.81499999999999995</v>
      </c>
      <c r="F110874">
        <v>0.33400000000000002</v>
      </c>
      <c r="G110874">
        <v>-3.3220000000000001</v>
      </c>
      <c r="H110874">
        <v>94.991</v>
      </c>
    </row>
    <row r="110875" spans="1:8">
      <c r="A110875" t="s">
        <v>44</v>
      </c>
      <c r="B110875" t="s">
        <v>3970</v>
      </c>
      <c r="C110875" t="s">
        <v>164</v>
      </c>
      <c r="D110875">
        <v>0.77800000000000002</v>
      </c>
      <c r="E110875">
        <v>0.55500000000000005</v>
      </c>
      <c r="F110875">
        <v>0.27100000000000002</v>
      </c>
      <c r="G110875">
        <v>-5.4729999999999999</v>
      </c>
      <c r="H110875">
        <v>143.916</v>
      </c>
    </row>
    <row r="110876" spans="1:8">
      <c r="A110876" t="s">
        <v>44</v>
      </c>
      <c r="B110876" t="s">
        <v>1073</v>
      </c>
      <c r="C110876" t="s">
        <v>1074</v>
      </c>
      <c r="D110876">
        <v>0.66800000000000004</v>
      </c>
      <c r="E110876">
        <v>0.71199999999999997</v>
      </c>
      <c r="F110876">
        <v>0.26400000000000001</v>
      </c>
      <c r="G110876">
        <v>-5.9269999999999996</v>
      </c>
      <c r="H110876">
        <v>100.02</v>
      </c>
    </row>
    <row r="110877" spans="1:8">
      <c r="A110877" t="s">
        <v>44</v>
      </c>
      <c r="B110877" t="s">
        <v>1120</v>
      </c>
      <c r="C110877" t="s">
        <v>164</v>
      </c>
      <c r="D110877">
        <v>0.65100000000000002</v>
      </c>
      <c r="E110877">
        <v>0.79900000000000004</v>
      </c>
      <c r="F110877">
        <v>0.223</v>
      </c>
      <c r="G110877">
        <v>-4.0199999999999996</v>
      </c>
      <c r="H110877">
        <v>143.99199999999999</v>
      </c>
    </row>
    <row r="110878" spans="1:8">
      <c r="A110878" t="s">
        <v>44</v>
      </c>
      <c r="B110878" t="s">
        <v>4314</v>
      </c>
      <c r="C110878" t="s">
        <v>164</v>
      </c>
      <c r="D110878">
        <v>0.83399999999999996</v>
      </c>
      <c r="E110878">
        <v>0.55500000000000005</v>
      </c>
      <c r="F110878">
        <v>0.56299999999999994</v>
      </c>
      <c r="G110878">
        <v>-7.9020000000000001</v>
      </c>
      <c r="H110878">
        <v>125.015</v>
      </c>
    </row>
    <row r="110879" spans="1:8">
      <c r="A110879" t="s">
        <v>44</v>
      </c>
      <c r="B110879" t="s">
        <v>1119</v>
      </c>
      <c r="C110879" t="s">
        <v>1099</v>
      </c>
      <c r="D110879">
        <v>0.79500000000000004</v>
      </c>
      <c r="E110879">
        <v>0.55300000000000005</v>
      </c>
      <c r="F110879">
        <v>0.73899999999999999</v>
      </c>
      <c r="G110879">
        <v>-8.4960000000000004</v>
      </c>
      <c r="H110879">
        <v>124.10899999999999</v>
      </c>
    </row>
    <row r="110880" spans="1:8">
      <c r="A110880" t="s">
        <v>44</v>
      </c>
      <c r="B110880" t="s">
        <v>1098</v>
      </c>
      <c r="C110880" t="s">
        <v>1099</v>
      </c>
      <c r="D110880">
        <v>0.80100000000000005</v>
      </c>
      <c r="E110880">
        <v>0.51700000000000002</v>
      </c>
      <c r="F110880">
        <v>0.92300000000000004</v>
      </c>
      <c r="G110880">
        <v>-8.2050000000000001</v>
      </c>
      <c r="H110880">
        <v>160.25399999999999</v>
      </c>
    </row>
    <row r="110881" spans="1:8">
      <c r="A110881" t="s">
        <v>44</v>
      </c>
      <c r="B110881" t="s">
        <v>3250</v>
      </c>
      <c r="C110881" t="s">
        <v>164</v>
      </c>
      <c r="D110881">
        <v>0.91400000000000003</v>
      </c>
      <c r="E110881">
        <v>0.69799999999999995</v>
      </c>
      <c r="F110881">
        <v>0.75700000000000001</v>
      </c>
      <c r="G110881">
        <v>-5.2279999999999998</v>
      </c>
      <c r="H110881">
        <v>99.010999999999996</v>
      </c>
    </row>
    <row r="110882" spans="1:8">
      <c r="A110882" t="s">
        <v>44</v>
      </c>
      <c r="B110882" t="s">
        <v>4747</v>
      </c>
      <c r="C110882" t="s">
        <v>164</v>
      </c>
      <c r="D110882">
        <v>0.54100000000000004</v>
      </c>
      <c r="E110882">
        <v>0.79600000000000004</v>
      </c>
      <c r="F110882">
        <v>0.46899999999999997</v>
      </c>
      <c r="G110882">
        <v>-5.1769999999999996</v>
      </c>
      <c r="H110882">
        <v>85.204999999999998</v>
      </c>
    </row>
    <row r="110883" spans="1:8">
      <c r="A110883" t="s">
        <v>44</v>
      </c>
      <c r="B110883" t="s">
        <v>5158</v>
      </c>
      <c r="C110883" t="s">
        <v>5159</v>
      </c>
      <c r="D110883">
        <v>0.78200000000000003</v>
      </c>
      <c r="E110883">
        <v>0.71099999999999997</v>
      </c>
      <c r="F110883">
        <v>0.32600000000000001</v>
      </c>
      <c r="G110883">
        <v>-3.0710000000000002</v>
      </c>
      <c r="H110883">
        <v>179.96100000000001</v>
      </c>
    </row>
    <row r="110884" spans="1:8">
      <c r="A110884" t="s">
        <v>44</v>
      </c>
      <c r="B110884" t="s">
        <v>299</v>
      </c>
      <c r="C110884" t="s">
        <v>2024</v>
      </c>
      <c r="D110884">
        <v>0.63800000000000001</v>
      </c>
      <c r="E110884">
        <v>0.63800000000000001</v>
      </c>
      <c r="F110884">
        <v>0.44400000000000001</v>
      </c>
      <c r="G110884">
        <v>-4.4770000000000003</v>
      </c>
      <c r="H110884">
        <v>175.636</v>
      </c>
    </row>
    <row r="110885" spans="1:8">
      <c r="A110885" t="s">
        <v>44</v>
      </c>
      <c r="B110885" t="s">
        <v>4316</v>
      </c>
      <c r="C110885" t="s">
        <v>164</v>
      </c>
      <c r="D110885">
        <v>0.78500000000000003</v>
      </c>
      <c r="E110885">
        <v>0.69099999999999995</v>
      </c>
      <c r="F110885">
        <v>0.22500000000000001</v>
      </c>
      <c r="G110885">
        <v>-3.1190000000000002</v>
      </c>
      <c r="H110885">
        <v>122.92</v>
      </c>
    </row>
    <row r="110886" spans="1:8">
      <c r="A110886" t="s">
        <v>44</v>
      </c>
      <c r="B110886" t="s">
        <v>4430</v>
      </c>
      <c r="C110886" t="s">
        <v>164</v>
      </c>
      <c r="D110886">
        <v>0.78500000000000003</v>
      </c>
      <c r="E110886">
        <v>0.6</v>
      </c>
      <c r="F110886">
        <v>0.43099999999999999</v>
      </c>
      <c r="G110886">
        <v>-7.7930000000000001</v>
      </c>
      <c r="H110886">
        <v>105.009</v>
      </c>
    </row>
    <row r="110887" spans="1:8">
      <c r="A110887" t="s">
        <v>44</v>
      </c>
      <c r="B110887" t="s">
        <v>1078</v>
      </c>
      <c r="C110887" t="s">
        <v>1079</v>
      </c>
      <c r="D110887">
        <v>0.85899999999999999</v>
      </c>
      <c r="E110887">
        <v>0.65800000000000003</v>
      </c>
      <c r="F110887">
        <v>0.67200000000000004</v>
      </c>
      <c r="G110887">
        <v>-4.79</v>
      </c>
      <c r="H110887">
        <v>100.065</v>
      </c>
    </row>
    <row r="110888" spans="1:8">
      <c r="A110888" t="s">
        <v>44</v>
      </c>
      <c r="B110888" t="s">
        <v>5281</v>
      </c>
      <c r="C110888" t="s">
        <v>5282</v>
      </c>
      <c r="D110888">
        <v>0.66600000000000004</v>
      </c>
      <c r="E110888">
        <v>0.59199999999999997</v>
      </c>
      <c r="F110888">
        <v>0.55200000000000005</v>
      </c>
      <c r="G110888">
        <v>-5.4320000000000004</v>
      </c>
      <c r="H110888">
        <v>167.88499999999999</v>
      </c>
    </row>
    <row r="110889" spans="1:8">
      <c r="A110889" t="s">
        <v>44</v>
      </c>
      <c r="B110889" t="s">
        <v>2022</v>
      </c>
      <c r="C110889" t="s">
        <v>2023</v>
      </c>
      <c r="D110889">
        <v>0.66</v>
      </c>
      <c r="E110889">
        <v>0.67900000000000005</v>
      </c>
      <c r="F110889">
        <v>0.83799999999999997</v>
      </c>
      <c r="G110889">
        <v>-6.01</v>
      </c>
      <c r="H110889">
        <v>120.66200000000001</v>
      </c>
    </row>
    <row r="110890" spans="1:8">
      <c r="A110890" t="s">
        <v>44</v>
      </c>
      <c r="B110890" t="s">
        <v>4510</v>
      </c>
      <c r="C110890" t="s">
        <v>1469</v>
      </c>
      <c r="D110890">
        <v>0.75800000000000001</v>
      </c>
      <c r="E110890">
        <v>0.73</v>
      </c>
      <c r="F110890">
        <v>0.68200000000000005</v>
      </c>
      <c r="G110890">
        <v>-3.6459999999999999</v>
      </c>
      <c r="H110890">
        <v>173.988</v>
      </c>
    </row>
    <row r="110891" spans="1:8">
      <c r="A110891" t="s">
        <v>44</v>
      </c>
      <c r="B110891" t="s">
        <v>1075</v>
      </c>
      <c r="C110891" t="s">
        <v>167</v>
      </c>
      <c r="D110891">
        <v>0.92</v>
      </c>
      <c r="E110891">
        <v>0.69599999999999995</v>
      </c>
      <c r="F110891">
        <v>0.54500000000000004</v>
      </c>
      <c r="G110891">
        <v>-3.3559999999999999</v>
      </c>
      <c r="H110891">
        <v>106.96599999999999</v>
      </c>
    </row>
    <row r="110892" spans="1:8">
      <c r="A110892" t="s">
        <v>44</v>
      </c>
      <c r="B110892" t="s">
        <v>534</v>
      </c>
      <c r="C110892" t="s">
        <v>353</v>
      </c>
      <c r="D110892">
        <v>0.86799999999999999</v>
      </c>
      <c r="E110892">
        <v>0.40699999999999997</v>
      </c>
      <c r="F110892">
        <v>0.255</v>
      </c>
      <c r="G110892">
        <v>-7.7350000000000003</v>
      </c>
      <c r="H110892">
        <v>107.524</v>
      </c>
    </row>
    <row r="110893" spans="1:8">
      <c r="A110893" t="s">
        <v>44</v>
      </c>
      <c r="B110893" t="s">
        <v>1474</v>
      </c>
      <c r="C110893" t="s">
        <v>1475</v>
      </c>
      <c r="D110893">
        <v>0.80500000000000005</v>
      </c>
      <c r="E110893">
        <v>0.70699999999999996</v>
      </c>
      <c r="F110893">
        <v>0.74399999999999999</v>
      </c>
      <c r="G110893">
        <v>-3.758</v>
      </c>
      <c r="H110893">
        <v>122.014</v>
      </c>
    </row>
    <row r="110894" spans="1:8">
      <c r="A110894" t="s">
        <v>44</v>
      </c>
      <c r="B110894" t="s">
        <v>1458</v>
      </c>
      <c r="C110894" t="s">
        <v>1171</v>
      </c>
      <c r="D110894">
        <v>0.57099999999999995</v>
      </c>
      <c r="E110894">
        <v>0.72</v>
      </c>
      <c r="F110894">
        <v>0.54200000000000004</v>
      </c>
      <c r="G110894">
        <v>-4.0890000000000004</v>
      </c>
      <c r="H110894">
        <v>83.826999999999998</v>
      </c>
    </row>
    <row r="110895" spans="1:8">
      <c r="A110895" t="s">
        <v>44</v>
      </c>
      <c r="B110895" t="s">
        <v>1094</v>
      </c>
      <c r="C110895" t="s">
        <v>1095</v>
      </c>
      <c r="D110895">
        <v>0.90900000000000003</v>
      </c>
      <c r="E110895">
        <v>0.76200000000000001</v>
      </c>
      <c r="F110895">
        <v>0.84299999999999997</v>
      </c>
      <c r="G110895">
        <v>-3.9740000000000002</v>
      </c>
      <c r="H110895">
        <v>101.98699999999999</v>
      </c>
    </row>
    <row r="110896" spans="1:8">
      <c r="A110896" t="s">
        <v>44</v>
      </c>
      <c r="B110896" t="s">
        <v>1126</v>
      </c>
      <c r="C110896" t="s">
        <v>1127</v>
      </c>
      <c r="D110896">
        <v>0.83799999999999997</v>
      </c>
      <c r="E110896">
        <v>0.70799999999999996</v>
      </c>
      <c r="F110896">
        <v>0.96</v>
      </c>
      <c r="G110896">
        <v>-4.6680000000000001</v>
      </c>
      <c r="H110896">
        <v>119.98399999999999</v>
      </c>
    </row>
    <row r="110897" spans="1:8">
      <c r="A110897" t="s">
        <v>44</v>
      </c>
      <c r="B110897" t="s">
        <v>1090</v>
      </c>
      <c r="C110897" t="s">
        <v>1091</v>
      </c>
      <c r="D110897">
        <v>0.84099999999999997</v>
      </c>
      <c r="E110897">
        <v>0.78300000000000003</v>
      </c>
      <c r="F110897">
        <v>0.51400000000000001</v>
      </c>
      <c r="G110897">
        <v>-4.915</v>
      </c>
      <c r="H110897">
        <v>94.989000000000004</v>
      </c>
    </row>
    <row r="110898" spans="1:8">
      <c r="A110898" t="s">
        <v>44</v>
      </c>
      <c r="B110898" t="s">
        <v>1459</v>
      </c>
      <c r="C110898" t="s">
        <v>164</v>
      </c>
      <c r="D110898">
        <v>0.91100000000000003</v>
      </c>
      <c r="E110898">
        <v>0.71199999999999997</v>
      </c>
      <c r="F110898">
        <v>0.42499999999999999</v>
      </c>
      <c r="G110898">
        <v>-5.1050000000000004</v>
      </c>
      <c r="H110898">
        <v>92.004999999999995</v>
      </c>
    </row>
    <row r="110899" spans="1:8">
      <c r="A110899" t="s">
        <v>44</v>
      </c>
      <c r="B110899" t="s">
        <v>1100</v>
      </c>
      <c r="C110899" t="s">
        <v>167</v>
      </c>
      <c r="D110899">
        <v>0.63400000000000001</v>
      </c>
      <c r="E110899">
        <v>0.72499999999999998</v>
      </c>
      <c r="F110899">
        <v>0.79500000000000004</v>
      </c>
      <c r="G110899">
        <v>-4.9450000000000003</v>
      </c>
      <c r="H110899">
        <v>159.845</v>
      </c>
    </row>
    <row r="110900" spans="1:8">
      <c r="A110900" t="s">
        <v>44</v>
      </c>
      <c r="B110900" t="s">
        <v>1071</v>
      </c>
      <c r="C110900" t="s">
        <v>1072</v>
      </c>
      <c r="D110900">
        <v>0.82199999999999995</v>
      </c>
      <c r="E110900">
        <v>0.71099999999999997</v>
      </c>
      <c r="F110900">
        <v>0.93400000000000005</v>
      </c>
      <c r="G110900">
        <v>-4.9429999999999996</v>
      </c>
      <c r="H110900">
        <v>102.98399999999999</v>
      </c>
    </row>
    <row r="110901" spans="1:8">
      <c r="A110901" t="s">
        <v>44</v>
      </c>
      <c r="B110901" t="s">
        <v>3251</v>
      </c>
      <c r="C110901" t="s">
        <v>3252</v>
      </c>
      <c r="D110901">
        <v>0.68300000000000005</v>
      </c>
      <c r="E110901">
        <v>0.76400000000000001</v>
      </c>
      <c r="F110901">
        <v>0.13700000000000001</v>
      </c>
      <c r="G110901">
        <v>-5.9950000000000001</v>
      </c>
      <c r="H110901">
        <v>149.94900000000001</v>
      </c>
    </row>
    <row r="110902" spans="1:8">
      <c r="A110902" t="s">
        <v>44</v>
      </c>
      <c r="B110902" t="s">
        <v>2031</v>
      </c>
      <c r="C110902" t="s">
        <v>2032</v>
      </c>
      <c r="D110902">
        <v>0.628</v>
      </c>
      <c r="E110902">
        <v>0.69599999999999995</v>
      </c>
      <c r="F110902">
        <v>0.55900000000000005</v>
      </c>
      <c r="G110902">
        <v>-5.9550000000000001</v>
      </c>
      <c r="H110902">
        <v>118.667</v>
      </c>
    </row>
    <row r="110903" spans="1:8">
      <c r="A110903" t="s">
        <v>44</v>
      </c>
      <c r="B110903" t="s">
        <v>1084</v>
      </c>
      <c r="C110903" t="s">
        <v>1085</v>
      </c>
      <c r="D110903">
        <v>0.83099999999999996</v>
      </c>
      <c r="E110903">
        <v>0.75900000000000001</v>
      </c>
      <c r="F110903">
        <v>0.24399999999999999</v>
      </c>
      <c r="G110903">
        <v>-3.6269999999999998</v>
      </c>
      <c r="H110903">
        <v>107.961</v>
      </c>
    </row>
    <row r="110904" spans="1:8">
      <c r="A110904" t="s">
        <v>44</v>
      </c>
      <c r="B110904" t="s">
        <v>1174</v>
      </c>
      <c r="C110904" t="s">
        <v>1099</v>
      </c>
      <c r="D110904">
        <v>0.73</v>
      </c>
      <c r="E110904">
        <v>0.42299999999999999</v>
      </c>
      <c r="F110904">
        <v>0.91</v>
      </c>
      <c r="G110904">
        <v>-10.952999999999999</v>
      </c>
      <c r="H110904">
        <v>100.941</v>
      </c>
    </row>
    <row r="110905" spans="1:8">
      <c r="A110905" t="s">
        <v>44</v>
      </c>
      <c r="B110905" t="s">
        <v>1112</v>
      </c>
      <c r="C110905" t="s">
        <v>1113</v>
      </c>
      <c r="D110905">
        <v>0.85199999999999998</v>
      </c>
      <c r="E110905">
        <v>0.88100000000000001</v>
      </c>
      <c r="F110905">
        <v>0.55600000000000005</v>
      </c>
      <c r="G110905">
        <v>-2.5459999999999998</v>
      </c>
      <c r="H110905">
        <v>96.983999999999995</v>
      </c>
    </row>
    <row r="110906" spans="1:8">
      <c r="A110906" t="s">
        <v>44</v>
      </c>
      <c r="B110906" t="s">
        <v>1076</v>
      </c>
      <c r="C110906" t="s">
        <v>1077</v>
      </c>
      <c r="D110906">
        <v>0.72199999999999998</v>
      </c>
      <c r="E110906">
        <v>0.51900000000000002</v>
      </c>
      <c r="F110906">
        <v>0.77900000000000003</v>
      </c>
      <c r="G110906">
        <v>-10.141999999999999</v>
      </c>
      <c r="H110906">
        <v>170.05799999999999</v>
      </c>
    </row>
    <row r="110907" spans="1:8">
      <c r="A110907" t="s">
        <v>44</v>
      </c>
      <c r="B110907" t="s">
        <v>2033</v>
      </c>
      <c r="C110907" t="s">
        <v>2034</v>
      </c>
      <c r="D110907">
        <v>0.56200000000000006</v>
      </c>
      <c r="E110907">
        <v>0.72</v>
      </c>
      <c r="F110907">
        <v>0.45400000000000001</v>
      </c>
      <c r="G110907">
        <v>-5.2850000000000001</v>
      </c>
      <c r="H110907">
        <v>62.83</v>
      </c>
    </row>
    <row r="110908" spans="1:8">
      <c r="A110908" t="s">
        <v>16</v>
      </c>
      <c r="B110908" t="s">
        <v>179</v>
      </c>
      <c r="C110908" t="s">
        <v>180</v>
      </c>
      <c r="D110908">
        <v>0.86399999999999999</v>
      </c>
      <c r="E110908">
        <v>0.55600000000000005</v>
      </c>
      <c r="F110908">
        <v>0.72599999999999998</v>
      </c>
      <c r="G110908">
        <v>-7.6829999999999998</v>
      </c>
      <c r="H110908">
        <v>99.974000000000004</v>
      </c>
    </row>
    <row r="110909" spans="1:8">
      <c r="A110909" t="s">
        <v>16</v>
      </c>
      <c r="B110909" t="s">
        <v>177</v>
      </c>
      <c r="C110909" t="s">
        <v>178</v>
      </c>
      <c r="D110909">
        <v>0.628</v>
      </c>
      <c r="E110909">
        <v>0.52300000000000002</v>
      </c>
      <c r="F110909">
        <v>0.41599999999999998</v>
      </c>
      <c r="G110909">
        <v>-8.3070000000000004</v>
      </c>
      <c r="H110909">
        <v>169.982</v>
      </c>
    </row>
    <row r="110910" spans="1:8">
      <c r="A110910" t="s">
        <v>16</v>
      </c>
      <c r="B110910" t="s">
        <v>251</v>
      </c>
      <c r="C110910" t="s">
        <v>252</v>
      </c>
      <c r="D110910">
        <v>0.67300000000000004</v>
      </c>
      <c r="E110910">
        <v>0.72199999999999998</v>
      </c>
      <c r="F110910">
        <v>0.51900000000000002</v>
      </c>
      <c r="G110910">
        <v>-3.4950000000000001</v>
      </c>
      <c r="H110910">
        <v>117.187</v>
      </c>
    </row>
    <row r="110911" spans="1:8">
      <c r="A110911" t="s">
        <v>16</v>
      </c>
      <c r="B110911" t="s">
        <v>181</v>
      </c>
      <c r="C110911" t="s">
        <v>182</v>
      </c>
      <c r="D110911">
        <v>0.75</v>
      </c>
      <c r="E110911">
        <v>0.73299999999999998</v>
      </c>
      <c r="F110911">
        <v>0.84399999999999997</v>
      </c>
      <c r="G110911">
        <v>-3.18</v>
      </c>
      <c r="H110911">
        <v>111.018</v>
      </c>
    </row>
    <row r="110912" spans="1:8">
      <c r="A110912" t="s">
        <v>16</v>
      </c>
      <c r="B110912" t="s">
        <v>224</v>
      </c>
      <c r="C110912" t="s">
        <v>225</v>
      </c>
      <c r="D110912">
        <v>0.504</v>
      </c>
      <c r="E110912">
        <v>0.308</v>
      </c>
      <c r="F110912">
        <v>0.121</v>
      </c>
      <c r="G110912">
        <v>-14.958</v>
      </c>
      <c r="H110912">
        <v>113.95</v>
      </c>
    </row>
    <row r="110913" spans="1:8">
      <c r="A110913" t="s">
        <v>16</v>
      </c>
      <c r="B110913" t="s">
        <v>195</v>
      </c>
      <c r="C110913" t="s">
        <v>196</v>
      </c>
      <c r="D110913">
        <v>0.55200000000000005</v>
      </c>
      <c r="E110913">
        <v>0.70199999999999996</v>
      </c>
      <c r="F110913">
        <v>0.56399999999999995</v>
      </c>
      <c r="G110913">
        <v>-5.7069999999999999</v>
      </c>
      <c r="H110913">
        <v>169.994</v>
      </c>
    </row>
    <row r="110914" spans="1:8">
      <c r="A110914" t="s">
        <v>16</v>
      </c>
      <c r="B110914" t="s">
        <v>309</v>
      </c>
      <c r="C110914" t="s">
        <v>965</v>
      </c>
      <c r="D110914">
        <v>0.91600000000000004</v>
      </c>
      <c r="E110914">
        <v>0.58299999999999996</v>
      </c>
      <c r="F110914">
        <v>0.66100000000000003</v>
      </c>
      <c r="G110914">
        <v>-8.0670000000000002</v>
      </c>
      <c r="H110914">
        <v>141.095</v>
      </c>
    </row>
    <row r="110915" spans="1:8">
      <c r="A110915" t="s">
        <v>16</v>
      </c>
      <c r="B110915" t="s">
        <v>307</v>
      </c>
      <c r="C110915" t="s">
        <v>353</v>
      </c>
      <c r="D110915">
        <v>0.64500000000000002</v>
      </c>
      <c r="E110915">
        <v>0.72899999999999998</v>
      </c>
      <c r="F110915">
        <v>0.14199999999999999</v>
      </c>
      <c r="G110915">
        <v>-4.5599999999999996</v>
      </c>
      <c r="H110915">
        <v>146.01</v>
      </c>
    </row>
    <row r="110916" spans="1:8">
      <c r="A110916" t="s">
        <v>16</v>
      </c>
      <c r="B110916" t="s">
        <v>305</v>
      </c>
      <c r="C110916" t="s">
        <v>306</v>
      </c>
      <c r="D110916">
        <v>0.82799999999999996</v>
      </c>
      <c r="E110916">
        <v>0.49199999999999999</v>
      </c>
      <c r="F110916">
        <v>0.78900000000000003</v>
      </c>
      <c r="G110916">
        <v>-9.7439999999999998</v>
      </c>
      <c r="H110916">
        <v>120.151</v>
      </c>
    </row>
    <row r="110917" spans="1:8">
      <c r="A110917" t="s">
        <v>16</v>
      </c>
      <c r="B110917" t="s">
        <v>277</v>
      </c>
      <c r="C110917" t="s">
        <v>278</v>
      </c>
      <c r="D110917">
        <v>0.42899999999999999</v>
      </c>
      <c r="E110917">
        <v>0.45300000000000001</v>
      </c>
      <c r="F110917">
        <v>0.155</v>
      </c>
      <c r="G110917">
        <v>-7.7460000000000004</v>
      </c>
      <c r="H110917">
        <v>77.638999999999996</v>
      </c>
    </row>
    <row r="110918" spans="1:8">
      <c r="A110918" t="s">
        <v>16</v>
      </c>
      <c r="B110918" t="s">
        <v>301</v>
      </c>
      <c r="C110918" t="s">
        <v>302</v>
      </c>
      <c r="D110918">
        <v>0.56100000000000005</v>
      </c>
      <c r="E110918">
        <v>0.60399999999999998</v>
      </c>
      <c r="F110918">
        <v>0.24199999999999999</v>
      </c>
      <c r="G110918">
        <v>-4.4089999999999998</v>
      </c>
      <c r="H110918">
        <v>159.91999999999999</v>
      </c>
    </row>
    <row r="110919" spans="1:8">
      <c r="A110919" t="s">
        <v>16</v>
      </c>
      <c r="B110919" t="s">
        <v>243</v>
      </c>
      <c r="C110919" t="s">
        <v>353</v>
      </c>
      <c r="D110919">
        <v>0.66300000000000003</v>
      </c>
      <c r="E110919">
        <v>0.67</v>
      </c>
      <c r="F110919">
        <v>0.13800000000000001</v>
      </c>
      <c r="G110919">
        <v>-8.3989999999999991</v>
      </c>
      <c r="H110919">
        <v>136.952</v>
      </c>
    </row>
    <row r="110920" spans="1:8">
      <c r="A110920" t="s">
        <v>16</v>
      </c>
      <c r="B110920" t="s">
        <v>228</v>
      </c>
      <c r="C110920" t="s">
        <v>180</v>
      </c>
      <c r="D110920">
        <v>0.755</v>
      </c>
      <c r="E110920">
        <v>0.68700000000000006</v>
      </c>
      <c r="F110920">
        <v>0.38100000000000001</v>
      </c>
      <c r="G110920">
        <v>-6.2469999999999999</v>
      </c>
      <c r="H110920">
        <v>123.01</v>
      </c>
    </row>
    <row r="110921" spans="1:8">
      <c r="A110921" t="s">
        <v>16</v>
      </c>
      <c r="B110921" t="s">
        <v>308</v>
      </c>
      <c r="C110921" t="s">
        <v>278</v>
      </c>
      <c r="D110921">
        <v>0.36899999999999999</v>
      </c>
      <c r="E110921">
        <v>0.192</v>
      </c>
      <c r="F110921">
        <v>0.14799999999999999</v>
      </c>
      <c r="G110921">
        <v>-12.151</v>
      </c>
      <c r="H110921">
        <v>175.21199999999999</v>
      </c>
    </row>
    <row r="110922" spans="1:8">
      <c r="A110922" t="s">
        <v>16</v>
      </c>
      <c r="B110922" t="s">
        <v>303</v>
      </c>
      <c r="C110922" t="s">
        <v>304</v>
      </c>
      <c r="D110922">
        <v>0.83299999999999996</v>
      </c>
      <c r="E110922">
        <v>0.55200000000000005</v>
      </c>
      <c r="F110922">
        <v>0.95599999999999996</v>
      </c>
      <c r="G110922">
        <v>-5.6680000000000001</v>
      </c>
      <c r="H110922">
        <v>142.01900000000001</v>
      </c>
    </row>
    <row r="110923" spans="1:8">
      <c r="A110923" t="s">
        <v>16</v>
      </c>
      <c r="B110923" t="s">
        <v>247</v>
      </c>
      <c r="C110923" t="s">
        <v>248</v>
      </c>
      <c r="D110923">
        <v>0.84699999999999998</v>
      </c>
      <c r="E110923">
        <v>0.622</v>
      </c>
      <c r="F110923">
        <v>0.22</v>
      </c>
      <c r="G110923">
        <v>-6.7469999999999999</v>
      </c>
      <c r="H110923">
        <v>130.001</v>
      </c>
    </row>
    <row r="110924" spans="1:8">
      <c r="A110924" t="s">
        <v>16</v>
      </c>
      <c r="B110924" t="s">
        <v>337</v>
      </c>
      <c r="C110924" t="s">
        <v>366</v>
      </c>
      <c r="D110924">
        <v>0.85499999999999998</v>
      </c>
      <c r="E110924">
        <v>0.67800000000000005</v>
      </c>
      <c r="F110924">
        <v>0.85199999999999998</v>
      </c>
      <c r="G110924">
        <v>-6.2759999999999998</v>
      </c>
      <c r="H110924">
        <v>99.028999999999996</v>
      </c>
    </row>
    <row r="110925" spans="1:8">
      <c r="A110925" t="s">
        <v>16</v>
      </c>
      <c r="B110925" t="s">
        <v>234</v>
      </c>
      <c r="C110925" t="s">
        <v>904</v>
      </c>
      <c r="D110925">
        <v>0.63800000000000001</v>
      </c>
      <c r="E110925">
        <v>0.71699999999999997</v>
      </c>
      <c r="F110925">
        <v>0.42199999999999999</v>
      </c>
      <c r="G110925">
        <v>-5.8040000000000003</v>
      </c>
      <c r="H110925">
        <v>141.904</v>
      </c>
    </row>
    <row r="110926" spans="1:8">
      <c r="A110926" t="s">
        <v>16</v>
      </c>
      <c r="B110926" t="s">
        <v>314</v>
      </c>
      <c r="C110926" t="s">
        <v>315</v>
      </c>
      <c r="D110926">
        <v>0.48399999999999999</v>
      </c>
      <c r="E110926">
        <v>0.73099999999999998</v>
      </c>
      <c r="F110926">
        <v>0.51</v>
      </c>
      <c r="G110926">
        <v>-6.694</v>
      </c>
      <c r="H110926">
        <v>101.654</v>
      </c>
    </row>
    <row r="110927" spans="1:8">
      <c r="A110927" t="s">
        <v>16</v>
      </c>
      <c r="B110927" t="s">
        <v>316</v>
      </c>
      <c r="C110927" t="s">
        <v>317</v>
      </c>
      <c r="D110927">
        <v>0.49199999999999999</v>
      </c>
      <c r="E110927">
        <v>0.67500000000000004</v>
      </c>
      <c r="F110927">
        <v>0.47799999999999998</v>
      </c>
      <c r="G110927">
        <v>-5.4560000000000004</v>
      </c>
      <c r="H110927">
        <v>203.75899999999999</v>
      </c>
    </row>
    <row r="110928" spans="1:8">
      <c r="A110928" t="s">
        <v>16</v>
      </c>
      <c r="B110928" t="s">
        <v>258</v>
      </c>
      <c r="C110928" t="s">
        <v>259</v>
      </c>
      <c r="D110928">
        <v>0.51100000000000001</v>
      </c>
      <c r="E110928">
        <v>0.53200000000000003</v>
      </c>
      <c r="F110928">
        <v>0.35</v>
      </c>
      <c r="G110928">
        <v>-5.7450000000000001</v>
      </c>
      <c r="H110928">
        <v>138.005</v>
      </c>
    </row>
    <row r="110929" spans="1:8">
      <c r="A110929" t="s">
        <v>16</v>
      </c>
      <c r="B110929" t="s">
        <v>323</v>
      </c>
      <c r="C110929" t="s">
        <v>324</v>
      </c>
      <c r="D110929">
        <v>0.54500000000000004</v>
      </c>
      <c r="E110929">
        <v>0.54500000000000004</v>
      </c>
      <c r="F110929">
        <v>0.54900000000000004</v>
      </c>
      <c r="G110929">
        <v>-7.3620000000000001</v>
      </c>
      <c r="H110929">
        <v>159.94</v>
      </c>
    </row>
    <row r="110930" spans="1:8">
      <c r="A110930" t="s">
        <v>16</v>
      </c>
      <c r="B110930" t="s">
        <v>328</v>
      </c>
      <c r="C110930" t="s">
        <v>329</v>
      </c>
      <c r="D110930">
        <v>0.69</v>
      </c>
      <c r="E110930">
        <v>0.52100000000000002</v>
      </c>
      <c r="F110930">
        <v>0.49399999999999999</v>
      </c>
      <c r="G110930">
        <v>-8.4920000000000009</v>
      </c>
      <c r="H110930">
        <v>100.02800000000001</v>
      </c>
    </row>
    <row r="110931" spans="1:8">
      <c r="A110931" t="s">
        <v>16</v>
      </c>
      <c r="B110931" t="s">
        <v>497</v>
      </c>
      <c r="C110931" t="s">
        <v>353</v>
      </c>
      <c r="D110931">
        <v>0.47</v>
      </c>
      <c r="E110931">
        <v>0.64</v>
      </c>
      <c r="F110931">
        <v>0.248</v>
      </c>
      <c r="G110931">
        <v>-7.7789999999999999</v>
      </c>
      <c r="H110931">
        <v>163.92</v>
      </c>
    </row>
    <row r="110932" spans="1:8">
      <c r="A110932" t="s">
        <v>16</v>
      </c>
      <c r="B110932" t="s">
        <v>265</v>
      </c>
      <c r="C110932" t="s">
        <v>266</v>
      </c>
      <c r="D110932">
        <v>0.44400000000000001</v>
      </c>
      <c r="E110932">
        <v>9.11E-2</v>
      </c>
      <c r="F110932">
        <v>0.14199999999999999</v>
      </c>
      <c r="G110932">
        <v>-17.664999999999999</v>
      </c>
      <c r="H110932">
        <v>78.403000000000006</v>
      </c>
    </row>
    <row r="110933" spans="1:8">
      <c r="A110933" t="s">
        <v>16</v>
      </c>
      <c r="B110933" t="s">
        <v>183</v>
      </c>
      <c r="C110933" t="s">
        <v>184</v>
      </c>
      <c r="D110933">
        <v>0.50800000000000001</v>
      </c>
      <c r="E110933">
        <v>0.43</v>
      </c>
      <c r="F110933">
        <v>0.32400000000000001</v>
      </c>
      <c r="G110933">
        <v>-9.4749999999999996</v>
      </c>
      <c r="H110933">
        <v>130.09</v>
      </c>
    </row>
    <row r="110934" spans="1:8">
      <c r="A110934" t="s">
        <v>16</v>
      </c>
      <c r="B110934" t="s">
        <v>325</v>
      </c>
      <c r="C110934" t="s">
        <v>326</v>
      </c>
      <c r="D110934">
        <v>0.68400000000000005</v>
      </c>
      <c r="E110934">
        <v>0.60699999999999998</v>
      </c>
      <c r="F110934">
        <v>0.498</v>
      </c>
      <c r="G110934">
        <v>-8.1270000000000007</v>
      </c>
      <c r="H110934">
        <v>81.001000000000005</v>
      </c>
    </row>
    <row r="110935" spans="1:8">
      <c r="A110935" t="s">
        <v>16</v>
      </c>
      <c r="B110935" t="s">
        <v>246</v>
      </c>
      <c r="C110935" t="s">
        <v>212</v>
      </c>
      <c r="D110935">
        <v>0.67100000000000004</v>
      </c>
      <c r="E110935">
        <v>0.84499999999999997</v>
      </c>
      <c r="F110935">
        <v>0.77500000000000002</v>
      </c>
      <c r="G110935">
        <v>-4.93</v>
      </c>
      <c r="H110935">
        <v>110.056</v>
      </c>
    </row>
    <row r="110936" spans="1:8">
      <c r="A110936" t="s">
        <v>16</v>
      </c>
      <c r="B110936" t="s">
        <v>261</v>
      </c>
      <c r="C110936" t="s">
        <v>262</v>
      </c>
      <c r="D110936">
        <v>0.64400000000000002</v>
      </c>
      <c r="E110936">
        <v>0.73499999999999999</v>
      </c>
      <c r="F110936">
        <v>0.41799999999999998</v>
      </c>
      <c r="G110936">
        <v>-5.7469999999999999</v>
      </c>
      <c r="H110936">
        <v>88.98</v>
      </c>
    </row>
    <row r="110937" spans="1:8">
      <c r="A110937" t="s">
        <v>16</v>
      </c>
      <c r="B110937" t="s">
        <v>356</v>
      </c>
      <c r="C110937" t="s">
        <v>357</v>
      </c>
      <c r="D110937">
        <v>0.629</v>
      </c>
      <c r="E110937">
        <v>0.65400000000000003</v>
      </c>
      <c r="F110937">
        <v>0.79900000000000004</v>
      </c>
      <c r="G110937">
        <v>-7.8520000000000003</v>
      </c>
      <c r="H110937">
        <v>93.034000000000006</v>
      </c>
    </row>
    <row r="110938" spans="1:8">
      <c r="A110938" t="s">
        <v>16</v>
      </c>
      <c r="B110938" t="s">
        <v>318</v>
      </c>
      <c r="C110938" t="s">
        <v>903</v>
      </c>
      <c r="D110938">
        <v>0.62</v>
      </c>
      <c r="E110938">
        <v>0.93500000000000005</v>
      </c>
      <c r="F110938">
        <v>0.55900000000000005</v>
      </c>
      <c r="G110938">
        <v>-0.504</v>
      </c>
      <c r="H110938">
        <v>87.531999999999996</v>
      </c>
    </row>
    <row r="110939" spans="1:8">
      <c r="A110939" t="s">
        <v>16</v>
      </c>
      <c r="B110939" t="s">
        <v>271</v>
      </c>
      <c r="C110939" t="s">
        <v>262</v>
      </c>
      <c r="D110939">
        <v>0.55900000000000005</v>
      </c>
      <c r="E110939">
        <v>0.55100000000000005</v>
      </c>
      <c r="F110939">
        <v>0.39200000000000002</v>
      </c>
      <c r="G110939">
        <v>-7.2309999999999999</v>
      </c>
      <c r="H110939">
        <v>143.00800000000001</v>
      </c>
    </row>
    <row r="110940" spans="1:8">
      <c r="A110940" t="s">
        <v>16</v>
      </c>
      <c r="B110940" t="s">
        <v>333</v>
      </c>
      <c r="C110940" t="s">
        <v>334</v>
      </c>
      <c r="D110940">
        <v>0.70599999999999996</v>
      </c>
      <c r="E110940">
        <v>0.69099999999999995</v>
      </c>
      <c r="F110940">
        <v>0.63200000000000001</v>
      </c>
      <c r="G110940">
        <v>-4.7750000000000004</v>
      </c>
      <c r="H110940">
        <v>118.048</v>
      </c>
    </row>
    <row r="110941" spans="1:8">
      <c r="A110941" t="s">
        <v>16</v>
      </c>
      <c r="B110941" t="s">
        <v>330</v>
      </c>
      <c r="C110941" t="s">
        <v>331</v>
      </c>
      <c r="D110941">
        <v>0.71199999999999997</v>
      </c>
      <c r="E110941">
        <v>0.60299999999999998</v>
      </c>
      <c r="F110941">
        <v>0.67</v>
      </c>
      <c r="G110941">
        <v>-5.52</v>
      </c>
      <c r="H110941">
        <v>97.994</v>
      </c>
    </row>
    <row r="110942" spans="1:8">
      <c r="A110942" t="s">
        <v>16</v>
      </c>
      <c r="B110942" t="s">
        <v>269</v>
      </c>
      <c r="C110942" t="s">
        <v>270</v>
      </c>
      <c r="D110942">
        <v>0.52</v>
      </c>
      <c r="E110942">
        <v>0.73099999999999998</v>
      </c>
      <c r="F110942">
        <v>0.66200000000000003</v>
      </c>
      <c r="G110942">
        <v>-5.3380000000000001</v>
      </c>
      <c r="H110942">
        <v>173.93</v>
      </c>
    </row>
    <row r="110943" spans="1:8">
      <c r="A110943" t="s">
        <v>16</v>
      </c>
      <c r="B110943" t="s">
        <v>319</v>
      </c>
      <c r="C110943" t="s">
        <v>320</v>
      </c>
      <c r="D110943">
        <v>0.97399999999999998</v>
      </c>
      <c r="E110943">
        <v>0.64300000000000002</v>
      </c>
      <c r="F110943">
        <v>0.96699999999999997</v>
      </c>
      <c r="G110943">
        <v>-8.8569999999999993</v>
      </c>
      <c r="H110943">
        <v>117.985</v>
      </c>
    </row>
    <row r="110944" spans="1:8">
      <c r="A110944" t="s">
        <v>16</v>
      </c>
      <c r="B110944" t="s">
        <v>637</v>
      </c>
      <c r="C110944" t="s">
        <v>638</v>
      </c>
      <c r="D110944">
        <v>0.72699999999999998</v>
      </c>
      <c r="E110944">
        <v>0.72599999999999998</v>
      </c>
      <c r="F110944">
        <v>0.69299999999999995</v>
      </c>
      <c r="G110944">
        <v>-4.4329999999999998</v>
      </c>
      <c r="H110944">
        <v>78.171999999999997</v>
      </c>
    </row>
    <row r="110945" spans="1:8">
      <c r="A110945" t="s">
        <v>16</v>
      </c>
      <c r="B110945" t="s">
        <v>346</v>
      </c>
      <c r="C110945" t="s">
        <v>364</v>
      </c>
      <c r="D110945">
        <v>0.79900000000000004</v>
      </c>
      <c r="E110945">
        <v>0.80200000000000005</v>
      </c>
      <c r="F110945">
        <v>0.81100000000000005</v>
      </c>
      <c r="G110945">
        <v>-5.1959999999999997</v>
      </c>
      <c r="H110945">
        <v>107.008</v>
      </c>
    </row>
    <row r="110946" spans="1:8">
      <c r="A110946" t="s">
        <v>16</v>
      </c>
      <c r="B110946" t="s">
        <v>521</v>
      </c>
      <c r="C110946" t="s">
        <v>259</v>
      </c>
      <c r="D110946">
        <v>0.627</v>
      </c>
      <c r="E110946">
        <v>0.879</v>
      </c>
      <c r="F110946">
        <v>0.748</v>
      </c>
      <c r="G110946">
        <v>-3.4460000000000002</v>
      </c>
      <c r="H110946">
        <v>129.97900000000001</v>
      </c>
    </row>
    <row r="110947" spans="1:8">
      <c r="A110947" t="s">
        <v>16</v>
      </c>
      <c r="B110947" t="s">
        <v>509</v>
      </c>
      <c r="C110947" t="s">
        <v>324</v>
      </c>
      <c r="D110947">
        <v>0.91300000000000003</v>
      </c>
      <c r="E110947">
        <v>0.60299999999999998</v>
      </c>
      <c r="F110947">
        <v>0.497</v>
      </c>
      <c r="G110947">
        <v>-4.8920000000000003</v>
      </c>
      <c r="H110947">
        <v>123.06100000000001</v>
      </c>
    </row>
    <row r="110948" spans="1:8">
      <c r="A110948" t="s">
        <v>16</v>
      </c>
      <c r="B110948" t="s">
        <v>272</v>
      </c>
      <c r="C110948" t="s">
        <v>196</v>
      </c>
      <c r="D110948">
        <v>0.59799999999999998</v>
      </c>
      <c r="E110948">
        <v>0.78600000000000003</v>
      </c>
      <c r="F110948">
        <v>0.45600000000000002</v>
      </c>
      <c r="G110948">
        <v>-5.5720000000000001</v>
      </c>
      <c r="H110948">
        <v>95.019000000000005</v>
      </c>
    </row>
    <row r="110949" spans="1:8">
      <c r="A110949" t="s">
        <v>16</v>
      </c>
      <c r="B110949" t="s">
        <v>321</v>
      </c>
      <c r="C110949" t="s">
        <v>322</v>
      </c>
      <c r="D110949">
        <v>0.74099999999999999</v>
      </c>
      <c r="E110949">
        <v>0.69699999999999995</v>
      </c>
      <c r="F110949">
        <v>0.77400000000000002</v>
      </c>
      <c r="G110949">
        <v>-7.0279999999999996</v>
      </c>
      <c r="H110949">
        <v>116.10899999999999</v>
      </c>
    </row>
    <row r="110950" spans="1:8">
      <c r="A110950" t="s">
        <v>16</v>
      </c>
      <c r="B110950" t="s">
        <v>340</v>
      </c>
      <c r="C110950" t="s">
        <v>341</v>
      </c>
      <c r="D110950">
        <v>0.70399999999999996</v>
      </c>
      <c r="E110950">
        <v>0.79700000000000004</v>
      </c>
      <c r="F110950">
        <v>0.82499999999999996</v>
      </c>
      <c r="G110950">
        <v>-5.9269999999999996</v>
      </c>
      <c r="H110950">
        <v>139.994</v>
      </c>
    </row>
    <row r="110951" spans="1:8">
      <c r="A110951" t="s">
        <v>16</v>
      </c>
      <c r="B110951" t="s">
        <v>264</v>
      </c>
      <c r="C110951" t="s">
        <v>196</v>
      </c>
      <c r="D110951">
        <v>0.63700000000000001</v>
      </c>
      <c r="E110951">
        <v>0.64300000000000002</v>
      </c>
      <c r="F110951">
        <v>0.53300000000000003</v>
      </c>
      <c r="G110951">
        <v>-6.5709999999999997</v>
      </c>
      <c r="H110951">
        <v>97.007999999999996</v>
      </c>
    </row>
    <row r="110952" spans="1:8">
      <c r="A110952" t="s">
        <v>16</v>
      </c>
      <c r="B110952" t="s">
        <v>658</v>
      </c>
      <c r="C110952" t="s">
        <v>630</v>
      </c>
      <c r="D110952">
        <v>0.58299999999999996</v>
      </c>
      <c r="E110952">
        <v>0.34399999999999997</v>
      </c>
      <c r="F110952">
        <v>0.58099999999999996</v>
      </c>
      <c r="G110952">
        <v>-8.7650000000000006</v>
      </c>
      <c r="H110952">
        <v>65.203000000000003</v>
      </c>
    </row>
    <row r="110953" spans="1:8">
      <c r="A110953" t="s">
        <v>16</v>
      </c>
      <c r="B110953" t="s">
        <v>342</v>
      </c>
      <c r="C110953" t="s">
        <v>343</v>
      </c>
      <c r="D110953">
        <v>0.54200000000000004</v>
      </c>
      <c r="E110953">
        <v>0.90500000000000003</v>
      </c>
      <c r="F110953">
        <v>0.374</v>
      </c>
      <c r="G110953">
        <v>-5.6529999999999996</v>
      </c>
      <c r="H110953">
        <v>153.398</v>
      </c>
    </row>
    <row r="110954" spans="1:8">
      <c r="A110954" t="s">
        <v>16</v>
      </c>
      <c r="B110954" t="s">
        <v>520</v>
      </c>
      <c r="C110954" t="s">
        <v>966</v>
      </c>
      <c r="D110954">
        <v>0.504</v>
      </c>
      <c r="E110954">
        <v>0.97599999999999998</v>
      </c>
      <c r="F110954">
        <v>0.36799999999999999</v>
      </c>
      <c r="G110954">
        <v>-0.65300000000000002</v>
      </c>
      <c r="H110954">
        <v>175.048</v>
      </c>
    </row>
    <row r="110955" spans="1:8">
      <c r="A110955" t="s">
        <v>16</v>
      </c>
      <c r="B110955" t="s">
        <v>538</v>
      </c>
      <c r="C110955" t="s">
        <v>259</v>
      </c>
      <c r="D110955">
        <v>0.54600000000000004</v>
      </c>
      <c r="E110955">
        <v>0.84599999999999997</v>
      </c>
      <c r="F110955">
        <v>0.74</v>
      </c>
      <c r="G110955">
        <v>-5.7190000000000003</v>
      </c>
      <c r="H110955">
        <v>162.04300000000001</v>
      </c>
    </row>
    <row r="110956" spans="1:8">
      <c r="A110956" t="s">
        <v>16</v>
      </c>
      <c r="B110956" t="s">
        <v>344</v>
      </c>
      <c r="C110956" t="s">
        <v>345</v>
      </c>
      <c r="D110956">
        <v>0.35199999999999998</v>
      </c>
      <c r="E110956">
        <v>0.91100000000000003</v>
      </c>
      <c r="F110956">
        <v>0.23599999999999999</v>
      </c>
      <c r="G110956">
        <v>-5.23</v>
      </c>
      <c r="H110956">
        <v>148.03299999999999</v>
      </c>
    </row>
    <row r="110957" spans="1:8">
      <c r="A110957" t="s">
        <v>16</v>
      </c>
      <c r="B110957" t="s">
        <v>339</v>
      </c>
      <c r="C110957" t="s">
        <v>918</v>
      </c>
      <c r="D110957">
        <v>0.79500000000000004</v>
      </c>
      <c r="E110957">
        <v>0.8</v>
      </c>
      <c r="F110957">
        <v>0.93400000000000005</v>
      </c>
      <c r="G110957">
        <v>-6.32</v>
      </c>
      <c r="H110957">
        <v>116.032</v>
      </c>
    </row>
    <row r="110958" spans="1:8">
      <c r="A110958" t="s">
        <v>13</v>
      </c>
      <c r="B110958" t="s">
        <v>1086</v>
      </c>
      <c r="C110958" t="s">
        <v>1087</v>
      </c>
      <c r="D110958">
        <v>0.53700000000000003</v>
      </c>
      <c r="E110958">
        <v>0.42099999999999999</v>
      </c>
      <c r="F110958">
        <v>0.52400000000000002</v>
      </c>
      <c r="G110958">
        <v>-8.7200000000000006</v>
      </c>
      <c r="H110958">
        <v>98.224000000000004</v>
      </c>
    </row>
    <row r="110959" spans="1:8">
      <c r="A110959" t="s">
        <v>13</v>
      </c>
      <c r="B110959" t="s">
        <v>181</v>
      </c>
      <c r="C110959" t="s">
        <v>182</v>
      </c>
      <c r="D110959">
        <v>0.75</v>
      </c>
      <c r="E110959">
        <v>0.73299999999999998</v>
      </c>
      <c r="F110959">
        <v>0.84399999999999997</v>
      </c>
      <c r="G110959">
        <v>-3.18</v>
      </c>
      <c r="H110959">
        <v>111.018</v>
      </c>
    </row>
    <row r="110960" spans="1:8">
      <c r="A110960" t="s">
        <v>13</v>
      </c>
      <c r="B110960" t="s">
        <v>2047</v>
      </c>
      <c r="C110960" t="s">
        <v>1554</v>
      </c>
      <c r="D110960">
        <v>0.80100000000000005</v>
      </c>
      <c r="E110960">
        <v>0.56599999999999995</v>
      </c>
      <c r="F110960">
        <v>0.64200000000000002</v>
      </c>
      <c r="G110960">
        <v>-7.0220000000000002</v>
      </c>
      <c r="H110960">
        <v>130.096</v>
      </c>
    </row>
    <row r="110961" spans="1:8">
      <c r="A110961" t="s">
        <v>13</v>
      </c>
      <c r="B110961" t="s">
        <v>177</v>
      </c>
      <c r="C110961" t="s">
        <v>178</v>
      </c>
      <c r="D110961">
        <v>0.628</v>
      </c>
      <c r="E110961">
        <v>0.52300000000000002</v>
      </c>
      <c r="F110961">
        <v>0.41599999999999998</v>
      </c>
      <c r="G110961">
        <v>-8.3070000000000004</v>
      </c>
      <c r="H110961">
        <v>169.982</v>
      </c>
    </row>
    <row r="110962" spans="1:8">
      <c r="A110962" t="s">
        <v>13</v>
      </c>
      <c r="B110962" t="s">
        <v>2042</v>
      </c>
      <c r="C110962" t="s">
        <v>2043</v>
      </c>
      <c r="D110962">
        <v>0.752</v>
      </c>
      <c r="E110962">
        <v>0.78600000000000003</v>
      </c>
      <c r="F110962">
        <v>0.65100000000000002</v>
      </c>
      <c r="G110962">
        <v>-8.9309999999999992</v>
      </c>
      <c r="H110962">
        <v>135.036</v>
      </c>
    </row>
    <row r="110963" spans="1:8">
      <c r="A110963" t="s">
        <v>13</v>
      </c>
      <c r="B110963" t="s">
        <v>234</v>
      </c>
      <c r="C110963" t="s">
        <v>904</v>
      </c>
      <c r="D110963">
        <v>0.63800000000000001</v>
      </c>
      <c r="E110963">
        <v>0.71699999999999997</v>
      </c>
      <c r="F110963">
        <v>0.42199999999999999</v>
      </c>
      <c r="G110963">
        <v>-5.8040000000000003</v>
      </c>
      <c r="H110963">
        <v>141.904</v>
      </c>
    </row>
    <row r="110964" spans="1:8">
      <c r="A110964" t="s">
        <v>13</v>
      </c>
      <c r="B110964" t="s">
        <v>3940</v>
      </c>
      <c r="C110964" t="s">
        <v>3941</v>
      </c>
      <c r="D110964">
        <v>0.68300000000000005</v>
      </c>
      <c r="E110964">
        <v>0.76800000000000002</v>
      </c>
      <c r="F110964">
        <v>0.51200000000000001</v>
      </c>
      <c r="G110964">
        <v>-4.7460000000000004</v>
      </c>
      <c r="H110964">
        <v>131.99700000000001</v>
      </c>
    </row>
    <row r="110965" spans="1:8">
      <c r="A110965" t="s">
        <v>13</v>
      </c>
      <c r="B110965" t="s">
        <v>179</v>
      </c>
      <c r="C110965" t="s">
        <v>180</v>
      </c>
      <c r="D110965">
        <v>0.86399999999999999</v>
      </c>
      <c r="E110965">
        <v>0.55600000000000005</v>
      </c>
      <c r="F110965">
        <v>0.72599999999999998</v>
      </c>
      <c r="G110965">
        <v>-7.6829999999999998</v>
      </c>
      <c r="H110965">
        <v>99.974000000000004</v>
      </c>
    </row>
    <row r="110966" spans="1:8">
      <c r="A110966" t="s">
        <v>13</v>
      </c>
      <c r="B110966" t="s">
        <v>1560</v>
      </c>
      <c r="C110966" t="s">
        <v>1561</v>
      </c>
      <c r="D110966">
        <v>0.70099999999999996</v>
      </c>
      <c r="E110966">
        <v>0.51600000000000001</v>
      </c>
      <c r="F110966">
        <v>0.67300000000000004</v>
      </c>
      <c r="G110966">
        <v>-12.243</v>
      </c>
      <c r="H110966">
        <v>180.08799999999999</v>
      </c>
    </row>
    <row r="110967" spans="1:8">
      <c r="A110967" t="s">
        <v>13</v>
      </c>
      <c r="B110967" t="s">
        <v>2057</v>
      </c>
      <c r="C110967" t="s">
        <v>2058</v>
      </c>
      <c r="D110967">
        <v>0.68</v>
      </c>
      <c r="E110967">
        <v>0.77600000000000002</v>
      </c>
      <c r="F110967">
        <v>0.69599999999999995</v>
      </c>
      <c r="G110967">
        <v>-7.2370000000000001</v>
      </c>
      <c r="H110967">
        <v>144.03800000000001</v>
      </c>
    </row>
    <row r="110968" spans="1:8">
      <c r="A110968" t="s">
        <v>13</v>
      </c>
      <c r="B110968" t="s">
        <v>277</v>
      </c>
      <c r="C110968" t="s">
        <v>278</v>
      </c>
      <c r="D110968">
        <v>0.42899999999999999</v>
      </c>
      <c r="E110968">
        <v>0.45300000000000001</v>
      </c>
      <c r="F110968">
        <v>0.155</v>
      </c>
      <c r="G110968">
        <v>-7.7460000000000004</v>
      </c>
      <c r="H110968">
        <v>77.638999999999996</v>
      </c>
    </row>
    <row r="110969" spans="1:8">
      <c r="A110969" t="s">
        <v>13</v>
      </c>
      <c r="B110969" t="s">
        <v>356</v>
      </c>
      <c r="C110969" t="s">
        <v>357</v>
      </c>
      <c r="D110969">
        <v>0.629</v>
      </c>
      <c r="E110969">
        <v>0.65400000000000003</v>
      </c>
      <c r="F110969">
        <v>0.79900000000000004</v>
      </c>
      <c r="G110969">
        <v>-7.8520000000000003</v>
      </c>
      <c r="H110969">
        <v>93.034000000000006</v>
      </c>
    </row>
    <row r="110970" spans="1:8">
      <c r="A110970" t="s">
        <v>13</v>
      </c>
      <c r="B110970" t="s">
        <v>251</v>
      </c>
      <c r="C110970" t="s">
        <v>252</v>
      </c>
      <c r="D110970">
        <v>0.67300000000000004</v>
      </c>
      <c r="E110970">
        <v>0.72199999999999998</v>
      </c>
      <c r="F110970">
        <v>0.51900000000000002</v>
      </c>
      <c r="G110970">
        <v>-3.4950000000000001</v>
      </c>
      <c r="H110970">
        <v>117.187</v>
      </c>
    </row>
    <row r="110971" spans="1:8">
      <c r="A110971" t="s">
        <v>13</v>
      </c>
      <c r="B110971" t="s">
        <v>2078</v>
      </c>
      <c r="C110971" t="s">
        <v>2058</v>
      </c>
      <c r="D110971">
        <v>0.65100000000000002</v>
      </c>
      <c r="E110971">
        <v>0.76200000000000001</v>
      </c>
      <c r="F110971">
        <v>0.30599999999999999</v>
      </c>
      <c r="G110971">
        <v>-7.9390000000000001</v>
      </c>
      <c r="H110971">
        <v>145.06299999999999</v>
      </c>
    </row>
    <row r="110972" spans="1:8">
      <c r="A110972" t="s">
        <v>13</v>
      </c>
      <c r="B110972" t="s">
        <v>4221</v>
      </c>
      <c r="C110972" t="s">
        <v>4222</v>
      </c>
      <c r="D110972">
        <v>0.59299999999999997</v>
      </c>
      <c r="E110972">
        <v>0.60299999999999998</v>
      </c>
      <c r="F110972">
        <v>0.68700000000000006</v>
      </c>
      <c r="G110972">
        <v>-6.9119999999999999</v>
      </c>
      <c r="H110972">
        <v>132.137</v>
      </c>
    </row>
    <row r="110973" spans="1:8">
      <c r="A110973" t="s">
        <v>13</v>
      </c>
      <c r="B110973" t="s">
        <v>183</v>
      </c>
      <c r="C110973" t="s">
        <v>184</v>
      </c>
      <c r="D110973">
        <v>0.50800000000000001</v>
      </c>
      <c r="E110973">
        <v>0.43</v>
      </c>
      <c r="F110973">
        <v>0.32400000000000001</v>
      </c>
      <c r="G110973">
        <v>-9.4749999999999996</v>
      </c>
      <c r="H110973">
        <v>130.09</v>
      </c>
    </row>
    <row r="110974" spans="1:8">
      <c r="A110974" t="s">
        <v>13</v>
      </c>
      <c r="B110974" t="s">
        <v>2067</v>
      </c>
      <c r="C110974" t="s">
        <v>2068</v>
      </c>
      <c r="D110974">
        <v>0.7</v>
      </c>
      <c r="E110974">
        <v>0.80200000000000005</v>
      </c>
      <c r="F110974">
        <v>0.501</v>
      </c>
      <c r="G110974">
        <v>-6.6269999999999998</v>
      </c>
      <c r="H110974">
        <v>130.01599999999999</v>
      </c>
    </row>
    <row r="110975" spans="1:8">
      <c r="A110975" t="s">
        <v>13</v>
      </c>
      <c r="B110975" t="s">
        <v>243</v>
      </c>
      <c r="C110975" t="s">
        <v>353</v>
      </c>
      <c r="D110975">
        <v>0.66300000000000003</v>
      </c>
      <c r="E110975">
        <v>0.67</v>
      </c>
      <c r="F110975">
        <v>0.13800000000000001</v>
      </c>
      <c r="G110975">
        <v>-8.3989999999999991</v>
      </c>
      <c r="H110975">
        <v>136.952</v>
      </c>
    </row>
    <row r="110976" spans="1:8">
      <c r="A110976" t="s">
        <v>13</v>
      </c>
      <c r="B110976" t="s">
        <v>244</v>
      </c>
      <c r="C110976" t="s">
        <v>245</v>
      </c>
      <c r="D110976">
        <v>0.54500000000000004</v>
      </c>
      <c r="E110976">
        <v>0.36599999999999999</v>
      </c>
      <c r="F110976">
        <v>0.1</v>
      </c>
      <c r="G110976">
        <v>-9.51</v>
      </c>
      <c r="H110976">
        <v>86.997</v>
      </c>
    </row>
    <row r="110977" spans="1:8">
      <c r="A110977" t="s">
        <v>13</v>
      </c>
      <c r="B110977" t="s">
        <v>265</v>
      </c>
      <c r="C110977" t="s">
        <v>266</v>
      </c>
      <c r="D110977">
        <v>0.44400000000000001</v>
      </c>
      <c r="E110977">
        <v>9.11E-2</v>
      </c>
      <c r="F110977">
        <v>0.14199999999999999</v>
      </c>
      <c r="G110977">
        <v>-17.664999999999999</v>
      </c>
      <c r="H110977">
        <v>78.403000000000006</v>
      </c>
    </row>
    <row r="110978" spans="1:8">
      <c r="A110978" t="s">
        <v>13</v>
      </c>
      <c r="B110978" t="s">
        <v>1589</v>
      </c>
      <c r="C110978" t="s">
        <v>2077</v>
      </c>
      <c r="D110978">
        <v>0.26300000000000001</v>
      </c>
      <c r="E110978">
        <v>0.182</v>
      </c>
      <c r="F110978">
        <v>0.20799999999999999</v>
      </c>
      <c r="G110978">
        <v>-11.414</v>
      </c>
      <c r="H110978">
        <v>180.78299999999999</v>
      </c>
    </row>
    <row r="110979" spans="1:8">
      <c r="A110979" t="s">
        <v>13</v>
      </c>
      <c r="B110979" t="s">
        <v>2053</v>
      </c>
      <c r="C110979" t="s">
        <v>2045</v>
      </c>
      <c r="D110979">
        <v>0.74199999999999999</v>
      </c>
      <c r="E110979">
        <v>0.88200000000000001</v>
      </c>
      <c r="F110979">
        <v>0.51200000000000001</v>
      </c>
      <c r="G110979">
        <v>-3.6059999999999999</v>
      </c>
      <c r="H110979">
        <v>96.001999999999995</v>
      </c>
    </row>
    <row r="110980" spans="1:8">
      <c r="A110980" t="s">
        <v>13</v>
      </c>
      <c r="B110980" t="s">
        <v>1505</v>
      </c>
      <c r="C110980" t="s">
        <v>1506</v>
      </c>
      <c r="D110980">
        <v>0.44500000000000001</v>
      </c>
      <c r="E110980">
        <v>0.53700000000000003</v>
      </c>
      <c r="F110980">
        <v>0.13100000000000001</v>
      </c>
      <c r="G110980">
        <v>-8.532</v>
      </c>
      <c r="H110980">
        <v>122.76900000000001</v>
      </c>
    </row>
    <row r="110981" spans="1:8">
      <c r="A110981" t="s">
        <v>13</v>
      </c>
      <c r="B110981" t="s">
        <v>301</v>
      </c>
      <c r="C110981" t="s">
        <v>302</v>
      </c>
      <c r="D110981">
        <v>0.56100000000000005</v>
      </c>
      <c r="E110981">
        <v>0.60399999999999998</v>
      </c>
      <c r="F110981">
        <v>0.24199999999999999</v>
      </c>
      <c r="G110981">
        <v>-4.4089999999999998</v>
      </c>
      <c r="H110981">
        <v>159.91999999999999</v>
      </c>
    </row>
    <row r="110982" spans="1:8">
      <c r="A110982" t="s">
        <v>13</v>
      </c>
      <c r="B110982" t="s">
        <v>3944</v>
      </c>
      <c r="C110982" t="s">
        <v>2065</v>
      </c>
      <c r="D110982">
        <v>0.54700000000000004</v>
      </c>
      <c r="E110982">
        <v>0.56999999999999995</v>
      </c>
      <c r="F110982">
        <v>0.34699999999999998</v>
      </c>
      <c r="G110982">
        <v>-7.673</v>
      </c>
      <c r="H110982">
        <v>139.72800000000001</v>
      </c>
    </row>
    <row r="110983" spans="1:8">
      <c r="A110983" t="s">
        <v>13</v>
      </c>
      <c r="B110983" t="s">
        <v>195</v>
      </c>
      <c r="C110983" t="s">
        <v>196</v>
      </c>
      <c r="D110983">
        <v>0.55200000000000005</v>
      </c>
      <c r="E110983">
        <v>0.70199999999999996</v>
      </c>
      <c r="F110983">
        <v>0.56399999999999995</v>
      </c>
      <c r="G110983">
        <v>-5.7069999999999999</v>
      </c>
      <c r="H110983">
        <v>169.994</v>
      </c>
    </row>
    <row r="110984" spans="1:8">
      <c r="A110984" t="s">
        <v>13</v>
      </c>
      <c r="B110984" t="s">
        <v>309</v>
      </c>
      <c r="C110984" t="s">
        <v>965</v>
      </c>
      <c r="D110984">
        <v>0.91600000000000004</v>
      </c>
      <c r="E110984">
        <v>0.58299999999999996</v>
      </c>
      <c r="F110984">
        <v>0.66100000000000003</v>
      </c>
      <c r="G110984">
        <v>-8.0670000000000002</v>
      </c>
      <c r="H110984">
        <v>141.095</v>
      </c>
    </row>
    <row r="110985" spans="1:8">
      <c r="A110985" t="s">
        <v>13</v>
      </c>
      <c r="B110985" t="s">
        <v>5369</v>
      </c>
      <c r="C110985" t="s">
        <v>5370</v>
      </c>
      <c r="D110985">
        <v>0.51400000000000001</v>
      </c>
      <c r="E110985">
        <v>0.59699999999999998</v>
      </c>
      <c r="F110985">
        <v>0.27400000000000002</v>
      </c>
      <c r="G110985">
        <v>-8.9309999999999992</v>
      </c>
      <c r="H110985">
        <v>133.917</v>
      </c>
    </row>
    <row r="110986" spans="1:8">
      <c r="A110986" t="s">
        <v>13</v>
      </c>
      <c r="B110986" t="s">
        <v>258</v>
      </c>
      <c r="C110986" t="s">
        <v>259</v>
      </c>
      <c r="D110986">
        <v>0.51100000000000001</v>
      </c>
      <c r="E110986">
        <v>0.53200000000000003</v>
      </c>
      <c r="F110986">
        <v>0.35</v>
      </c>
      <c r="G110986">
        <v>-5.7450000000000001</v>
      </c>
      <c r="H110986">
        <v>138.005</v>
      </c>
    </row>
    <row r="110987" spans="1:8">
      <c r="A110987" t="s">
        <v>13</v>
      </c>
      <c r="B110987" t="s">
        <v>2075</v>
      </c>
      <c r="C110987" t="s">
        <v>2076</v>
      </c>
      <c r="D110987">
        <v>0.443</v>
      </c>
      <c r="E110987">
        <v>0.438</v>
      </c>
      <c r="F110987">
        <v>0.14799999999999999</v>
      </c>
      <c r="G110987">
        <v>-9.7799999999999994</v>
      </c>
      <c r="H110987">
        <v>90.012</v>
      </c>
    </row>
    <row r="110988" spans="1:8">
      <c r="A110988" t="s">
        <v>13</v>
      </c>
      <c r="B110988" t="s">
        <v>2081</v>
      </c>
      <c r="C110988" t="s">
        <v>2082</v>
      </c>
      <c r="D110988">
        <v>0.81100000000000005</v>
      </c>
      <c r="E110988">
        <v>0.59399999999999997</v>
      </c>
      <c r="F110988">
        <v>0.73899999999999999</v>
      </c>
      <c r="G110988">
        <v>-6.8079999999999998</v>
      </c>
      <c r="H110988">
        <v>114.038</v>
      </c>
    </row>
    <row r="110989" spans="1:8">
      <c r="A110989" t="s">
        <v>13</v>
      </c>
      <c r="B110989" t="s">
        <v>1591</v>
      </c>
      <c r="C110989" t="s">
        <v>1592</v>
      </c>
      <c r="D110989">
        <v>0.49199999999999999</v>
      </c>
      <c r="E110989">
        <v>0.68799999999999994</v>
      </c>
      <c r="F110989">
        <v>0.316</v>
      </c>
      <c r="G110989">
        <v>-4.9889999999999999</v>
      </c>
      <c r="H110989">
        <v>123.069</v>
      </c>
    </row>
    <row r="110990" spans="1:8">
      <c r="A110990" t="s">
        <v>13</v>
      </c>
      <c r="B110990" t="s">
        <v>659</v>
      </c>
      <c r="C110990" t="s">
        <v>5371</v>
      </c>
      <c r="D110990">
        <v>0.75800000000000001</v>
      </c>
      <c r="E110990">
        <v>0.36099999999999999</v>
      </c>
      <c r="F110990">
        <v>0.69</v>
      </c>
      <c r="G110990">
        <v>-8.9559999999999995</v>
      </c>
      <c r="H110990">
        <v>96.061000000000007</v>
      </c>
    </row>
    <row r="110991" spans="1:8">
      <c r="A110991" t="s">
        <v>13</v>
      </c>
      <c r="B110991" t="s">
        <v>224</v>
      </c>
      <c r="C110991" t="s">
        <v>225</v>
      </c>
      <c r="D110991">
        <v>0.504</v>
      </c>
      <c r="E110991">
        <v>0.308</v>
      </c>
      <c r="F110991">
        <v>0.121</v>
      </c>
      <c r="G110991">
        <v>-14.958</v>
      </c>
      <c r="H110991">
        <v>113.95</v>
      </c>
    </row>
    <row r="110992" spans="1:8">
      <c r="A110992" t="s">
        <v>13</v>
      </c>
      <c r="B110992" t="s">
        <v>4473</v>
      </c>
      <c r="C110992" t="s">
        <v>4371</v>
      </c>
      <c r="D110992">
        <v>0.79400000000000004</v>
      </c>
      <c r="E110992">
        <v>0.45800000000000002</v>
      </c>
      <c r="F110992">
        <v>0.81499999999999995</v>
      </c>
      <c r="G110992">
        <v>-8.7560000000000002</v>
      </c>
      <c r="H110992">
        <v>126.083</v>
      </c>
    </row>
    <row r="110993" spans="1:8">
      <c r="A110993" t="s">
        <v>13</v>
      </c>
      <c r="B110993" t="s">
        <v>1249</v>
      </c>
      <c r="C110993" t="s">
        <v>187</v>
      </c>
      <c r="D110993">
        <v>0.46400000000000002</v>
      </c>
      <c r="E110993">
        <v>0.41699999999999998</v>
      </c>
      <c r="F110993">
        <v>0.47899999999999998</v>
      </c>
      <c r="G110993">
        <v>-9.3450000000000006</v>
      </c>
      <c r="H110993">
        <v>67.528000000000006</v>
      </c>
    </row>
    <row r="110994" spans="1:8">
      <c r="A110994" t="s">
        <v>13</v>
      </c>
      <c r="B110994" t="s">
        <v>246</v>
      </c>
      <c r="C110994" t="s">
        <v>212</v>
      </c>
      <c r="D110994">
        <v>0.67100000000000004</v>
      </c>
      <c r="E110994">
        <v>0.84499999999999997</v>
      </c>
      <c r="F110994">
        <v>0.77500000000000002</v>
      </c>
      <c r="G110994">
        <v>-4.93</v>
      </c>
      <c r="H110994">
        <v>110.056</v>
      </c>
    </row>
    <row r="110995" spans="1:8">
      <c r="A110995" t="s">
        <v>13</v>
      </c>
      <c r="B110995" t="s">
        <v>4472</v>
      </c>
      <c r="C110995" t="s">
        <v>2076</v>
      </c>
      <c r="D110995">
        <v>0.64100000000000001</v>
      </c>
      <c r="E110995">
        <v>0.27700000000000002</v>
      </c>
      <c r="F110995">
        <v>0.72399999999999998</v>
      </c>
      <c r="G110995">
        <v>-6.5949999999999998</v>
      </c>
      <c r="H110995">
        <v>95.572000000000003</v>
      </c>
    </row>
    <row r="110996" spans="1:8">
      <c r="A110996" t="s">
        <v>13</v>
      </c>
      <c r="B110996" t="s">
        <v>2054</v>
      </c>
      <c r="C110996" t="s">
        <v>2045</v>
      </c>
      <c r="D110996">
        <v>0.74</v>
      </c>
      <c r="E110996">
        <v>0.78900000000000003</v>
      </c>
      <c r="F110996">
        <v>0.84199999999999997</v>
      </c>
      <c r="G110996">
        <v>-5.931</v>
      </c>
      <c r="H110996">
        <v>130.042</v>
      </c>
    </row>
    <row r="110997" spans="1:8">
      <c r="A110997" t="s">
        <v>13</v>
      </c>
      <c r="B110997" t="s">
        <v>5284</v>
      </c>
      <c r="C110997" t="s">
        <v>4367</v>
      </c>
      <c r="D110997">
        <v>0.64400000000000002</v>
      </c>
      <c r="E110997">
        <v>0.61599999999999999</v>
      </c>
      <c r="F110997">
        <v>0.54200000000000004</v>
      </c>
      <c r="G110997">
        <v>-5.9340000000000002</v>
      </c>
      <c r="H110997">
        <v>126.898</v>
      </c>
    </row>
    <row r="110998" spans="1:8">
      <c r="A110998" t="s">
        <v>13</v>
      </c>
      <c r="B110998" t="s">
        <v>1783</v>
      </c>
      <c r="C110998" t="s">
        <v>1784</v>
      </c>
      <c r="D110998">
        <v>0.54500000000000004</v>
      </c>
      <c r="E110998">
        <v>0.77900000000000003</v>
      </c>
      <c r="F110998">
        <v>0.30299999999999999</v>
      </c>
      <c r="G110998">
        <v>-6.2350000000000003</v>
      </c>
      <c r="H110998">
        <v>150.00200000000001</v>
      </c>
    </row>
    <row r="110999" spans="1:8">
      <c r="A110999" t="s">
        <v>13</v>
      </c>
      <c r="B110999" t="s">
        <v>4573</v>
      </c>
      <c r="C110999" t="s">
        <v>1784</v>
      </c>
      <c r="D110999">
        <v>0.43</v>
      </c>
      <c r="E110999">
        <v>0.78800000000000003</v>
      </c>
      <c r="F110999">
        <v>0.33</v>
      </c>
      <c r="G110999">
        <v>-5.6150000000000002</v>
      </c>
      <c r="H110999">
        <v>120.27500000000001</v>
      </c>
    </row>
    <row r="111000" spans="1:8">
      <c r="A111000" t="s">
        <v>13</v>
      </c>
      <c r="B111000" t="s">
        <v>5372</v>
      </c>
      <c r="C111000" t="s">
        <v>1506</v>
      </c>
      <c r="D111000">
        <v>0.48</v>
      </c>
      <c r="E111000">
        <v>0.19900000000000001</v>
      </c>
      <c r="F111000">
        <v>0.20100000000000001</v>
      </c>
      <c r="G111000">
        <v>-12.398</v>
      </c>
      <c r="H111000">
        <v>165.476</v>
      </c>
    </row>
    <row r="111001" spans="1:8">
      <c r="A111001" t="s">
        <v>13</v>
      </c>
      <c r="B111001" t="s">
        <v>333</v>
      </c>
      <c r="C111001" t="s">
        <v>334</v>
      </c>
      <c r="D111001">
        <v>0.70599999999999996</v>
      </c>
      <c r="E111001">
        <v>0.69099999999999995</v>
      </c>
      <c r="F111001">
        <v>0.63200000000000001</v>
      </c>
      <c r="G111001">
        <v>-4.7750000000000004</v>
      </c>
      <c r="H111001">
        <v>118.048</v>
      </c>
    </row>
    <row r="111002" spans="1:8">
      <c r="A111002" t="s">
        <v>13</v>
      </c>
      <c r="B111002" t="s">
        <v>208</v>
      </c>
      <c r="C111002" t="s">
        <v>202</v>
      </c>
      <c r="D111002">
        <v>0.48599999999999999</v>
      </c>
      <c r="E111002">
        <v>0.61699999999999999</v>
      </c>
      <c r="F111002">
        <v>0.41699999999999998</v>
      </c>
      <c r="G111002">
        <v>-7.1150000000000002</v>
      </c>
      <c r="H111002">
        <v>138.01499999999999</v>
      </c>
    </row>
    <row r="111003" spans="1:8">
      <c r="A111003" t="s">
        <v>13</v>
      </c>
      <c r="B111003" t="s">
        <v>5373</v>
      </c>
      <c r="C111003" t="s">
        <v>5374</v>
      </c>
      <c r="D111003">
        <v>0.6</v>
      </c>
      <c r="E111003">
        <v>0.86599999999999999</v>
      </c>
      <c r="F111003">
        <v>0.67800000000000005</v>
      </c>
      <c r="G111003">
        <v>-6.431</v>
      </c>
      <c r="H111003">
        <v>134.959</v>
      </c>
    </row>
    <row r="111004" spans="1:8">
      <c r="A111004" t="s">
        <v>13</v>
      </c>
      <c r="B111004" t="s">
        <v>5283</v>
      </c>
      <c r="C111004" t="s">
        <v>2052</v>
      </c>
      <c r="D111004">
        <v>0.63800000000000001</v>
      </c>
      <c r="E111004">
        <v>0.71599999999999997</v>
      </c>
      <c r="F111004">
        <v>0.83299999999999996</v>
      </c>
      <c r="G111004">
        <v>-7.2869999999999999</v>
      </c>
      <c r="H111004">
        <v>150.124</v>
      </c>
    </row>
    <row r="111005" spans="1:8">
      <c r="A111005" t="s">
        <v>13</v>
      </c>
      <c r="B111005" t="s">
        <v>239</v>
      </c>
      <c r="C111005" t="s">
        <v>873</v>
      </c>
      <c r="D111005">
        <v>0.56100000000000005</v>
      </c>
      <c r="E111005">
        <v>0.96499999999999997</v>
      </c>
      <c r="F111005">
        <v>0.30399999999999999</v>
      </c>
      <c r="G111005">
        <v>-3.673</v>
      </c>
      <c r="H111005">
        <v>128.04</v>
      </c>
    </row>
    <row r="111006" spans="1:8">
      <c r="A111006" t="s">
        <v>13</v>
      </c>
      <c r="B111006" t="s">
        <v>2066</v>
      </c>
      <c r="C111006" t="s">
        <v>2045</v>
      </c>
      <c r="D111006">
        <v>0.748</v>
      </c>
      <c r="E111006">
        <v>0.70299999999999996</v>
      </c>
      <c r="F111006">
        <v>0.63400000000000001</v>
      </c>
      <c r="G111006">
        <v>-6.3490000000000002</v>
      </c>
      <c r="H111006">
        <v>110.011</v>
      </c>
    </row>
    <row r="111007" spans="1:8">
      <c r="A111007" t="s">
        <v>13</v>
      </c>
      <c r="B111007" t="s">
        <v>4368</v>
      </c>
      <c r="C111007" t="s">
        <v>4369</v>
      </c>
      <c r="D111007">
        <v>0.66300000000000003</v>
      </c>
      <c r="E111007">
        <v>0.86299999999999999</v>
      </c>
      <c r="F111007">
        <v>0.81499999999999995</v>
      </c>
      <c r="G111007">
        <v>-4.3710000000000004</v>
      </c>
      <c r="H111007">
        <v>168.12</v>
      </c>
    </row>
    <row r="111008" spans="1:8">
      <c r="A111008" t="s">
        <v>11</v>
      </c>
      <c r="B111008" t="s">
        <v>1086</v>
      </c>
      <c r="C111008" t="s">
        <v>1087</v>
      </c>
      <c r="D111008">
        <v>0.53700000000000003</v>
      </c>
      <c r="E111008">
        <v>0.42099999999999999</v>
      </c>
      <c r="F111008">
        <v>0.52400000000000002</v>
      </c>
      <c r="G111008">
        <v>-8.7200000000000006</v>
      </c>
      <c r="H111008">
        <v>98.224000000000004</v>
      </c>
    </row>
    <row r="111009" spans="1:8">
      <c r="A111009" t="s">
        <v>11</v>
      </c>
      <c r="B111009" t="s">
        <v>177</v>
      </c>
      <c r="C111009" t="s">
        <v>178</v>
      </c>
      <c r="D111009">
        <v>0.628</v>
      </c>
      <c r="E111009">
        <v>0.52300000000000002</v>
      </c>
      <c r="F111009">
        <v>0.41599999999999998</v>
      </c>
      <c r="G111009">
        <v>-8.3070000000000004</v>
      </c>
      <c r="H111009">
        <v>169.982</v>
      </c>
    </row>
    <row r="111010" spans="1:8">
      <c r="A111010" t="s">
        <v>11</v>
      </c>
      <c r="B111010" t="s">
        <v>234</v>
      </c>
      <c r="C111010" t="s">
        <v>904</v>
      </c>
      <c r="D111010">
        <v>0.63800000000000001</v>
      </c>
      <c r="E111010">
        <v>0.71699999999999997</v>
      </c>
      <c r="F111010">
        <v>0.42199999999999999</v>
      </c>
      <c r="G111010">
        <v>-5.8040000000000003</v>
      </c>
      <c r="H111010">
        <v>141.904</v>
      </c>
    </row>
    <row r="111011" spans="1:8">
      <c r="A111011" t="s">
        <v>11</v>
      </c>
      <c r="B111011" t="s">
        <v>181</v>
      </c>
      <c r="C111011" t="s">
        <v>182</v>
      </c>
      <c r="D111011">
        <v>0.75</v>
      </c>
      <c r="E111011">
        <v>0.73299999999999998</v>
      </c>
      <c r="F111011">
        <v>0.84399999999999997</v>
      </c>
      <c r="G111011">
        <v>-3.18</v>
      </c>
      <c r="H111011">
        <v>111.018</v>
      </c>
    </row>
    <row r="111012" spans="1:8">
      <c r="A111012" t="s">
        <v>11</v>
      </c>
      <c r="B111012" t="s">
        <v>1496</v>
      </c>
      <c r="C111012" t="s">
        <v>1497</v>
      </c>
      <c r="D111012">
        <v>0.63400000000000001</v>
      </c>
      <c r="E111012">
        <v>0.82399999999999995</v>
      </c>
      <c r="F111012">
        <v>0.371</v>
      </c>
      <c r="G111012">
        <v>-3.3940000000000001</v>
      </c>
      <c r="H111012">
        <v>137.959</v>
      </c>
    </row>
    <row r="111013" spans="1:8">
      <c r="A111013" t="s">
        <v>11</v>
      </c>
      <c r="B111013" t="s">
        <v>179</v>
      </c>
      <c r="C111013" t="s">
        <v>180</v>
      </c>
      <c r="D111013">
        <v>0.86399999999999999</v>
      </c>
      <c r="E111013">
        <v>0.55600000000000005</v>
      </c>
      <c r="F111013">
        <v>0.72599999999999998</v>
      </c>
      <c r="G111013">
        <v>-7.6829999999999998</v>
      </c>
      <c r="H111013">
        <v>99.974000000000004</v>
      </c>
    </row>
    <row r="111014" spans="1:8">
      <c r="A111014" t="s">
        <v>11</v>
      </c>
      <c r="B111014" t="s">
        <v>251</v>
      </c>
      <c r="C111014" t="s">
        <v>252</v>
      </c>
      <c r="D111014">
        <v>0.67300000000000004</v>
      </c>
      <c r="E111014">
        <v>0.72199999999999998</v>
      </c>
      <c r="F111014">
        <v>0.51900000000000002</v>
      </c>
      <c r="G111014">
        <v>-3.4950000000000001</v>
      </c>
      <c r="H111014">
        <v>117.187</v>
      </c>
    </row>
    <row r="111015" spans="1:8">
      <c r="A111015" t="s">
        <v>11</v>
      </c>
      <c r="B111015" t="s">
        <v>2104</v>
      </c>
      <c r="C111015" t="s">
        <v>2105</v>
      </c>
      <c r="D111015">
        <v>0.73299999999999998</v>
      </c>
      <c r="E111015">
        <v>0.97599999999999998</v>
      </c>
      <c r="F111015">
        <v>0.52300000000000002</v>
      </c>
      <c r="G111015">
        <v>-5.3049999999999997</v>
      </c>
      <c r="H111015">
        <v>144.989</v>
      </c>
    </row>
    <row r="111016" spans="1:8">
      <c r="A111016" t="s">
        <v>11</v>
      </c>
      <c r="B111016" t="s">
        <v>2095</v>
      </c>
      <c r="C111016" t="s">
        <v>2096</v>
      </c>
      <c r="D111016">
        <v>0.57799999999999996</v>
      </c>
      <c r="E111016">
        <v>0.32400000000000001</v>
      </c>
      <c r="F111016">
        <v>0.30199999999999999</v>
      </c>
      <c r="G111016">
        <v>-8.9770000000000003</v>
      </c>
      <c r="H111016">
        <v>157.78800000000001</v>
      </c>
    </row>
    <row r="111017" spans="1:8">
      <c r="A111017" t="s">
        <v>11</v>
      </c>
      <c r="B111017" t="s">
        <v>301</v>
      </c>
      <c r="C111017" t="s">
        <v>302</v>
      </c>
      <c r="D111017">
        <v>0.56100000000000005</v>
      </c>
      <c r="E111017">
        <v>0.60399999999999998</v>
      </c>
      <c r="F111017">
        <v>0.24199999999999999</v>
      </c>
      <c r="G111017">
        <v>-4.4089999999999998</v>
      </c>
      <c r="H111017">
        <v>159.91999999999999</v>
      </c>
    </row>
    <row r="111018" spans="1:8">
      <c r="A111018" t="s">
        <v>11</v>
      </c>
      <c r="B111018" t="s">
        <v>2124</v>
      </c>
      <c r="C111018" t="s">
        <v>2125</v>
      </c>
      <c r="D111018">
        <v>0.67100000000000004</v>
      </c>
      <c r="E111018">
        <v>0.876</v>
      </c>
      <c r="F111018">
        <v>0.96399999999999997</v>
      </c>
      <c r="G111018">
        <v>-5.681</v>
      </c>
      <c r="H111018">
        <v>129.99799999999999</v>
      </c>
    </row>
    <row r="111019" spans="1:8">
      <c r="A111019" t="s">
        <v>11</v>
      </c>
      <c r="B111019" t="s">
        <v>2128</v>
      </c>
      <c r="C111019" t="s">
        <v>2129</v>
      </c>
      <c r="D111019">
        <v>0.82699999999999996</v>
      </c>
      <c r="E111019">
        <v>0.66400000000000003</v>
      </c>
      <c r="F111019">
        <v>0.58199999999999996</v>
      </c>
      <c r="G111019">
        <v>-5.8479999999999999</v>
      </c>
      <c r="H111019">
        <v>141.99299999999999</v>
      </c>
    </row>
    <row r="111020" spans="1:8">
      <c r="A111020" t="s">
        <v>11</v>
      </c>
      <c r="B111020" t="s">
        <v>5034</v>
      </c>
      <c r="C111020" t="s">
        <v>5035</v>
      </c>
      <c r="D111020">
        <v>0.47499999999999998</v>
      </c>
      <c r="E111020">
        <v>0.63</v>
      </c>
      <c r="F111020">
        <v>0.13700000000000001</v>
      </c>
      <c r="G111020">
        <v>-8.52</v>
      </c>
      <c r="H111020">
        <v>128.69800000000001</v>
      </c>
    </row>
    <row r="111021" spans="1:8">
      <c r="A111021" t="s">
        <v>11</v>
      </c>
      <c r="B111021" t="s">
        <v>246</v>
      </c>
      <c r="C111021" t="s">
        <v>212</v>
      </c>
      <c r="D111021">
        <v>0.67100000000000004</v>
      </c>
      <c r="E111021">
        <v>0.84499999999999997</v>
      </c>
      <c r="F111021">
        <v>0.77500000000000002</v>
      </c>
      <c r="G111021">
        <v>-4.93</v>
      </c>
      <c r="H111021">
        <v>110.056</v>
      </c>
    </row>
    <row r="111022" spans="1:8">
      <c r="A111022" t="s">
        <v>11</v>
      </c>
      <c r="B111022" t="s">
        <v>195</v>
      </c>
      <c r="C111022" t="s">
        <v>196</v>
      </c>
      <c r="D111022">
        <v>0.55200000000000005</v>
      </c>
      <c r="E111022">
        <v>0.70199999999999996</v>
      </c>
      <c r="F111022">
        <v>0.56399999999999995</v>
      </c>
      <c r="G111022">
        <v>-5.7069999999999999</v>
      </c>
      <c r="H111022">
        <v>169.994</v>
      </c>
    </row>
    <row r="111023" spans="1:8">
      <c r="A111023" t="s">
        <v>11</v>
      </c>
      <c r="B111023" t="s">
        <v>2133</v>
      </c>
      <c r="C111023" t="s">
        <v>2134</v>
      </c>
      <c r="D111023">
        <v>0.80300000000000005</v>
      </c>
      <c r="E111023">
        <v>0.51700000000000002</v>
      </c>
      <c r="F111023">
        <v>0.64100000000000001</v>
      </c>
      <c r="G111023">
        <v>-7.5869999999999997</v>
      </c>
      <c r="H111023">
        <v>104.851</v>
      </c>
    </row>
    <row r="111024" spans="1:8">
      <c r="A111024" t="s">
        <v>11</v>
      </c>
      <c r="B111024" t="s">
        <v>2120</v>
      </c>
      <c r="C111024" t="s">
        <v>2121</v>
      </c>
      <c r="D111024">
        <v>0.621</v>
      </c>
      <c r="E111024">
        <v>0.66</v>
      </c>
      <c r="F111024">
        <v>0.40699999999999997</v>
      </c>
      <c r="G111024">
        <v>-6.2080000000000002</v>
      </c>
      <c r="H111024">
        <v>119.937</v>
      </c>
    </row>
    <row r="111025" spans="1:8">
      <c r="A111025" t="s">
        <v>11</v>
      </c>
      <c r="B111025" t="s">
        <v>4374</v>
      </c>
      <c r="C111025" t="s">
        <v>4375</v>
      </c>
      <c r="D111025">
        <v>0.86299999999999999</v>
      </c>
      <c r="E111025">
        <v>0.53500000000000003</v>
      </c>
      <c r="F111025">
        <v>0.39100000000000001</v>
      </c>
      <c r="G111025">
        <v>-8.8569999999999993</v>
      </c>
      <c r="H111025">
        <v>103.051</v>
      </c>
    </row>
    <row r="111026" spans="1:8">
      <c r="A111026" t="s">
        <v>11</v>
      </c>
      <c r="B111026" t="s">
        <v>485</v>
      </c>
      <c r="C111026" t="s">
        <v>486</v>
      </c>
      <c r="D111026">
        <v>0.498</v>
      </c>
      <c r="E111026">
        <v>0.89700000000000002</v>
      </c>
      <c r="F111026">
        <v>0.373</v>
      </c>
      <c r="G111026">
        <v>-4.907</v>
      </c>
      <c r="H111026">
        <v>169.90199999999999</v>
      </c>
    </row>
    <row r="111027" spans="1:8">
      <c r="A111027" t="s">
        <v>11</v>
      </c>
      <c r="B111027" t="s">
        <v>2122</v>
      </c>
      <c r="C111027" t="s">
        <v>2123</v>
      </c>
      <c r="D111027">
        <v>0.58699999999999997</v>
      </c>
      <c r="E111027">
        <v>0.92400000000000004</v>
      </c>
      <c r="F111027">
        <v>0.50900000000000001</v>
      </c>
      <c r="G111027">
        <v>-5.4329999999999998</v>
      </c>
      <c r="H111027">
        <v>140.00899999999999</v>
      </c>
    </row>
    <row r="111028" spans="1:8">
      <c r="A111028" t="s">
        <v>11</v>
      </c>
      <c r="B111028" t="s">
        <v>2152</v>
      </c>
      <c r="C111028" t="s">
        <v>2153</v>
      </c>
      <c r="D111028">
        <v>0.80800000000000005</v>
      </c>
      <c r="E111028">
        <v>0.63400000000000001</v>
      </c>
      <c r="F111028">
        <v>0.56899999999999995</v>
      </c>
      <c r="G111028">
        <v>-6.7640000000000002</v>
      </c>
      <c r="H111028">
        <v>100.03</v>
      </c>
    </row>
    <row r="111029" spans="1:8">
      <c r="A111029" t="s">
        <v>11</v>
      </c>
      <c r="B111029" t="s">
        <v>1505</v>
      </c>
      <c r="C111029" t="s">
        <v>1506</v>
      </c>
      <c r="D111029">
        <v>0.44500000000000001</v>
      </c>
      <c r="E111029">
        <v>0.53700000000000003</v>
      </c>
      <c r="F111029">
        <v>0.13100000000000001</v>
      </c>
      <c r="G111029">
        <v>-8.532</v>
      </c>
      <c r="H111029">
        <v>122.76900000000001</v>
      </c>
    </row>
    <row r="111030" spans="1:8">
      <c r="A111030" t="s">
        <v>11</v>
      </c>
      <c r="B111030" t="s">
        <v>265</v>
      </c>
      <c r="C111030" t="s">
        <v>266</v>
      </c>
      <c r="D111030">
        <v>0.44400000000000001</v>
      </c>
      <c r="E111030">
        <v>9.11E-2</v>
      </c>
      <c r="F111030">
        <v>0.14199999999999999</v>
      </c>
      <c r="G111030">
        <v>-17.664999999999999</v>
      </c>
      <c r="H111030">
        <v>78.403000000000006</v>
      </c>
    </row>
    <row r="111031" spans="1:8">
      <c r="A111031" t="s">
        <v>11</v>
      </c>
      <c r="B111031" t="s">
        <v>1783</v>
      </c>
      <c r="C111031" t="s">
        <v>1784</v>
      </c>
      <c r="D111031">
        <v>0.54500000000000004</v>
      </c>
      <c r="E111031">
        <v>0.77900000000000003</v>
      </c>
      <c r="F111031">
        <v>0.30299999999999999</v>
      </c>
      <c r="G111031">
        <v>-6.2350000000000003</v>
      </c>
      <c r="H111031">
        <v>150.00200000000001</v>
      </c>
    </row>
    <row r="111032" spans="1:8">
      <c r="A111032" t="s">
        <v>11</v>
      </c>
      <c r="B111032" t="s">
        <v>2114</v>
      </c>
      <c r="C111032" t="s">
        <v>2115</v>
      </c>
      <c r="D111032">
        <v>0.79900000000000004</v>
      </c>
      <c r="E111032">
        <v>0.91900000000000004</v>
      </c>
      <c r="F111032">
        <v>0.97299999999999998</v>
      </c>
      <c r="G111032">
        <v>-4.8209999999999997</v>
      </c>
      <c r="H111032">
        <v>130.006</v>
      </c>
    </row>
    <row r="111033" spans="1:8">
      <c r="A111033" t="s">
        <v>11</v>
      </c>
      <c r="B111033" t="s">
        <v>3765</v>
      </c>
      <c r="C111033" t="s">
        <v>3766</v>
      </c>
      <c r="D111033">
        <v>0.61499999999999999</v>
      </c>
      <c r="E111033">
        <v>0.74399999999999999</v>
      </c>
      <c r="F111033">
        <v>0.35699999999999998</v>
      </c>
      <c r="G111033">
        <v>-7.7060000000000004</v>
      </c>
      <c r="H111033">
        <v>131.83699999999999</v>
      </c>
    </row>
    <row r="111034" spans="1:8">
      <c r="A111034" t="s">
        <v>11</v>
      </c>
      <c r="B111034" t="s">
        <v>309</v>
      </c>
      <c r="C111034" t="s">
        <v>965</v>
      </c>
      <c r="D111034">
        <v>0.91600000000000004</v>
      </c>
      <c r="E111034">
        <v>0.58299999999999996</v>
      </c>
      <c r="F111034">
        <v>0.66100000000000003</v>
      </c>
      <c r="G111034">
        <v>-8.0670000000000002</v>
      </c>
      <c r="H111034">
        <v>141.095</v>
      </c>
    </row>
    <row r="111035" spans="1:8">
      <c r="A111035" t="s">
        <v>11</v>
      </c>
      <c r="B111035" t="s">
        <v>3761</v>
      </c>
      <c r="C111035" t="s">
        <v>3762</v>
      </c>
      <c r="D111035">
        <v>0.41299999999999998</v>
      </c>
      <c r="E111035">
        <v>0.876</v>
      </c>
      <c r="F111035">
        <v>0.34100000000000003</v>
      </c>
      <c r="G111035">
        <v>-4.577</v>
      </c>
      <c r="H111035">
        <v>164.08</v>
      </c>
    </row>
    <row r="111036" spans="1:8">
      <c r="A111036" t="s">
        <v>11</v>
      </c>
      <c r="B111036" t="s">
        <v>3771</v>
      </c>
      <c r="C111036" t="s">
        <v>3772</v>
      </c>
      <c r="D111036">
        <v>0.64400000000000002</v>
      </c>
      <c r="E111036">
        <v>0.83599999999999997</v>
      </c>
      <c r="F111036">
        <v>0.21</v>
      </c>
      <c r="G111036">
        <v>-4.0830000000000002</v>
      </c>
      <c r="H111036">
        <v>140.01499999999999</v>
      </c>
    </row>
    <row r="111037" spans="1:8">
      <c r="A111037" t="s">
        <v>11</v>
      </c>
      <c r="B111037" t="s">
        <v>361</v>
      </c>
      <c r="C111037" t="s">
        <v>2119</v>
      </c>
      <c r="D111037">
        <v>0.59599999999999997</v>
      </c>
      <c r="E111037">
        <v>0.66700000000000004</v>
      </c>
      <c r="F111037">
        <v>0.217</v>
      </c>
      <c r="G111037">
        <v>-5.6509999999999998</v>
      </c>
      <c r="H111037">
        <v>140.00200000000001</v>
      </c>
    </row>
    <row r="111038" spans="1:8">
      <c r="A111038" t="s">
        <v>11</v>
      </c>
      <c r="B111038" t="s">
        <v>2108</v>
      </c>
      <c r="C111038" t="s">
        <v>2109</v>
      </c>
      <c r="D111038">
        <v>0.67800000000000005</v>
      </c>
      <c r="E111038">
        <v>0.72299999999999998</v>
      </c>
      <c r="F111038">
        <v>0.53700000000000003</v>
      </c>
      <c r="G111038">
        <v>-4.8499999999999996</v>
      </c>
      <c r="H111038">
        <v>106.943</v>
      </c>
    </row>
    <row r="111039" spans="1:8">
      <c r="A111039" t="s">
        <v>11</v>
      </c>
      <c r="B111039" t="s">
        <v>183</v>
      </c>
      <c r="C111039" t="s">
        <v>184</v>
      </c>
      <c r="D111039">
        <v>0.50800000000000001</v>
      </c>
      <c r="E111039">
        <v>0.43</v>
      </c>
      <c r="F111039">
        <v>0.32400000000000001</v>
      </c>
      <c r="G111039">
        <v>-9.4749999999999996</v>
      </c>
      <c r="H111039">
        <v>130.09</v>
      </c>
    </row>
    <row r="111040" spans="1:8">
      <c r="A111040" t="s">
        <v>11</v>
      </c>
      <c r="B111040" t="s">
        <v>2402</v>
      </c>
      <c r="C111040" t="s">
        <v>341</v>
      </c>
      <c r="D111040">
        <v>0.624</v>
      </c>
      <c r="E111040">
        <v>0.68400000000000005</v>
      </c>
      <c r="F111040">
        <v>0.75</v>
      </c>
      <c r="G111040">
        <v>-5.5069999999999997</v>
      </c>
      <c r="H111040">
        <v>163.03299999999999</v>
      </c>
    </row>
    <row r="111041" spans="1:8">
      <c r="A111041" t="s">
        <v>11</v>
      </c>
      <c r="B111041" t="s">
        <v>3767</v>
      </c>
      <c r="C111041" t="s">
        <v>3768</v>
      </c>
      <c r="D111041">
        <v>0.45400000000000001</v>
      </c>
      <c r="E111041">
        <v>0.93100000000000005</v>
      </c>
      <c r="F111041">
        <v>0.46200000000000002</v>
      </c>
      <c r="G111041">
        <v>-4.0830000000000002</v>
      </c>
      <c r="H111041">
        <v>137.94499999999999</v>
      </c>
    </row>
    <row r="111042" spans="1:8">
      <c r="A111042" t="s">
        <v>11</v>
      </c>
      <c r="B111042" t="s">
        <v>2098</v>
      </c>
      <c r="C111042" t="s">
        <v>2099</v>
      </c>
      <c r="D111042">
        <v>0.80800000000000005</v>
      </c>
      <c r="E111042">
        <v>0.73699999999999999</v>
      </c>
      <c r="F111042">
        <v>0.61899999999999999</v>
      </c>
      <c r="G111042">
        <v>-5.2789999999999999</v>
      </c>
      <c r="H111042">
        <v>111.983</v>
      </c>
    </row>
    <row r="111043" spans="1:8">
      <c r="A111043" t="s">
        <v>11</v>
      </c>
      <c r="B111043" t="s">
        <v>3769</v>
      </c>
      <c r="C111043" t="s">
        <v>3770</v>
      </c>
      <c r="D111043">
        <v>0.748</v>
      </c>
      <c r="E111043">
        <v>0.57899999999999996</v>
      </c>
      <c r="F111043">
        <v>0.625</v>
      </c>
      <c r="G111043">
        <v>-8.0459999999999994</v>
      </c>
      <c r="H111043">
        <v>127.974</v>
      </c>
    </row>
    <row r="111044" spans="1:8">
      <c r="A111044" t="s">
        <v>11</v>
      </c>
      <c r="B111044" t="s">
        <v>5033</v>
      </c>
      <c r="C111044" t="s">
        <v>1522</v>
      </c>
      <c r="D111044">
        <v>0.625</v>
      </c>
      <c r="E111044">
        <v>0.95099999999999996</v>
      </c>
      <c r="F111044">
        <v>0.376</v>
      </c>
      <c r="G111044">
        <v>-4.8659999999999997</v>
      </c>
      <c r="H111044">
        <v>130.001</v>
      </c>
    </row>
    <row r="111045" spans="1:8">
      <c r="A111045" t="s">
        <v>11</v>
      </c>
      <c r="B111045" t="s">
        <v>330</v>
      </c>
      <c r="C111045" t="s">
        <v>331</v>
      </c>
      <c r="D111045">
        <v>0.71199999999999997</v>
      </c>
      <c r="E111045">
        <v>0.60299999999999998</v>
      </c>
      <c r="F111045">
        <v>0.67</v>
      </c>
      <c r="G111045">
        <v>-5.52</v>
      </c>
      <c r="H111045">
        <v>97.994</v>
      </c>
    </row>
    <row r="111046" spans="1:8">
      <c r="A111046" t="s">
        <v>11</v>
      </c>
      <c r="B111046" t="s">
        <v>2126</v>
      </c>
      <c r="C111046" t="s">
        <v>2127</v>
      </c>
      <c r="D111046">
        <v>0.69399999999999995</v>
      </c>
      <c r="E111046">
        <v>0.71</v>
      </c>
      <c r="F111046">
        <v>0.69699999999999995</v>
      </c>
      <c r="G111046">
        <v>-8.3079999999999998</v>
      </c>
      <c r="H111046">
        <v>117.04900000000001</v>
      </c>
    </row>
    <row r="111047" spans="1:8">
      <c r="A111047" t="s">
        <v>11</v>
      </c>
      <c r="B111047" t="s">
        <v>5376</v>
      </c>
      <c r="C111047" t="s">
        <v>5035</v>
      </c>
      <c r="D111047">
        <v>0.72699999999999998</v>
      </c>
      <c r="E111047">
        <v>0.72099999999999997</v>
      </c>
      <c r="F111047">
        <v>0.214</v>
      </c>
      <c r="G111047">
        <v>-9.0779999999999994</v>
      </c>
      <c r="H111047">
        <v>114.819</v>
      </c>
    </row>
    <row r="111048" spans="1:8">
      <c r="A111048" t="s">
        <v>11</v>
      </c>
      <c r="B111048" t="s">
        <v>3764</v>
      </c>
      <c r="C111048" t="s">
        <v>2127</v>
      </c>
      <c r="D111048">
        <v>0.59299999999999997</v>
      </c>
      <c r="E111048">
        <v>0.313</v>
      </c>
      <c r="F111048">
        <v>0.219</v>
      </c>
      <c r="G111048">
        <v>-8.9610000000000003</v>
      </c>
      <c r="H111048">
        <v>95.903999999999996</v>
      </c>
    </row>
    <row r="111049" spans="1:8">
      <c r="A111049" t="s">
        <v>11</v>
      </c>
      <c r="B111049" t="s">
        <v>258</v>
      </c>
      <c r="C111049" t="s">
        <v>259</v>
      </c>
      <c r="D111049">
        <v>0.51100000000000001</v>
      </c>
      <c r="E111049">
        <v>0.53200000000000003</v>
      </c>
      <c r="F111049">
        <v>0.35</v>
      </c>
      <c r="G111049">
        <v>-5.7450000000000001</v>
      </c>
      <c r="H111049">
        <v>138.005</v>
      </c>
    </row>
    <row r="111050" spans="1:8">
      <c r="A111050" t="s">
        <v>11</v>
      </c>
      <c r="B111050" t="s">
        <v>5375</v>
      </c>
      <c r="C111050" t="s">
        <v>2109</v>
      </c>
      <c r="D111050">
        <v>0.56599999999999995</v>
      </c>
      <c r="E111050">
        <v>0.70399999999999996</v>
      </c>
      <c r="F111050">
        <v>0.42899999999999999</v>
      </c>
      <c r="G111050">
        <v>-8.0030000000000001</v>
      </c>
      <c r="H111050">
        <v>124.93300000000001</v>
      </c>
    </row>
    <row r="111051" spans="1:8">
      <c r="A111051" t="s">
        <v>11</v>
      </c>
      <c r="B111051" t="s">
        <v>243</v>
      </c>
      <c r="C111051" t="s">
        <v>353</v>
      </c>
      <c r="D111051">
        <v>0.66300000000000003</v>
      </c>
      <c r="E111051">
        <v>0.67</v>
      </c>
      <c r="F111051">
        <v>0.13800000000000001</v>
      </c>
      <c r="G111051">
        <v>-8.3989999999999991</v>
      </c>
      <c r="H111051">
        <v>136.952</v>
      </c>
    </row>
    <row r="111052" spans="1:8">
      <c r="A111052" t="s">
        <v>11</v>
      </c>
      <c r="B111052" t="s">
        <v>4123</v>
      </c>
      <c r="C111052" t="s">
        <v>4124</v>
      </c>
      <c r="D111052">
        <v>0.85599999999999998</v>
      </c>
      <c r="E111052">
        <v>0.89</v>
      </c>
      <c r="F111052">
        <v>0.77</v>
      </c>
      <c r="G111052">
        <v>-6.4630000000000001</v>
      </c>
      <c r="H111052">
        <v>139.00299999999999</v>
      </c>
    </row>
    <row r="111053" spans="1:8">
      <c r="A111053" t="s">
        <v>11</v>
      </c>
      <c r="B111053" t="s">
        <v>5039</v>
      </c>
      <c r="C111053" t="s">
        <v>5040</v>
      </c>
      <c r="D111053">
        <v>0.42</v>
      </c>
      <c r="E111053">
        <v>0.86599999999999999</v>
      </c>
      <c r="F111053">
        <v>0.84299999999999997</v>
      </c>
      <c r="G111053">
        <v>-5.0650000000000004</v>
      </c>
      <c r="H111053">
        <v>198.066</v>
      </c>
    </row>
    <row r="111054" spans="1:8">
      <c r="A111054" t="s">
        <v>11</v>
      </c>
      <c r="B111054" t="s">
        <v>4321</v>
      </c>
      <c r="C111054" t="s">
        <v>5377</v>
      </c>
      <c r="D111054">
        <v>0.76300000000000001</v>
      </c>
      <c r="E111054">
        <v>0.754</v>
      </c>
      <c r="F111054">
        <v>0.36799999999999999</v>
      </c>
      <c r="G111054">
        <v>-7.0060000000000002</v>
      </c>
      <c r="H111054">
        <v>104.977</v>
      </c>
    </row>
    <row r="111055" spans="1:8">
      <c r="A111055" t="s">
        <v>11</v>
      </c>
      <c r="B111055" t="s">
        <v>1532</v>
      </c>
      <c r="C111055" t="s">
        <v>1533</v>
      </c>
      <c r="D111055">
        <v>0.63300000000000001</v>
      </c>
      <c r="E111055">
        <v>0.92700000000000005</v>
      </c>
      <c r="F111055">
        <v>0.88</v>
      </c>
      <c r="G111055">
        <v>-4.468</v>
      </c>
      <c r="H111055">
        <v>146.09700000000001</v>
      </c>
    </row>
    <row r="111056" spans="1:8">
      <c r="A111056" t="s">
        <v>11</v>
      </c>
      <c r="B111056" t="s">
        <v>4228</v>
      </c>
      <c r="C111056" t="s">
        <v>4229</v>
      </c>
      <c r="D111056">
        <v>0.70499999999999996</v>
      </c>
      <c r="E111056">
        <v>0.94199999999999995</v>
      </c>
      <c r="F111056">
        <v>0.879</v>
      </c>
      <c r="G111056">
        <v>-2.1789999999999998</v>
      </c>
      <c r="H111056">
        <v>106.04300000000001</v>
      </c>
    </row>
    <row r="111057" spans="1:8">
      <c r="A111057" t="s">
        <v>11</v>
      </c>
      <c r="B111057" t="s">
        <v>5378</v>
      </c>
      <c r="C111057" t="s">
        <v>2103</v>
      </c>
      <c r="D111057">
        <v>0.58399999999999996</v>
      </c>
      <c r="E111057">
        <v>0.59399999999999997</v>
      </c>
      <c r="F111057">
        <v>0.55300000000000005</v>
      </c>
      <c r="G111057">
        <v>-7.1050000000000004</v>
      </c>
      <c r="H111057">
        <v>120.053</v>
      </c>
    </row>
    <row r="111058" spans="1:8">
      <c r="A111058" t="s">
        <v>46</v>
      </c>
      <c r="B111058" t="s">
        <v>163</v>
      </c>
      <c r="C111058" t="s">
        <v>164</v>
      </c>
      <c r="D111058">
        <v>0.78700000000000003</v>
      </c>
      <c r="E111058">
        <v>0.621</v>
      </c>
      <c r="F111058">
        <v>0.13</v>
      </c>
      <c r="G111058">
        <v>-5.0090000000000003</v>
      </c>
      <c r="H111058">
        <v>139.05600000000001</v>
      </c>
    </row>
    <row r="111059" spans="1:8">
      <c r="A111059" t="s">
        <v>46</v>
      </c>
      <c r="B111059" t="s">
        <v>166</v>
      </c>
      <c r="C111059" t="s">
        <v>164</v>
      </c>
      <c r="D111059">
        <v>0.84699999999999998</v>
      </c>
      <c r="E111059">
        <v>0.72399999999999998</v>
      </c>
      <c r="F111059">
        <v>0.39600000000000002</v>
      </c>
      <c r="G111059">
        <v>-5.41</v>
      </c>
      <c r="H111059">
        <v>94.600999999999999</v>
      </c>
    </row>
    <row r="111060" spans="1:8">
      <c r="A111060" t="s">
        <v>46</v>
      </c>
      <c r="B111060" t="s">
        <v>1094</v>
      </c>
      <c r="C111060" t="s">
        <v>1095</v>
      </c>
      <c r="D111060">
        <v>0.90900000000000003</v>
      </c>
      <c r="E111060">
        <v>0.76200000000000001</v>
      </c>
      <c r="F111060">
        <v>0.84299999999999997</v>
      </c>
      <c r="G111060">
        <v>-3.9740000000000002</v>
      </c>
      <c r="H111060">
        <v>101.98699999999999</v>
      </c>
    </row>
    <row r="111061" spans="1:8">
      <c r="A111061" t="s">
        <v>46</v>
      </c>
      <c r="B111061" t="s">
        <v>161</v>
      </c>
      <c r="C111061" t="s">
        <v>164</v>
      </c>
      <c r="D111061">
        <v>0.91100000000000003</v>
      </c>
      <c r="E111061">
        <v>0.77800000000000002</v>
      </c>
      <c r="F111061">
        <v>0.34499999999999997</v>
      </c>
      <c r="G111061">
        <v>-2.2480000000000002</v>
      </c>
      <c r="H111061">
        <v>96.057000000000002</v>
      </c>
    </row>
    <row r="111062" spans="1:8">
      <c r="A111062" t="s">
        <v>46</v>
      </c>
      <c r="B111062" t="s">
        <v>1456</v>
      </c>
      <c r="C111062" t="s">
        <v>1457</v>
      </c>
      <c r="D111062">
        <v>0.53500000000000003</v>
      </c>
      <c r="E111062">
        <v>0.39500000000000002</v>
      </c>
      <c r="F111062">
        <v>0.48799999999999999</v>
      </c>
      <c r="G111062">
        <v>-7.8049999999999997</v>
      </c>
      <c r="H111062">
        <v>157.79499999999999</v>
      </c>
    </row>
    <row r="111063" spans="1:8">
      <c r="A111063" t="s">
        <v>46</v>
      </c>
      <c r="B111063" t="s">
        <v>171</v>
      </c>
      <c r="C111063" t="s">
        <v>164</v>
      </c>
      <c r="D111063">
        <v>0.61899999999999999</v>
      </c>
      <c r="E111063">
        <v>0.61899999999999999</v>
      </c>
      <c r="F111063">
        <v>0.39300000000000002</v>
      </c>
      <c r="G111063">
        <v>-6.2380000000000004</v>
      </c>
      <c r="H111063">
        <v>125.752</v>
      </c>
    </row>
    <row r="111064" spans="1:8">
      <c r="A111064" t="s">
        <v>46</v>
      </c>
      <c r="B111064" t="s">
        <v>1081</v>
      </c>
      <c r="C111064" t="s">
        <v>168</v>
      </c>
      <c r="D111064">
        <v>0.70799999999999996</v>
      </c>
      <c r="E111064">
        <v>0.73699999999999999</v>
      </c>
      <c r="F111064">
        <v>0.60699999999999998</v>
      </c>
      <c r="G111064">
        <v>-4.0449999999999999</v>
      </c>
      <c r="H111064">
        <v>91.986000000000004</v>
      </c>
    </row>
    <row r="111065" spans="1:8">
      <c r="A111065" t="s">
        <v>46</v>
      </c>
      <c r="B111065" t="s">
        <v>169</v>
      </c>
      <c r="C111065" t="s">
        <v>164</v>
      </c>
      <c r="D111065">
        <v>0.80100000000000005</v>
      </c>
      <c r="E111065">
        <v>0.64500000000000002</v>
      </c>
      <c r="F111065">
        <v>0.52800000000000002</v>
      </c>
      <c r="G111065">
        <v>-5.6050000000000004</v>
      </c>
      <c r="H111065">
        <v>119.935</v>
      </c>
    </row>
    <row r="111066" spans="1:8">
      <c r="A111066" t="s">
        <v>46</v>
      </c>
      <c r="B111066" t="s">
        <v>1097</v>
      </c>
      <c r="C111066" t="s">
        <v>164</v>
      </c>
      <c r="D111066">
        <v>0.82199999999999995</v>
      </c>
      <c r="E111066">
        <v>0.48699999999999999</v>
      </c>
      <c r="F111066">
        <v>0.193</v>
      </c>
      <c r="G111066">
        <v>-5.8150000000000004</v>
      </c>
      <c r="H111066">
        <v>134.04599999999999</v>
      </c>
    </row>
    <row r="111067" spans="1:8">
      <c r="A111067" t="s">
        <v>46</v>
      </c>
      <c r="B111067" t="s">
        <v>1104</v>
      </c>
      <c r="C111067" t="s">
        <v>164</v>
      </c>
      <c r="D111067">
        <v>0.70599999999999996</v>
      </c>
      <c r="E111067">
        <v>0.56599999999999995</v>
      </c>
      <c r="F111067">
        <v>0.23</v>
      </c>
      <c r="G111067">
        <v>-6.4409999999999998</v>
      </c>
      <c r="H111067">
        <v>125.876</v>
      </c>
    </row>
    <row r="111068" spans="1:8">
      <c r="A111068" t="s">
        <v>46</v>
      </c>
      <c r="B111068" t="s">
        <v>165</v>
      </c>
      <c r="C111068" t="s">
        <v>167</v>
      </c>
      <c r="D111068">
        <v>0.84099999999999997</v>
      </c>
      <c r="E111068">
        <v>0.73799999999999999</v>
      </c>
      <c r="F111068">
        <v>0.48399999999999999</v>
      </c>
      <c r="G111068">
        <v>-7.4550000000000001</v>
      </c>
      <c r="H111068">
        <v>169.91800000000001</v>
      </c>
    </row>
    <row r="111069" spans="1:8">
      <c r="A111069" t="s">
        <v>46</v>
      </c>
      <c r="B111069" t="s">
        <v>1090</v>
      </c>
      <c r="C111069" t="s">
        <v>1091</v>
      </c>
      <c r="D111069">
        <v>0.84099999999999997</v>
      </c>
      <c r="E111069">
        <v>0.78300000000000003</v>
      </c>
      <c r="F111069">
        <v>0.51400000000000001</v>
      </c>
      <c r="G111069">
        <v>-4.915</v>
      </c>
      <c r="H111069">
        <v>94.989000000000004</v>
      </c>
    </row>
    <row r="111070" spans="1:8">
      <c r="A111070" t="s">
        <v>46</v>
      </c>
      <c r="B111070" t="s">
        <v>1458</v>
      </c>
      <c r="C111070" t="s">
        <v>1171</v>
      </c>
      <c r="D111070">
        <v>0.57099999999999995</v>
      </c>
      <c r="E111070">
        <v>0.72</v>
      </c>
      <c r="F111070">
        <v>0.54200000000000004</v>
      </c>
      <c r="G111070">
        <v>-4.0890000000000004</v>
      </c>
      <c r="H111070">
        <v>83.826999999999998</v>
      </c>
    </row>
    <row r="111071" spans="1:8">
      <c r="A111071" t="s">
        <v>46</v>
      </c>
      <c r="B111071" t="s">
        <v>1455</v>
      </c>
      <c r="C111071" t="s">
        <v>1171</v>
      </c>
      <c r="D111071">
        <v>0.61599999999999999</v>
      </c>
      <c r="E111071">
        <v>0.83399999999999996</v>
      </c>
      <c r="F111071">
        <v>0.746</v>
      </c>
      <c r="G111071">
        <v>-3.069</v>
      </c>
      <c r="H111071">
        <v>151.70099999999999</v>
      </c>
    </row>
    <row r="111072" spans="1:8">
      <c r="A111072" t="s">
        <v>46</v>
      </c>
      <c r="B111072" t="s">
        <v>1092</v>
      </c>
      <c r="C111072" t="s">
        <v>164</v>
      </c>
      <c r="D111072">
        <v>0.79500000000000004</v>
      </c>
      <c r="E111072">
        <v>0.81499999999999995</v>
      </c>
      <c r="F111072">
        <v>0.33400000000000002</v>
      </c>
      <c r="G111072">
        <v>-3.3220000000000001</v>
      </c>
      <c r="H111072">
        <v>94.991</v>
      </c>
    </row>
    <row r="111073" spans="1:8">
      <c r="A111073" t="s">
        <v>46</v>
      </c>
      <c r="B111073" t="s">
        <v>518</v>
      </c>
      <c r="C111073" t="s">
        <v>164</v>
      </c>
      <c r="D111073">
        <v>0.86599999999999999</v>
      </c>
      <c r="E111073">
        <v>0.63</v>
      </c>
      <c r="F111073">
        <v>0.35899999999999999</v>
      </c>
      <c r="G111073">
        <v>-4.8159999999999998</v>
      </c>
      <c r="H111073">
        <v>117.92400000000001</v>
      </c>
    </row>
    <row r="111074" spans="1:8">
      <c r="A111074" t="s">
        <v>46</v>
      </c>
      <c r="B111074" t="s">
        <v>463</v>
      </c>
      <c r="C111074" t="s">
        <v>164</v>
      </c>
      <c r="D111074">
        <v>0.80500000000000005</v>
      </c>
      <c r="E111074">
        <v>0.61199999999999999</v>
      </c>
      <c r="F111074">
        <v>0.42499999999999999</v>
      </c>
      <c r="G111074">
        <v>-5.6820000000000004</v>
      </c>
      <c r="H111074">
        <v>126.01300000000001</v>
      </c>
    </row>
    <row r="111075" spans="1:8">
      <c r="A111075" t="s">
        <v>46</v>
      </c>
      <c r="B111075" t="s">
        <v>1120</v>
      </c>
      <c r="C111075" t="s">
        <v>164</v>
      </c>
      <c r="D111075">
        <v>0.65100000000000002</v>
      </c>
      <c r="E111075">
        <v>0.79900000000000004</v>
      </c>
      <c r="F111075">
        <v>0.223</v>
      </c>
      <c r="G111075">
        <v>-4.0199999999999996</v>
      </c>
      <c r="H111075">
        <v>143.99199999999999</v>
      </c>
    </row>
    <row r="111076" spans="1:8">
      <c r="A111076" t="s">
        <v>46</v>
      </c>
      <c r="B111076" t="s">
        <v>1110</v>
      </c>
      <c r="C111076" t="s">
        <v>164</v>
      </c>
      <c r="D111076">
        <v>0.55200000000000005</v>
      </c>
      <c r="E111076">
        <v>0.74399999999999999</v>
      </c>
      <c r="F111076">
        <v>0.627</v>
      </c>
      <c r="G111076">
        <v>-2.6560000000000001</v>
      </c>
      <c r="H111076">
        <v>156.02699999999999</v>
      </c>
    </row>
    <row r="111077" spans="1:8">
      <c r="A111077" t="s">
        <v>46</v>
      </c>
      <c r="B111077" t="s">
        <v>232</v>
      </c>
      <c r="C111077" t="s">
        <v>377</v>
      </c>
      <c r="D111077">
        <v>0.64600000000000002</v>
      </c>
      <c r="E111077">
        <v>0.73599999999999999</v>
      </c>
      <c r="F111077">
        <v>0.873</v>
      </c>
      <c r="G111077">
        <v>-7.1180000000000003</v>
      </c>
      <c r="H111077">
        <v>140.09800000000001</v>
      </c>
    </row>
    <row r="111078" spans="1:8">
      <c r="A111078" t="s">
        <v>46</v>
      </c>
      <c r="B111078" t="s">
        <v>3267</v>
      </c>
      <c r="C111078" t="s">
        <v>164</v>
      </c>
      <c r="D111078">
        <v>0.52900000000000003</v>
      </c>
      <c r="E111078">
        <v>0.71099999999999997</v>
      </c>
      <c r="F111078">
        <v>0.58199999999999996</v>
      </c>
      <c r="G111078">
        <v>-5.016</v>
      </c>
      <c r="H111078">
        <v>170.30500000000001</v>
      </c>
    </row>
    <row r="111079" spans="1:8">
      <c r="A111079" t="s">
        <v>46</v>
      </c>
      <c r="B111079" t="s">
        <v>1073</v>
      </c>
      <c r="C111079" t="s">
        <v>1074</v>
      </c>
      <c r="D111079">
        <v>0.66800000000000004</v>
      </c>
      <c r="E111079">
        <v>0.71199999999999997</v>
      </c>
      <c r="F111079">
        <v>0.26400000000000001</v>
      </c>
      <c r="G111079">
        <v>-5.9269999999999996</v>
      </c>
      <c r="H111079">
        <v>100.02</v>
      </c>
    </row>
    <row r="111080" spans="1:8">
      <c r="A111080" t="s">
        <v>46</v>
      </c>
      <c r="B111080" t="s">
        <v>4747</v>
      </c>
      <c r="C111080" t="s">
        <v>164</v>
      </c>
      <c r="D111080">
        <v>0.54100000000000004</v>
      </c>
      <c r="E111080">
        <v>0.79600000000000004</v>
      </c>
      <c r="F111080">
        <v>0.46899999999999997</v>
      </c>
      <c r="G111080">
        <v>-5.1769999999999996</v>
      </c>
      <c r="H111080">
        <v>85.204999999999998</v>
      </c>
    </row>
    <row r="111081" spans="1:8">
      <c r="A111081" t="s">
        <v>46</v>
      </c>
      <c r="B111081" t="s">
        <v>3970</v>
      </c>
      <c r="C111081" t="s">
        <v>164</v>
      </c>
      <c r="D111081">
        <v>0.77800000000000002</v>
      </c>
      <c r="E111081">
        <v>0.55500000000000005</v>
      </c>
      <c r="F111081">
        <v>0.27100000000000002</v>
      </c>
      <c r="G111081">
        <v>-5.4729999999999999</v>
      </c>
      <c r="H111081">
        <v>143.916</v>
      </c>
    </row>
    <row r="111082" spans="1:8">
      <c r="A111082" t="s">
        <v>46</v>
      </c>
      <c r="B111082" t="s">
        <v>172</v>
      </c>
      <c r="C111082" t="s">
        <v>164</v>
      </c>
      <c r="D111082">
        <v>0.70399999999999996</v>
      </c>
      <c r="E111082">
        <v>0.90500000000000003</v>
      </c>
      <c r="F111082">
        <v>9.9099999999999994E-2</v>
      </c>
      <c r="G111082">
        <v>-4.9480000000000004</v>
      </c>
      <c r="H111082">
        <v>151.82300000000001</v>
      </c>
    </row>
    <row r="111083" spans="1:8">
      <c r="A111083" t="s">
        <v>46</v>
      </c>
      <c r="B111083" t="s">
        <v>3266</v>
      </c>
      <c r="C111083" t="s">
        <v>164</v>
      </c>
      <c r="D111083">
        <v>0.751</v>
      </c>
      <c r="E111083">
        <v>0.66900000000000004</v>
      </c>
      <c r="F111083">
        <v>0.69</v>
      </c>
      <c r="G111083">
        <v>-5.367</v>
      </c>
      <c r="H111083">
        <v>93.704999999999998</v>
      </c>
    </row>
    <row r="111084" spans="1:8">
      <c r="A111084" t="s">
        <v>46</v>
      </c>
      <c r="B111084" t="s">
        <v>1119</v>
      </c>
      <c r="C111084" t="s">
        <v>1099</v>
      </c>
      <c r="D111084">
        <v>0.79500000000000004</v>
      </c>
      <c r="E111084">
        <v>0.55300000000000005</v>
      </c>
      <c r="F111084">
        <v>0.73899999999999999</v>
      </c>
      <c r="G111084">
        <v>-8.4960000000000004</v>
      </c>
      <c r="H111084">
        <v>124.10899999999999</v>
      </c>
    </row>
    <row r="111085" spans="1:8">
      <c r="A111085" t="s">
        <v>46</v>
      </c>
      <c r="B111085" t="s">
        <v>1078</v>
      </c>
      <c r="C111085" t="s">
        <v>1079</v>
      </c>
      <c r="D111085">
        <v>0.85899999999999999</v>
      </c>
      <c r="E111085">
        <v>0.65800000000000003</v>
      </c>
      <c r="F111085">
        <v>0.67200000000000004</v>
      </c>
      <c r="G111085">
        <v>-4.79</v>
      </c>
      <c r="H111085">
        <v>100.065</v>
      </c>
    </row>
    <row r="111086" spans="1:8">
      <c r="A111086" t="s">
        <v>46</v>
      </c>
      <c r="B111086" t="s">
        <v>231</v>
      </c>
      <c r="C111086" t="s">
        <v>874</v>
      </c>
      <c r="D111086">
        <v>0.80800000000000005</v>
      </c>
      <c r="E111086">
        <v>0.94399999999999995</v>
      </c>
      <c r="F111086">
        <v>0.93700000000000006</v>
      </c>
      <c r="G111086">
        <v>-4.8630000000000004</v>
      </c>
      <c r="H111086">
        <v>124.934</v>
      </c>
    </row>
    <row r="111087" spans="1:8">
      <c r="A111087" t="s">
        <v>46</v>
      </c>
      <c r="B111087" t="s">
        <v>1086</v>
      </c>
      <c r="C111087" t="s">
        <v>1087</v>
      </c>
      <c r="D111087">
        <v>0.53700000000000003</v>
      </c>
      <c r="E111087">
        <v>0.42099999999999999</v>
      </c>
      <c r="F111087">
        <v>0.52400000000000002</v>
      </c>
      <c r="G111087">
        <v>-8.7200000000000006</v>
      </c>
      <c r="H111087">
        <v>98.224000000000004</v>
      </c>
    </row>
    <row r="111088" spans="1:8">
      <c r="A111088" t="s">
        <v>46</v>
      </c>
      <c r="B111088" t="s">
        <v>1467</v>
      </c>
      <c r="C111088" t="s">
        <v>1171</v>
      </c>
      <c r="D111088">
        <v>0.497</v>
      </c>
      <c r="E111088">
        <v>0.64400000000000002</v>
      </c>
      <c r="F111088">
        <v>0.77900000000000003</v>
      </c>
      <c r="G111088">
        <v>-4.3090000000000002</v>
      </c>
      <c r="H111088">
        <v>162.542</v>
      </c>
    </row>
    <row r="111089" spans="1:8">
      <c r="A111089" t="s">
        <v>46</v>
      </c>
      <c r="B111089" t="s">
        <v>1459</v>
      </c>
      <c r="C111089" t="s">
        <v>164</v>
      </c>
      <c r="D111089">
        <v>0.91100000000000003</v>
      </c>
      <c r="E111089">
        <v>0.71199999999999997</v>
      </c>
      <c r="F111089">
        <v>0.42499999999999999</v>
      </c>
      <c r="G111089">
        <v>-5.1050000000000004</v>
      </c>
      <c r="H111089">
        <v>92.004999999999995</v>
      </c>
    </row>
    <row r="111090" spans="1:8">
      <c r="A111090" t="s">
        <v>46</v>
      </c>
      <c r="B111090" t="s">
        <v>534</v>
      </c>
      <c r="C111090" t="s">
        <v>353</v>
      </c>
      <c r="D111090">
        <v>0.86799999999999999</v>
      </c>
      <c r="E111090">
        <v>0.40699999999999997</v>
      </c>
      <c r="F111090">
        <v>0.255</v>
      </c>
      <c r="G111090">
        <v>-7.7350000000000003</v>
      </c>
      <c r="H111090">
        <v>107.524</v>
      </c>
    </row>
    <row r="111091" spans="1:8">
      <c r="A111091" t="s">
        <v>46</v>
      </c>
      <c r="B111091" t="s">
        <v>1098</v>
      </c>
      <c r="C111091" t="s">
        <v>1099</v>
      </c>
      <c r="D111091">
        <v>0.80100000000000005</v>
      </c>
      <c r="E111091">
        <v>0.51700000000000002</v>
      </c>
      <c r="F111091">
        <v>0.92300000000000004</v>
      </c>
      <c r="G111091">
        <v>-8.2050000000000001</v>
      </c>
      <c r="H111091">
        <v>160.25399999999999</v>
      </c>
    </row>
    <row r="111092" spans="1:8">
      <c r="A111092" t="s">
        <v>46</v>
      </c>
      <c r="B111092" t="s">
        <v>3250</v>
      </c>
      <c r="C111092" t="s">
        <v>164</v>
      </c>
      <c r="D111092">
        <v>0.91400000000000003</v>
      </c>
      <c r="E111092">
        <v>0.69799999999999995</v>
      </c>
      <c r="F111092">
        <v>0.75700000000000001</v>
      </c>
      <c r="G111092">
        <v>-5.2279999999999998</v>
      </c>
      <c r="H111092">
        <v>99.010999999999996</v>
      </c>
    </row>
    <row r="111093" spans="1:8">
      <c r="A111093" t="s">
        <v>46</v>
      </c>
      <c r="B111093" t="s">
        <v>1084</v>
      </c>
      <c r="C111093" t="s">
        <v>1085</v>
      </c>
      <c r="D111093">
        <v>0.83099999999999996</v>
      </c>
      <c r="E111093">
        <v>0.75900000000000001</v>
      </c>
      <c r="F111093">
        <v>0.24399999999999999</v>
      </c>
      <c r="G111093">
        <v>-3.6269999999999998</v>
      </c>
      <c r="H111093">
        <v>107.961</v>
      </c>
    </row>
    <row r="111094" spans="1:8">
      <c r="A111094" t="s">
        <v>46</v>
      </c>
      <c r="B111094" t="s">
        <v>4314</v>
      </c>
      <c r="C111094" t="s">
        <v>164</v>
      </c>
      <c r="D111094">
        <v>0.83399999999999996</v>
      </c>
      <c r="E111094">
        <v>0.55500000000000005</v>
      </c>
      <c r="F111094">
        <v>0.56299999999999994</v>
      </c>
      <c r="G111094">
        <v>-7.9020000000000001</v>
      </c>
      <c r="H111094">
        <v>125.015</v>
      </c>
    </row>
    <row r="111095" spans="1:8">
      <c r="A111095" t="s">
        <v>46</v>
      </c>
      <c r="B111095" t="s">
        <v>1476</v>
      </c>
      <c r="C111095" t="s">
        <v>1477</v>
      </c>
      <c r="D111095">
        <v>0.497</v>
      </c>
      <c r="E111095">
        <v>0.501</v>
      </c>
      <c r="F111095">
        <v>0.66900000000000004</v>
      </c>
      <c r="G111095">
        <v>-4.141</v>
      </c>
      <c r="H111095">
        <v>109.732</v>
      </c>
    </row>
    <row r="111096" spans="1:8">
      <c r="A111096" t="s">
        <v>46</v>
      </c>
      <c r="B111096" t="s">
        <v>1075</v>
      </c>
      <c r="C111096" t="s">
        <v>167</v>
      </c>
      <c r="D111096">
        <v>0.92</v>
      </c>
      <c r="E111096">
        <v>0.69599999999999995</v>
      </c>
      <c r="F111096">
        <v>0.54500000000000004</v>
      </c>
      <c r="G111096">
        <v>-3.3559999999999999</v>
      </c>
      <c r="H111096">
        <v>106.96599999999999</v>
      </c>
    </row>
    <row r="111097" spans="1:8">
      <c r="A111097" t="s">
        <v>46</v>
      </c>
      <c r="B111097" t="s">
        <v>1466</v>
      </c>
      <c r="C111097" t="s">
        <v>164</v>
      </c>
      <c r="D111097">
        <v>0.80100000000000005</v>
      </c>
      <c r="E111097">
        <v>0.47499999999999998</v>
      </c>
      <c r="F111097">
        <v>0.23400000000000001</v>
      </c>
      <c r="G111097">
        <v>-8.7970000000000006</v>
      </c>
      <c r="H111097">
        <v>98.046999999999997</v>
      </c>
    </row>
    <row r="111098" spans="1:8">
      <c r="A111098" t="s">
        <v>46</v>
      </c>
      <c r="B111098" t="s">
        <v>4430</v>
      </c>
      <c r="C111098" t="s">
        <v>164</v>
      </c>
      <c r="D111098">
        <v>0.78500000000000003</v>
      </c>
      <c r="E111098">
        <v>0.6</v>
      </c>
      <c r="F111098">
        <v>0.43099999999999999</v>
      </c>
      <c r="G111098">
        <v>-7.7930000000000001</v>
      </c>
      <c r="H111098">
        <v>105.009</v>
      </c>
    </row>
    <row r="111099" spans="1:8">
      <c r="A111099" t="s">
        <v>46</v>
      </c>
      <c r="B111099" t="s">
        <v>2136</v>
      </c>
      <c r="C111099" t="s">
        <v>1477</v>
      </c>
      <c r="D111099">
        <v>0.626</v>
      </c>
      <c r="E111099">
        <v>0.503</v>
      </c>
      <c r="F111099">
        <v>0.82099999999999995</v>
      </c>
      <c r="G111099">
        <v>-5.0869999999999997</v>
      </c>
      <c r="H111099">
        <v>72.984999999999999</v>
      </c>
    </row>
    <row r="111100" spans="1:8">
      <c r="A111100" t="s">
        <v>46</v>
      </c>
      <c r="B111100" t="s">
        <v>1100</v>
      </c>
      <c r="C111100" t="s">
        <v>167</v>
      </c>
      <c r="D111100">
        <v>0.63400000000000001</v>
      </c>
      <c r="E111100">
        <v>0.72499999999999998</v>
      </c>
      <c r="F111100">
        <v>0.79500000000000004</v>
      </c>
      <c r="G111100">
        <v>-4.9450000000000003</v>
      </c>
      <c r="H111100">
        <v>159.845</v>
      </c>
    </row>
    <row r="111101" spans="1:8">
      <c r="A111101" t="s">
        <v>46</v>
      </c>
      <c r="B111101" t="s">
        <v>4316</v>
      </c>
      <c r="C111101" t="s">
        <v>164</v>
      </c>
      <c r="D111101">
        <v>0.78500000000000003</v>
      </c>
      <c r="E111101">
        <v>0.69099999999999995</v>
      </c>
      <c r="F111101">
        <v>0.22500000000000001</v>
      </c>
      <c r="G111101">
        <v>-3.1190000000000002</v>
      </c>
      <c r="H111101">
        <v>122.92</v>
      </c>
    </row>
    <row r="111102" spans="1:8">
      <c r="A111102" t="s">
        <v>46</v>
      </c>
      <c r="B111102" t="s">
        <v>1472</v>
      </c>
      <c r="C111102" t="s">
        <v>1473</v>
      </c>
      <c r="D111102">
        <v>0.754</v>
      </c>
      <c r="E111102">
        <v>0.64600000000000002</v>
      </c>
      <c r="F111102">
        <v>0.42899999999999999</v>
      </c>
      <c r="G111102">
        <v>-5.7949999999999999</v>
      </c>
      <c r="H111102">
        <v>176.089</v>
      </c>
    </row>
    <row r="111103" spans="1:8">
      <c r="A111103" t="s">
        <v>46</v>
      </c>
      <c r="B111103" t="s">
        <v>1083</v>
      </c>
      <c r="C111103" t="s">
        <v>1077</v>
      </c>
      <c r="D111103">
        <v>0.75700000000000001</v>
      </c>
      <c r="E111103">
        <v>0.78900000000000003</v>
      </c>
      <c r="F111103">
        <v>0.46400000000000002</v>
      </c>
      <c r="G111103">
        <v>-3.46</v>
      </c>
      <c r="H111103">
        <v>91.911000000000001</v>
      </c>
    </row>
    <row r="111104" spans="1:8">
      <c r="A111104" t="s">
        <v>46</v>
      </c>
      <c r="B111104" t="s">
        <v>1121</v>
      </c>
      <c r="C111104" t="s">
        <v>1122</v>
      </c>
      <c r="D111104">
        <v>0.83499999999999996</v>
      </c>
      <c r="E111104">
        <v>0.67900000000000005</v>
      </c>
      <c r="F111104">
        <v>0.85</v>
      </c>
      <c r="G111104">
        <v>-5.3289999999999997</v>
      </c>
      <c r="H111104">
        <v>124.98</v>
      </c>
    </row>
    <row r="111105" spans="1:8">
      <c r="A111105" t="s">
        <v>46</v>
      </c>
      <c r="B111105" t="s">
        <v>1474</v>
      </c>
      <c r="C111105" t="s">
        <v>1475</v>
      </c>
      <c r="D111105">
        <v>0.80500000000000005</v>
      </c>
      <c r="E111105">
        <v>0.70699999999999996</v>
      </c>
      <c r="F111105">
        <v>0.74399999999999999</v>
      </c>
      <c r="G111105">
        <v>-3.758</v>
      </c>
      <c r="H111105">
        <v>122.014</v>
      </c>
    </row>
    <row r="111106" spans="1:8">
      <c r="A111106" t="s">
        <v>46</v>
      </c>
      <c r="B111106" t="s">
        <v>1112</v>
      </c>
      <c r="C111106" t="s">
        <v>1113</v>
      </c>
      <c r="D111106">
        <v>0.85199999999999998</v>
      </c>
      <c r="E111106">
        <v>0.88100000000000001</v>
      </c>
      <c r="F111106">
        <v>0.55600000000000005</v>
      </c>
      <c r="G111106">
        <v>-2.5459999999999998</v>
      </c>
      <c r="H111106">
        <v>96.983999999999995</v>
      </c>
    </row>
    <row r="111107" spans="1:8">
      <c r="A111107" t="s">
        <v>46</v>
      </c>
      <c r="B111107" t="s">
        <v>1096</v>
      </c>
      <c r="C111107" t="s">
        <v>1079</v>
      </c>
      <c r="D111107">
        <v>0.86499999999999999</v>
      </c>
      <c r="E111107">
        <v>0.57299999999999995</v>
      </c>
      <c r="F111107">
        <v>0.56299999999999994</v>
      </c>
      <c r="G111107">
        <v>-5.5010000000000003</v>
      </c>
      <c r="H111107">
        <v>94.998999999999995</v>
      </c>
    </row>
    <row r="111108" spans="1:8">
      <c r="A111108" t="s">
        <v>101</v>
      </c>
      <c r="B111108" t="s">
        <v>2148</v>
      </c>
      <c r="C111108" t="s">
        <v>2149</v>
      </c>
      <c r="D111108">
        <v>0.68899999999999995</v>
      </c>
      <c r="E111108">
        <v>0.83499999999999996</v>
      </c>
      <c r="F111108">
        <v>0.76900000000000002</v>
      </c>
      <c r="G111108">
        <v>-6.3639999999999999</v>
      </c>
      <c r="H111108">
        <v>111.96599999999999</v>
      </c>
    </row>
    <row r="111109" spans="1:8">
      <c r="A111109" t="s">
        <v>101</v>
      </c>
      <c r="B111109" t="s">
        <v>2156</v>
      </c>
      <c r="C111109" t="s">
        <v>2146</v>
      </c>
      <c r="D111109">
        <v>0.90800000000000003</v>
      </c>
      <c r="E111109">
        <v>0.68799999999999994</v>
      </c>
      <c r="F111109">
        <v>0.71499999999999997</v>
      </c>
      <c r="G111109">
        <v>-6.8849999999999998</v>
      </c>
      <c r="H111109">
        <v>112.006</v>
      </c>
    </row>
    <row r="111110" spans="1:8">
      <c r="A111110" t="s">
        <v>101</v>
      </c>
      <c r="B111110" t="s">
        <v>2152</v>
      </c>
      <c r="C111110" t="s">
        <v>2153</v>
      </c>
      <c r="D111110">
        <v>0.80800000000000005</v>
      </c>
      <c r="E111110">
        <v>0.63400000000000001</v>
      </c>
      <c r="F111110">
        <v>0.56899999999999995</v>
      </c>
      <c r="G111110">
        <v>-6.7640000000000002</v>
      </c>
      <c r="H111110">
        <v>100.03</v>
      </c>
    </row>
    <row r="111111" spans="1:8">
      <c r="A111111" t="s">
        <v>101</v>
      </c>
      <c r="B111111" t="s">
        <v>2150</v>
      </c>
      <c r="C111111" t="s">
        <v>2151</v>
      </c>
      <c r="D111111">
        <v>0.77800000000000002</v>
      </c>
      <c r="E111111">
        <v>0.80100000000000005</v>
      </c>
      <c r="F111111">
        <v>0.91400000000000003</v>
      </c>
      <c r="G111111">
        <v>-7.3259999999999996</v>
      </c>
      <c r="H111111">
        <v>104.986</v>
      </c>
    </row>
    <row r="111112" spans="1:8">
      <c r="A111112" t="s">
        <v>101</v>
      </c>
      <c r="B111112" t="s">
        <v>2171</v>
      </c>
      <c r="C111112" t="s">
        <v>2146</v>
      </c>
      <c r="D111112">
        <v>0.94199999999999995</v>
      </c>
      <c r="E111112">
        <v>0.70299999999999996</v>
      </c>
      <c r="F111112">
        <v>0.65500000000000003</v>
      </c>
      <c r="G111112">
        <v>-6.524</v>
      </c>
      <c r="H111112">
        <v>114.997</v>
      </c>
    </row>
    <row r="111113" spans="1:8">
      <c r="A111113" t="s">
        <v>101</v>
      </c>
      <c r="B111113" t="s">
        <v>2179</v>
      </c>
      <c r="C111113" t="s">
        <v>2180</v>
      </c>
      <c r="D111113">
        <v>0.73799999999999999</v>
      </c>
      <c r="E111113">
        <v>0.69199999999999995</v>
      </c>
      <c r="F111113">
        <v>0.83399999999999996</v>
      </c>
      <c r="G111113">
        <v>-8.7530000000000001</v>
      </c>
      <c r="H111113">
        <v>111.97199999999999</v>
      </c>
    </row>
    <row r="111114" spans="1:8">
      <c r="A111114" t="s">
        <v>101</v>
      </c>
      <c r="B111114" t="s">
        <v>2154</v>
      </c>
      <c r="C111114" t="s">
        <v>2155</v>
      </c>
      <c r="D111114">
        <v>0.90300000000000002</v>
      </c>
      <c r="E111114">
        <v>0.42799999999999999</v>
      </c>
      <c r="F111114">
        <v>0.503</v>
      </c>
      <c r="G111114">
        <v>-14.557</v>
      </c>
      <c r="H111114">
        <v>115.029</v>
      </c>
    </row>
    <row r="111115" spans="1:8">
      <c r="A111115" t="s">
        <v>101</v>
      </c>
      <c r="B111115" t="s">
        <v>4231</v>
      </c>
      <c r="C111115" t="s">
        <v>3777</v>
      </c>
      <c r="D111115">
        <v>0.85099999999999998</v>
      </c>
      <c r="E111115">
        <v>0.95099999999999996</v>
      </c>
      <c r="F111115">
        <v>0.84199999999999997</v>
      </c>
      <c r="G111115">
        <v>-3.9929999999999999</v>
      </c>
      <c r="H111115">
        <v>113.02200000000001</v>
      </c>
    </row>
    <row r="111116" spans="1:8">
      <c r="A111116" t="s">
        <v>101</v>
      </c>
      <c r="B111116" t="s">
        <v>2172</v>
      </c>
      <c r="C111116" t="s">
        <v>2173</v>
      </c>
      <c r="D111116">
        <v>0.77100000000000002</v>
      </c>
      <c r="E111116">
        <v>0.39900000000000002</v>
      </c>
      <c r="F111116">
        <v>8.8499999999999995E-2</v>
      </c>
      <c r="G111116">
        <v>-7.8760000000000003</v>
      </c>
      <c r="H111116">
        <v>115.985</v>
      </c>
    </row>
    <row r="111117" spans="1:8">
      <c r="A111117" t="s">
        <v>101</v>
      </c>
      <c r="B111117" t="s">
        <v>2177</v>
      </c>
      <c r="C111117" t="s">
        <v>2149</v>
      </c>
      <c r="D111117">
        <v>0.57499999999999996</v>
      </c>
      <c r="E111117">
        <v>0.72399999999999998</v>
      </c>
      <c r="F111117">
        <v>0.71</v>
      </c>
      <c r="G111117">
        <v>-7.3310000000000004</v>
      </c>
      <c r="H111117">
        <v>105.96</v>
      </c>
    </row>
    <row r="111118" spans="1:8">
      <c r="A111118" t="s">
        <v>101</v>
      </c>
      <c r="B111118" t="s">
        <v>2196</v>
      </c>
      <c r="C111118" t="s">
        <v>2149</v>
      </c>
      <c r="D111118">
        <v>0.59899999999999998</v>
      </c>
      <c r="E111118">
        <v>0.57999999999999996</v>
      </c>
      <c r="F111118">
        <v>0.64900000000000002</v>
      </c>
      <c r="G111118">
        <v>-9.1430000000000007</v>
      </c>
      <c r="H111118">
        <v>72.64</v>
      </c>
    </row>
    <row r="111119" spans="1:8">
      <c r="A111119" t="s">
        <v>101</v>
      </c>
      <c r="B111119" t="s">
        <v>2190</v>
      </c>
      <c r="C111119" t="s">
        <v>2146</v>
      </c>
      <c r="D111119">
        <v>0.81499999999999995</v>
      </c>
      <c r="E111119">
        <v>0.92300000000000004</v>
      </c>
      <c r="F111119">
        <v>0.622</v>
      </c>
      <c r="G111119">
        <v>-3.7530000000000001</v>
      </c>
      <c r="H111119">
        <v>114.009</v>
      </c>
    </row>
    <row r="111120" spans="1:8">
      <c r="A111120" t="s">
        <v>101</v>
      </c>
      <c r="B111120" t="s">
        <v>4924</v>
      </c>
      <c r="C111120" t="s">
        <v>938</v>
      </c>
      <c r="D111120">
        <v>0.64</v>
      </c>
      <c r="E111120">
        <v>0.79400000000000004</v>
      </c>
      <c r="F111120">
        <v>0.48699999999999999</v>
      </c>
      <c r="G111120">
        <v>-8.2669999999999995</v>
      </c>
      <c r="H111120">
        <v>129.11699999999999</v>
      </c>
    </row>
    <row r="111121" spans="1:8">
      <c r="A111121" t="s">
        <v>101</v>
      </c>
      <c r="B111121" t="s">
        <v>2183</v>
      </c>
      <c r="C111121" t="s">
        <v>2149</v>
      </c>
      <c r="D111121">
        <v>0.72299999999999998</v>
      </c>
      <c r="E111121">
        <v>0.78500000000000003</v>
      </c>
      <c r="F111121">
        <v>0.64500000000000002</v>
      </c>
      <c r="G111121">
        <v>-6.38</v>
      </c>
      <c r="H111121">
        <v>187.96700000000001</v>
      </c>
    </row>
    <row r="111122" spans="1:8">
      <c r="A111122" t="s">
        <v>101</v>
      </c>
      <c r="B111122" t="s">
        <v>2159</v>
      </c>
      <c r="C111122" t="s">
        <v>2151</v>
      </c>
      <c r="D111122">
        <v>0.82499999999999996</v>
      </c>
      <c r="E111122">
        <v>0.76700000000000002</v>
      </c>
      <c r="F111122">
        <v>0.85699999999999998</v>
      </c>
      <c r="G111122">
        <v>-7.8929999999999998</v>
      </c>
      <c r="H111122">
        <v>115.95699999999999</v>
      </c>
    </row>
    <row r="111123" spans="1:8">
      <c r="A111123" t="s">
        <v>101</v>
      </c>
      <c r="B111123" t="s">
        <v>3778</v>
      </c>
      <c r="C111123" t="s">
        <v>2180</v>
      </c>
      <c r="D111123">
        <v>0.77100000000000002</v>
      </c>
      <c r="E111123">
        <v>0.63600000000000001</v>
      </c>
      <c r="F111123">
        <v>0.76400000000000001</v>
      </c>
      <c r="G111123">
        <v>-7.7309999999999999</v>
      </c>
      <c r="H111123">
        <v>106.997</v>
      </c>
    </row>
    <row r="111124" spans="1:8">
      <c r="A111124" t="s">
        <v>101</v>
      </c>
      <c r="B111124" t="s">
        <v>2178</v>
      </c>
      <c r="C111124" t="s">
        <v>2149</v>
      </c>
      <c r="D111124">
        <v>0.69799999999999995</v>
      </c>
      <c r="E111124">
        <v>0.56799999999999995</v>
      </c>
      <c r="F111124">
        <v>0.24299999999999999</v>
      </c>
      <c r="G111124">
        <v>-8.3140000000000001</v>
      </c>
      <c r="H111124">
        <v>95.268000000000001</v>
      </c>
    </row>
    <row r="111125" spans="1:8">
      <c r="A111125" t="s">
        <v>101</v>
      </c>
      <c r="B111125" t="s">
        <v>2194</v>
      </c>
      <c r="C111125" t="s">
        <v>2146</v>
      </c>
      <c r="D111125">
        <v>0.87</v>
      </c>
      <c r="E111125">
        <v>0.82</v>
      </c>
      <c r="F111125">
        <v>0.50900000000000001</v>
      </c>
      <c r="G111125">
        <v>-5.3689999999999998</v>
      </c>
      <c r="H111125">
        <v>111.965</v>
      </c>
    </row>
    <row r="111126" spans="1:8">
      <c r="A111126" t="s">
        <v>101</v>
      </c>
      <c r="B111126" t="s">
        <v>2164</v>
      </c>
      <c r="C111126" t="s">
        <v>2165</v>
      </c>
      <c r="D111126">
        <v>0.81499999999999995</v>
      </c>
      <c r="E111126">
        <v>0.64400000000000002</v>
      </c>
      <c r="F111126">
        <v>0.56699999999999995</v>
      </c>
      <c r="G111126">
        <v>-5.6920000000000002</v>
      </c>
      <c r="H111126">
        <v>119.02</v>
      </c>
    </row>
    <row r="111127" spans="1:8">
      <c r="A111127" t="s">
        <v>101</v>
      </c>
      <c r="B111127" t="s">
        <v>3779</v>
      </c>
      <c r="C111127" t="s">
        <v>2180</v>
      </c>
      <c r="D111127">
        <v>0.873</v>
      </c>
      <c r="E111127">
        <v>0.74</v>
      </c>
      <c r="F111127">
        <v>0.749</v>
      </c>
      <c r="G111127">
        <v>-5.1950000000000003</v>
      </c>
      <c r="H111127">
        <v>121.07299999999999</v>
      </c>
    </row>
    <row r="111128" spans="1:8">
      <c r="A111128" t="s">
        <v>101</v>
      </c>
      <c r="B111128" t="s">
        <v>2168</v>
      </c>
      <c r="C111128" t="s">
        <v>2144</v>
      </c>
      <c r="D111128">
        <v>0.753</v>
      </c>
      <c r="E111128">
        <v>0.69299999999999995</v>
      </c>
      <c r="F111128">
        <v>0.86899999999999999</v>
      </c>
      <c r="G111128">
        <v>-8.1110000000000007</v>
      </c>
      <c r="H111128">
        <v>107.985</v>
      </c>
    </row>
    <row r="111129" spans="1:8">
      <c r="A111129" t="s">
        <v>101</v>
      </c>
      <c r="B111129" t="s">
        <v>2182</v>
      </c>
      <c r="C111129" t="s">
        <v>2153</v>
      </c>
      <c r="D111129">
        <v>0.78500000000000003</v>
      </c>
      <c r="E111129">
        <v>0.69599999999999995</v>
      </c>
      <c r="F111129">
        <v>0.59399999999999997</v>
      </c>
      <c r="G111129">
        <v>-7.1050000000000004</v>
      </c>
      <c r="H111129">
        <v>116.06699999999999</v>
      </c>
    </row>
    <row r="111130" spans="1:8">
      <c r="A111130" t="s">
        <v>101</v>
      </c>
      <c r="B111130" t="s">
        <v>4859</v>
      </c>
      <c r="C111130" t="s">
        <v>4860</v>
      </c>
      <c r="D111130">
        <v>0.55200000000000005</v>
      </c>
      <c r="E111130">
        <v>0.41499999999999998</v>
      </c>
      <c r="F111130">
        <v>0.65300000000000002</v>
      </c>
      <c r="G111130">
        <v>-9.0280000000000005</v>
      </c>
      <c r="H111130">
        <v>133.74100000000001</v>
      </c>
    </row>
    <row r="111131" spans="1:8">
      <c r="A111131" t="s">
        <v>101</v>
      </c>
      <c r="B111131" t="s">
        <v>2160</v>
      </c>
      <c r="C111131" t="s">
        <v>2161</v>
      </c>
      <c r="D111131">
        <v>0.77500000000000002</v>
      </c>
      <c r="E111131">
        <v>0.66200000000000003</v>
      </c>
      <c r="F111131">
        <v>0.25700000000000001</v>
      </c>
      <c r="G111131">
        <v>-7.7549999999999999</v>
      </c>
      <c r="H111131">
        <v>112.014</v>
      </c>
    </row>
    <row r="111132" spans="1:8">
      <c r="A111132" t="s">
        <v>101</v>
      </c>
      <c r="B111132" t="s">
        <v>4535</v>
      </c>
      <c r="C111132" t="s">
        <v>2149</v>
      </c>
      <c r="D111132">
        <v>0.64500000000000002</v>
      </c>
      <c r="E111132">
        <v>0.79700000000000004</v>
      </c>
      <c r="F111132">
        <v>0.53300000000000003</v>
      </c>
      <c r="G111132">
        <v>-6.48</v>
      </c>
      <c r="H111132">
        <v>142.95099999999999</v>
      </c>
    </row>
    <row r="111133" spans="1:8">
      <c r="A111133" t="s">
        <v>101</v>
      </c>
      <c r="B111133" t="s">
        <v>2174</v>
      </c>
      <c r="C111133" t="s">
        <v>2175</v>
      </c>
      <c r="D111133">
        <v>0.89800000000000002</v>
      </c>
      <c r="E111133">
        <v>0.73499999999999999</v>
      </c>
      <c r="F111133">
        <v>0.40300000000000002</v>
      </c>
      <c r="G111133">
        <v>-7.3739999999999997</v>
      </c>
      <c r="H111133">
        <v>95.992000000000004</v>
      </c>
    </row>
    <row r="111134" spans="1:8">
      <c r="A111134" t="s">
        <v>101</v>
      </c>
      <c r="B111134" t="s">
        <v>2166</v>
      </c>
      <c r="C111134" t="s">
        <v>2167</v>
      </c>
      <c r="D111134">
        <v>0.83699999999999997</v>
      </c>
      <c r="E111134">
        <v>0.83099999999999996</v>
      </c>
      <c r="F111134">
        <v>0.52900000000000003</v>
      </c>
      <c r="G111134">
        <v>-6.21</v>
      </c>
      <c r="H111134">
        <v>111.97799999999999</v>
      </c>
    </row>
    <row r="111135" spans="1:8">
      <c r="A111135" t="s">
        <v>101</v>
      </c>
      <c r="B111135" t="s">
        <v>2192</v>
      </c>
      <c r="C111135" t="s">
        <v>2173</v>
      </c>
      <c r="D111135">
        <v>0.85399999999999998</v>
      </c>
      <c r="E111135">
        <v>0.73099999999999998</v>
      </c>
      <c r="F111135">
        <v>0.59799999999999998</v>
      </c>
      <c r="G111135">
        <v>-5.5679999999999996</v>
      </c>
      <c r="H111135">
        <v>113.018</v>
      </c>
    </row>
    <row r="111136" spans="1:8">
      <c r="A111136" t="s">
        <v>101</v>
      </c>
      <c r="B111136" t="s">
        <v>4378</v>
      </c>
      <c r="C111136" t="s">
        <v>2149</v>
      </c>
      <c r="D111136">
        <v>0.85199999999999998</v>
      </c>
      <c r="E111136">
        <v>0.59899999999999998</v>
      </c>
      <c r="F111136">
        <v>0.53500000000000003</v>
      </c>
      <c r="G111136">
        <v>-8.0749999999999993</v>
      </c>
      <c r="H111136">
        <v>100.006</v>
      </c>
    </row>
    <row r="111137" spans="1:8">
      <c r="A111137" t="s">
        <v>101</v>
      </c>
      <c r="B111137" t="s">
        <v>4700</v>
      </c>
      <c r="C111137" t="s">
        <v>2173</v>
      </c>
      <c r="D111137">
        <v>0.61299999999999999</v>
      </c>
      <c r="E111137">
        <v>0.46700000000000003</v>
      </c>
      <c r="F111137">
        <v>0.38400000000000001</v>
      </c>
      <c r="G111137">
        <v>-11.039</v>
      </c>
      <c r="H111137">
        <v>193.96700000000001</v>
      </c>
    </row>
    <row r="111138" spans="1:8">
      <c r="A111138" t="s">
        <v>101</v>
      </c>
      <c r="B111138" t="s">
        <v>2207</v>
      </c>
      <c r="C111138" t="s">
        <v>2153</v>
      </c>
      <c r="D111138">
        <v>0.82099999999999995</v>
      </c>
      <c r="E111138">
        <v>0.48199999999999998</v>
      </c>
      <c r="F111138">
        <v>0.64700000000000002</v>
      </c>
      <c r="G111138">
        <v>-9.9760000000000009</v>
      </c>
      <c r="H111138">
        <v>93.043000000000006</v>
      </c>
    </row>
    <row r="111139" spans="1:8">
      <c r="A111139" t="s">
        <v>101</v>
      </c>
      <c r="B111139" t="s">
        <v>4586</v>
      </c>
      <c r="C111139" t="s">
        <v>4587</v>
      </c>
      <c r="D111139">
        <v>0.92900000000000005</v>
      </c>
      <c r="E111139">
        <v>0.65100000000000002</v>
      </c>
      <c r="F111139">
        <v>0.83299999999999996</v>
      </c>
      <c r="G111139">
        <v>-5.1310000000000002</v>
      </c>
      <c r="H111139">
        <v>116.995</v>
      </c>
    </row>
    <row r="111140" spans="1:8">
      <c r="A111140" t="s">
        <v>101</v>
      </c>
      <c r="B111140" t="s">
        <v>5185</v>
      </c>
      <c r="C111140" t="s">
        <v>5186</v>
      </c>
      <c r="D111140">
        <v>0.78700000000000003</v>
      </c>
      <c r="E111140">
        <v>0.60099999999999998</v>
      </c>
      <c r="F111140">
        <v>0.69799999999999995</v>
      </c>
      <c r="G111140">
        <v>-5.8920000000000003</v>
      </c>
      <c r="H111140">
        <v>142.94499999999999</v>
      </c>
    </row>
    <row r="111141" spans="1:8">
      <c r="A111141" t="s">
        <v>101</v>
      </c>
      <c r="B111141" t="s">
        <v>5043</v>
      </c>
      <c r="C111141" t="s">
        <v>2149</v>
      </c>
      <c r="D111141">
        <v>0.75</v>
      </c>
      <c r="E111141">
        <v>0.70699999999999996</v>
      </c>
      <c r="F111141">
        <v>0.58699999999999997</v>
      </c>
      <c r="G111141">
        <v>-6.8319999999999999</v>
      </c>
      <c r="H111141">
        <v>116.116</v>
      </c>
    </row>
    <row r="111142" spans="1:8">
      <c r="A111142" t="s">
        <v>101</v>
      </c>
      <c r="B111142" t="s">
        <v>5294</v>
      </c>
      <c r="C111142" t="s">
        <v>5295</v>
      </c>
      <c r="D111142">
        <v>0.66</v>
      </c>
      <c r="E111142">
        <v>0.625</v>
      </c>
      <c r="F111142">
        <v>0.83099999999999996</v>
      </c>
      <c r="G111142">
        <v>-7.5129999999999999</v>
      </c>
      <c r="H111142">
        <v>103.889</v>
      </c>
    </row>
    <row r="111143" spans="1:8">
      <c r="A111143" t="s">
        <v>101</v>
      </c>
      <c r="B111143" t="s">
        <v>5044</v>
      </c>
      <c r="C111143" t="s">
        <v>2180</v>
      </c>
      <c r="D111143">
        <v>0.55100000000000005</v>
      </c>
      <c r="E111143">
        <v>0.63800000000000001</v>
      </c>
      <c r="F111143">
        <v>0.378</v>
      </c>
      <c r="G111143">
        <v>-12.125999999999999</v>
      </c>
      <c r="H111143">
        <v>85.442999999999998</v>
      </c>
    </row>
    <row r="111144" spans="1:8">
      <c r="A111144" t="s">
        <v>101</v>
      </c>
      <c r="B111144" t="s">
        <v>2186</v>
      </c>
      <c r="C111144" t="s">
        <v>2165</v>
      </c>
      <c r="D111144">
        <v>0.82099999999999995</v>
      </c>
      <c r="E111144">
        <v>0.61899999999999999</v>
      </c>
      <c r="F111144">
        <v>0.38800000000000001</v>
      </c>
      <c r="G111144">
        <v>-9.4960000000000004</v>
      </c>
      <c r="H111144">
        <v>115.949</v>
      </c>
    </row>
    <row r="111145" spans="1:8">
      <c r="A111145" t="s">
        <v>101</v>
      </c>
      <c r="B111145" t="s">
        <v>2191</v>
      </c>
      <c r="C111145" t="s">
        <v>2151</v>
      </c>
      <c r="D111145">
        <v>0.86599999999999999</v>
      </c>
      <c r="E111145">
        <v>0.70199999999999996</v>
      </c>
      <c r="F111145">
        <v>0.86099999999999999</v>
      </c>
      <c r="G111145">
        <v>-8.9649999999999999</v>
      </c>
      <c r="H111145">
        <v>117.99</v>
      </c>
    </row>
    <row r="111146" spans="1:8">
      <c r="A111146" t="s">
        <v>101</v>
      </c>
      <c r="B111146" t="s">
        <v>5041</v>
      </c>
      <c r="C111146" t="s">
        <v>2180</v>
      </c>
      <c r="D111146">
        <v>0.85499999999999998</v>
      </c>
      <c r="E111146">
        <v>0.84099999999999997</v>
      </c>
      <c r="F111146">
        <v>0.71899999999999997</v>
      </c>
      <c r="G111146">
        <v>-5.2080000000000002</v>
      </c>
      <c r="H111146">
        <v>117.997</v>
      </c>
    </row>
    <row r="111147" spans="1:8">
      <c r="A111147" t="s">
        <v>101</v>
      </c>
      <c r="B111147" t="s">
        <v>2189</v>
      </c>
      <c r="C111147" t="s">
        <v>2165</v>
      </c>
      <c r="D111147">
        <v>0.84299999999999997</v>
      </c>
      <c r="E111147">
        <v>0.72499999999999998</v>
      </c>
      <c r="F111147">
        <v>0.55600000000000005</v>
      </c>
      <c r="G111147">
        <v>-7.282</v>
      </c>
      <c r="H111147">
        <v>120</v>
      </c>
    </row>
    <row r="111148" spans="1:8">
      <c r="A111148" t="s">
        <v>101</v>
      </c>
      <c r="B111148" t="s">
        <v>2205</v>
      </c>
      <c r="C111148" t="s">
        <v>2206</v>
      </c>
      <c r="D111148">
        <v>0.58799999999999997</v>
      </c>
      <c r="E111148">
        <v>0.48599999999999999</v>
      </c>
      <c r="F111148">
        <v>0.57199999999999995</v>
      </c>
      <c r="G111148">
        <v>-9.0009999999999994</v>
      </c>
      <c r="H111148">
        <v>117.02500000000001</v>
      </c>
    </row>
    <row r="111149" spans="1:8">
      <c r="A111149" t="s">
        <v>101</v>
      </c>
      <c r="B111149" t="s">
        <v>2199</v>
      </c>
      <c r="C111149" t="s">
        <v>2200</v>
      </c>
      <c r="D111149">
        <v>0.58899999999999997</v>
      </c>
      <c r="E111149">
        <v>0.66100000000000003</v>
      </c>
      <c r="F111149">
        <v>0.61899999999999999</v>
      </c>
      <c r="G111149">
        <v>-9.0310000000000006</v>
      </c>
      <c r="H111149">
        <v>217.96899999999999</v>
      </c>
    </row>
    <row r="111150" spans="1:8">
      <c r="A111150" t="s">
        <v>101</v>
      </c>
      <c r="B111150" t="s">
        <v>3780</v>
      </c>
      <c r="C111150" t="s">
        <v>2173</v>
      </c>
      <c r="D111150">
        <v>0.78200000000000003</v>
      </c>
      <c r="E111150">
        <v>0.59399999999999997</v>
      </c>
      <c r="F111150">
        <v>0.68100000000000005</v>
      </c>
      <c r="G111150">
        <v>-6.3369999999999997</v>
      </c>
      <c r="H111150">
        <v>116.027</v>
      </c>
    </row>
    <row r="111151" spans="1:8">
      <c r="A111151" t="s">
        <v>101</v>
      </c>
      <c r="B111151" t="s">
        <v>5144</v>
      </c>
      <c r="C111151" t="s">
        <v>2173</v>
      </c>
      <c r="D111151">
        <v>0.66800000000000004</v>
      </c>
      <c r="E111151">
        <v>0.64200000000000002</v>
      </c>
      <c r="F111151">
        <v>0.47699999999999998</v>
      </c>
      <c r="G111151">
        <v>-8.3659999999999997</v>
      </c>
      <c r="H111151">
        <v>100.354</v>
      </c>
    </row>
    <row r="111152" spans="1:8">
      <c r="A111152" t="s">
        <v>101</v>
      </c>
      <c r="B111152" t="s">
        <v>2195</v>
      </c>
      <c r="C111152" t="s">
        <v>2167</v>
      </c>
      <c r="D111152">
        <v>0.72399999999999998</v>
      </c>
      <c r="E111152">
        <v>0.80900000000000005</v>
      </c>
      <c r="F111152">
        <v>0.60599999999999998</v>
      </c>
      <c r="G111152">
        <v>-5.0220000000000002</v>
      </c>
      <c r="H111152">
        <v>99.004999999999995</v>
      </c>
    </row>
    <row r="111153" spans="1:8">
      <c r="A111153" t="s">
        <v>101</v>
      </c>
      <c r="B111153" t="s">
        <v>5426</v>
      </c>
      <c r="C111153" t="s">
        <v>5427</v>
      </c>
      <c r="D111153">
        <v>0.79100000000000004</v>
      </c>
      <c r="E111153">
        <v>0.51500000000000001</v>
      </c>
      <c r="F111153">
        <v>0.50700000000000001</v>
      </c>
      <c r="G111153">
        <v>-8.1780000000000008</v>
      </c>
      <c r="H111153">
        <v>102.932</v>
      </c>
    </row>
    <row r="111154" spans="1:8">
      <c r="A111154" t="s">
        <v>101</v>
      </c>
      <c r="B111154" t="s">
        <v>5450</v>
      </c>
      <c r="C111154" t="s">
        <v>2158</v>
      </c>
      <c r="D111154">
        <v>0.72</v>
      </c>
      <c r="E111154">
        <v>0.58199999999999996</v>
      </c>
      <c r="F111154">
        <v>0.80400000000000005</v>
      </c>
      <c r="G111154">
        <v>-7.8540000000000001</v>
      </c>
      <c r="H111154">
        <v>178.94300000000001</v>
      </c>
    </row>
    <row r="111155" spans="1:8">
      <c r="A111155" t="s">
        <v>101</v>
      </c>
      <c r="B111155" t="s">
        <v>5379</v>
      </c>
      <c r="C111155" t="s">
        <v>2149</v>
      </c>
      <c r="D111155">
        <v>0.92400000000000004</v>
      </c>
      <c r="E111155">
        <v>0.55100000000000005</v>
      </c>
      <c r="F111155">
        <v>0.7</v>
      </c>
      <c r="G111155">
        <v>-8.1379999999999999</v>
      </c>
      <c r="H111155">
        <v>110.02500000000001</v>
      </c>
    </row>
    <row r="111156" spans="1:8">
      <c r="A111156" t="s">
        <v>101</v>
      </c>
      <c r="B111156" t="s">
        <v>5428</v>
      </c>
      <c r="C111156" t="s">
        <v>2153</v>
      </c>
      <c r="D111156">
        <v>0.72599999999999998</v>
      </c>
      <c r="E111156">
        <v>0.55000000000000004</v>
      </c>
      <c r="F111156">
        <v>0.76200000000000001</v>
      </c>
      <c r="G111156">
        <v>-5.9279999999999999</v>
      </c>
      <c r="H111156">
        <v>68.058000000000007</v>
      </c>
    </row>
    <row r="111157" spans="1:8">
      <c r="A111157" t="s">
        <v>101</v>
      </c>
      <c r="B111157" t="s">
        <v>5042</v>
      </c>
      <c r="C111157" t="s">
        <v>2149</v>
      </c>
      <c r="D111157">
        <v>0.69599999999999995</v>
      </c>
      <c r="E111157">
        <v>0.55600000000000005</v>
      </c>
      <c r="F111157">
        <v>0.68700000000000006</v>
      </c>
      <c r="G111157">
        <v>-7.5110000000000001</v>
      </c>
      <c r="H111157">
        <v>60.682000000000002</v>
      </c>
    </row>
    <row r="111158" spans="1:8">
      <c r="A111158" t="s">
        <v>61</v>
      </c>
      <c r="B111158" t="s">
        <v>155</v>
      </c>
      <c r="C111158" t="s">
        <v>152</v>
      </c>
      <c r="D111158">
        <v>0.80200000000000005</v>
      </c>
      <c r="E111158">
        <v>0.83199999999999996</v>
      </c>
      <c r="F111158">
        <v>0.89</v>
      </c>
      <c r="G111158">
        <v>-4.1070000000000002</v>
      </c>
      <c r="H111158">
        <v>124.997</v>
      </c>
    </row>
    <row r="111159" spans="1:8">
      <c r="A111159" t="s">
        <v>61</v>
      </c>
      <c r="B111159" t="s">
        <v>2213</v>
      </c>
      <c r="C111159" t="s">
        <v>2214</v>
      </c>
      <c r="D111159">
        <v>0.36299999999999999</v>
      </c>
      <c r="E111159">
        <v>0.39100000000000001</v>
      </c>
      <c r="F111159">
        <v>0.45100000000000001</v>
      </c>
      <c r="G111159">
        <v>-8.4290000000000003</v>
      </c>
      <c r="H111159">
        <v>97.376999999999995</v>
      </c>
    </row>
    <row r="111160" spans="1:8">
      <c r="A111160" t="s">
        <v>61</v>
      </c>
      <c r="B111160" t="s">
        <v>224</v>
      </c>
      <c r="C111160" t="s">
        <v>225</v>
      </c>
      <c r="D111160">
        <v>0.504</v>
      </c>
      <c r="E111160">
        <v>0.308</v>
      </c>
      <c r="F111160">
        <v>0.121</v>
      </c>
      <c r="G111160">
        <v>-14.958</v>
      </c>
      <c r="H111160">
        <v>113.95</v>
      </c>
    </row>
    <row r="111161" spans="1:8">
      <c r="A111161" t="s">
        <v>61</v>
      </c>
      <c r="B111161" t="s">
        <v>181</v>
      </c>
      <c r="C111161" t="s">
        <v>182</v>
      </c>
      <c r="D111161">
        <v>0.75</v>
      </c>
      <c r="E111161">
        <v>0.73299999999999998</v>
      </c>
      <c r="F111161">
        <v>0.84399999999999997</v>
      </c>
      <c r="G111161">
        <v>-3.18</v>
      </c>
      <c r="H111161">
        <v>111.018</v>
      </c>
    </row>
    <row r="111162" spans="1:8">
      <c r="A111162" t="s">
        <v>61</v>
      </c>
      <c r="B111162" t="s">
        <v>159</v>
      </c>
      <c r="C111162" t="s">
        <v>152</v>
      </c>
      <c r="D111162">
        <v>0.85299999999999998</v>
      </c>
      <c r="E111162">
        <v>0.82399999999999995</v>
      </c>
      <c r="F111162">
        <v>0.88800000000000001</v>
      </c>
      <c r="G111162">
        <v>-3.2869999999999999</v>
      </c>
      <c r="H111162">
        <v>108.044</v>
      </c>
    </row>
    <row r="111163" spans="1:8">
      <c r="A111163" t="s">
        <v>61</v>
      </c>
      <c r="B111163" t="s">
        <v>2215</v>
      </c>
      <c r="C111163" t="s">
        <v>2216</v>
      </c>
      <c r="D111163">
        <v>0.50600000000000001</v>
      </c>
      <c r="E111163">
        <v>0.438</v>
      </c>
      <c r="F111163">
        <v>0.17799999999999999</v>
      </c>
      <c r="G111163">
        <v>-7.069</v>
      </c>
      <c r="H111163">
        <v>129.53800000000001</v>
      </c>
    </row>
    <row r="111164" spans="1:8">
      <c r="A111164" t="s">
        <v>61</v>
      </c>
      <c r="B111164" t="s">
        <v>195</v>
      </c>
      <c r="C111164" t="s">
        <v>196</v>
      </c>
      <c r="D111164">
        <v>0.55200000000000005</v>
      </c>
      <c r="E111164">
        <v>0.70199999999999996</v>
      </c>
      <c r="F111164">
        <v>0.56399999999999995</v>
      </c>
      <c r="G111164">
        <v>-5.7069999999999999</v>
      </c>
      <c r="H111164">
        <v>169.994</v>
      </c>
    </row>
    <row r="111165" spans="1:8">
      <c r="A111165" t="s">
        <v>61</v>
      </c>
      <c r="B111165" t="s">
        <v>193</v>
      </c>
      <c r="C111165" t="s">
        <v>194</v>
      </c>
      <c r="D111165">
        <v>0.78700000000000003</v>
      </c>
      <c r="E111165">
        <v>0.57299999999999995</v>
      </c>
      <c r="F111165">
        <v>0.57499999999999996</v>
      </c>
      <c r="G111165">
        <v>-6.1970000000000001</v>
      </c>
      <c r="H111165">
        <v>111.996</v>
      </c>
    </row>
    <row r="111166" spans="1:8">
      <c r="A111166" t="s">
        <v>61</v>
      </c>
      <c r="B111166" t="s">
        <v>261</v>
      </c>
      <c r="C111166" t="s">
        <v>262</v>
      </c>
      <c r="D111166">
        <v>0.64400000000000002</v>
      </c>
      <c r="E111166">
        <v>0.73499999999999999</v>
      </c>
      <c r="F111166">
        <v>0.41799999999999998</v>
      </c>
      <c r="G111166">
        <v>-5.7469999999999999</v>
      </c>
      <c r="H111166">
        <v>88.98</v>
      </c>
    </row>
    <row r="111167" spans="1:8">
      <c r="A111167" t="s">
        <v>61</v>
      </c>
      <c r="B111167" t="s">
        <v>203</v>
      </c>
      <c r="C111167" t="s">
        <v>204</v>
      </c>
      <c r="D111167">
        <v>0.77600000000000002</v>
      </c>
      <c r="E111167">
        <v>0.81699999999999995</v>
      </c>
      <c r="F111167">
        <v>0.51500000000000001</v>
      </c>
      <c r="G111167">
        <v>-6.0179999999999998</v>
      </c>
      <c r="H111167">
        <v>149.92099999999999</v>
      </c>
    </row>
    <row r="111168" spans="1:8">
      <c r="A111168" t="s">
        <v>61</v>
      </c>
      <c r="B111168" t="s">
        <v>179</v>
      </c>
      <c r="C111168" t="s">
        <v>180</v>
      </c>
      <c r="D111168">
        <v>0.86399999999999999</v>
      </c>
      <c r="E111168">
        <v>0.55600000000000005</v>
      </c>
      <c r="F111168">
        <v>0.72599999999999998</v>
      </c>
      <c r="G111168">
        <v>-7.6829999999999998</v>
      </c>
      <c r="H111168">
        <v>99.974000000000004</v>
      </c>
    </row>
    <row r="111169" spans="1:8">
      <c r="A111169" t="s">
        <v>61</v>
      </c>
      <c r="B111169" t="s">
        <v>2219</v>
      </c>
      <c r="C111169" t="s">
        <v>2220</v>
      </c>
      <c r="D111169">
        <v>0.60799999999999998</v>
      </c>
      <c r="E111169">
        <v>0.66600000000000004</v>
      </c>
      <c r="F111169">
        <v>0.753</v>
      </c>
      <c r="G111169">
        <v>-11.247999999999999</v>
      </c>
      <c r="H111169">
        <v>117.062</v>
      </c>
    </row>
    <row r="111170" spans="1:8">
      <c r="A111170" t="s">
        <v>61</v>
      </c>
      <c r="B111170" t="s">
        <v>2221</v>
      </c>
      <c r="C111170" t="s">
        <v>2222</v>
      </c>
      <c r="D111170">
        <v>0.56200000000000006</v>
      </c>
      <c r="E111170">
        <v>0.433</v>
      </c>
      <c r="F111170">
        <v>0.192</v>
      </c>
      <c r="G111170">
        <v>-6.7850000000000001</v>
      </c>
      <c r="H111170">
        <v>119.998</v>
      </c>
    </row>
    <row r="111171" spans="1:8">
      <c r="A111171" t="s">
        <v>61</v>
      </c>
      <c r="B111171" t="s">
        <v>2223</v>
      </c>
      <c r="C111171" t="s">
        <v>2224</v>
      </c>
      <c r="D111171">
        <v>0.33800000000000002</v>
      </c>
      <c r="E111171">
        <v>0.56200000000000006</v>
      </c>
      <c r="F111171">
        <v>0.25900000000000001</v>
      </c>
      <c r="G111171">
        <v>-7.181</v>
      </c>
      <c r="H111171">
        <v>149.90700000000001</v>
      </c>
    </row>
    <row r="111172" spans="1:8">
      <c r="A111172" t="s">
        <v>61</v>
      </c>
      <c r="B111172" t="s">
        <v>1249</v>
      </c>
      <c r="C111172" t="s">
        <v>187</v>
      </c>
      <c r="D111172">
        <v>0.46400000000000002</v>
      </c>
      <c r="E111172">
        <v>0.41699999999999998</v>
      </c>
      <c r="F111172">
        <v>0.47899999999999998</v>
      </c>
      <c r="G111172">
        <v>-9.3450000000000006</v>
      </c>
      <c r="H111172">
        <v>67.528000000000006</v>
      </c>
    </row>
    <row r="111173" spans="1:8">
      <c r="A111173" t="s">
        <v>61</v>
      </c>
      <c r="B111173" t="s">
        <v>2229</v>
      </c>
      <c r="C111173" t="s">
        <v>334</v>
      </c>
      <c r="D111173">
        <v>0.67200000000000004</v>
      </c>
      <c r="E111173">
        <v>0.64200000000000002</v>
      </c>
      <c r="F111173">
        <v>0.49399999999999999</v>
      </c>
      <c r="G111173">
        <v>-4.0350000000000001</v>
      </c>
      <c r="H111173">
        <v>121.98099999999999</v>
      </c>
    </row>
    <row r="111174" spans="1:8">
      <c r="A111174" t="s">
        <v>61</v>
      </c>
      <c r="B111174" t="s">
        <v>160</v>
      </c>
      <c r="C111174" t="s">
        <v>366</v>
      </c>
      <c r="D111174">
        <v>0.52200000000000002</v>
      </c>
      <c r="E111174">
        <v>0.64100000000000001</v>
      </c>
      <c r="F111174">
        <v>0.20200000000000001</v>
      </c>
      <c r="G111174">
        <v>-6.2869999999999999</v>
      </c>
      <c r="H111174">
        <v>87.51</v>
      </c>
    </row>
    <row r="111175" spans="1:8">
      <c r="A111175" t="s">
        <v>61</v>
      </c>
      <c r="B111175" t="s">
        <v>253</v>
      </c>
      <c r="C111175" t="s">
        <v>254</v>
      </c>
      <c r="D111175">
        <v>0.74</v>
      </c>
      <c r="E111175">
        <v>0.69699999999999995</v>
      </c>
      <c r="F111175">
        <v>0.73199999999999998</v>
      </c>
      <c r="G111175">
        <v>-4.9119999999999999</v>
      </c>
      <c r="H111175">
        <v>138.99199999999999</v>
      </c>
    </row>
    <row r="111176" spans="1:8">
      <c r="A111176" t="s">
        <v>61</v>
      </c>
      <c r="B111176" t="s">
        <v>2225</v>
      </c>
      <c r="C111176" t="s">
        <v>2226</v>
      </c>
      <c r="D111176">
        <v>0.46</v>
      </c>
      <c r="E111176">
        <v>0.22800000000000001</v>
      </c>
      <c r="F111176">
        <v>0.35799999999999998</v>
      </c>
      <c r="G111176">
        <v>-10.666</v>
      </c>
      <c r="H111176">
        <v>78.114999999999995</v>
      </c>
    </row>
    <row r="111177" spans="1:8">
      <c r="A111177" t="s">
        <v>61</v>
      </c>
      <c r="B111177" t="s">
        <v>2217</v>
      </c>
      <c r="C111177" t="s">
        <v>2218</v>
      </c>
      <c r="D111177">
        <v>0.32300000000000001</v>
      </c>
      <c r="E111177">
        <v>0.64300000000000002</v>
      </c>
      <c r="F111177">
        <v>0.38800000000000001</v>
      </c>
      <c r="G111177">
        <v>-6.3019999999999996</v>
      </c>
      <c r="H111177">
        <v>75.176000000000002</v>
      </c>
    </row>
    <row r="111178" spans="1:8">
      <c r="A111178" t="s">
        <v>61</v>
      </c>
      <c r="B111178" t="s">
        <v>258</v>
      </c>
      <c r="C111178" t="s">
        <v>259</v>
      </c>
      <c r="D111178">
        <v>0.51100000000000001</v>
      </c>
      <c r="E111178">
        <v>0.53200000000000003</v>
      </c>
      <c r="F111178">
        <v>0.35</v>
      </c>
      <c r="G111178">
        <v>-5.7450000000000001</v>
      </c>
      <c r="H111178">
        <v>138.005</v>
      </c>
    </row>
    <row r="111179" spans="1:8">
      <c r="A111179" t="s">
        <v>61</v>
      </c>
      <c r="B111179" t="s">
        <v>367</v>
      </c>
      <c r="C111179" t="s">
        <v>2233</v>
      </c>
      <c r="D111179">
        <v>0.65600000000000003</v>
      </c>
      <c r="E111179">
        <v>0.436</v>
      </c>
      <c r="F111179">
        <v>0.19600000000000001</v>
      </c>
      <c r="G111179">
        <v>-11.141</v>
      </c>
      <c r="H111179">
        <v>109.239</v>
      </c>
    </row>
    <row r="111180" spans="1:8">
      <c r="A111180" t="s">
        <v>61</v>
      </c>
      <c r="B111180" t="s">
        <v>2227</v>
      </c>
      <c r="C111180" t="s">
        <v>2228</v>
      </c>
      <c r="D111180">
        <v>0.63300000000000001</v>
      </c>
      <c r="E111180">
        <v>0.49099999999999999</v>
      </c>
      <c r="F111180">
        <v>0.23400000000000001</v>
      </c>
      <c r="G111180">
        <v>-6.8470000000000004</v>
      </c>
      <c r="H111180">
        <v>116.974</v>
      </c>
    </row>
    <row r="111181" spans="1:8">
      <c r="A111181" t="s">
        <v>61</v>
      </c>
      <c r="B111181" t="s">
        <v>177</v>
      </c>
      <c r="C111181" t="s">
        <v>178</v>
      </c>
      <c r="D111181">
        <v>0.628</v>
      </c>
      <c r="E111181">
        <v>0.52300000000000002</v>
      </c>
      <c r="F111181">
        <v>0.41599999999999998</v>
      </c>
      <c r="G111181">
        <v>-8.3070000000000004</v>
      </c>
      <c r="H111181">
        <v>169.982</v>
      </c>
    </row>
    <row r="111182" spans="1:8">
      <c r="A111182" t="s">
        <v>61</v>
      </c>
      <c r="B111182" t="s">
        <v>265</v>
      </c>
      <c r="C111182" t="s">
        <v>266</v>
      </c>
      <c r="D111182">
        <v>0.44400000000000001</v>
      </c>
      <c r="E111182">
        <v>9.11E-2</v>
      </c>
      <c r="F111182">
        <v>0.14199999999999999</v>
      </c>
      <c r="G111182">
        <v>-17.664999999999999</v>
      </c>
      <c r="H111182">
        <v>78.403000000000006</v>
      </c>
    </row>
    <row r="111183" spans="1:8">
      <c r="A111183" t="s">
        <v>61</v>
      </c>
      <c r="B111183" t="s">
        <v>1535</v>
      </c>
      <c r="C111183" t="s">
        <v>255</v>
      </c>
      <c r="D111183">
        <v>0.60099999999999998</v>
      </c>
      <c r="E111183">
        <v>0.74099999999999999</v>
      </c>
      <c r="F111183">
        <v>0.441</v>
      </c>
      <c r="G111183">
        <v>-5.569</v>
      </c>
      <c r="H111183">
        <v>153.96</v>
      </c>
    </row>
    <row r="111184" spans="1:8">
      <c r="A111184" t="s">
        <v>61</v>
      </c>
      <c r="B111184" t="s">
        <v>2230</v>
      </c>
      <c r="C111184" t="s">
        <v>366</v>
      </c>
      <c r="D111184">
        <v>0.58599999999999997</v>
      </c>
      <c r="E111184">
        <v>0.52500000000000002</v>
      </c>
      <c r="F111184">
        <v>0.50800000000000001</v>
      </c>
      <c r="G111184">
        <v>-7.1630000000000003</v>
      </c>
      <c r="H111184">
        <v>133.62899999999999</v>
      </c>
    </row>
    <row r="111185" spans="1:8">
      <c r="A111185" t="s">
        <v>61</v>
      </c>
      <c r="B111185" t="s">
        <v>228</v>
      </c>
      <c r="C111185" t="s">
        <v>180</v>
      </c>
      <c r="D111185">
        <v>0.755</v>
      </c>
      <c r="E111185">
        <v>0.68700000000000006</v>
      </c>
      <c r="F111185">
        <v>0.38100000000000001</v>
      </c>
      <c r="G111185">
        <v>-6.2469999999999999</v>
      </c>
      <c r="H111185">
        <v>123.01</v>
      </c>
    </row>
    <row r="111186" spans="1:8">
      <c r="A111186" t="s">
        <v>61</v>
      </c>
      <c r="B111186" t="s">
        <v>2211</v>
      </c>
      <c r="C111186" t="s">
        <v>2212</v>
      </c>
      <c r="D111186">
        <v>0.50900000000000001</v>
      </c>
      <c r="E111186">
        <v>0.35899999999999999</v>
      </c>
      <c r="F111186">
        <v>0.32900000000000001</v>
      </c>
      <c r="G111186">
        <v>-8.9930000000000003</v>
      </c>
      <c r="H111186">
        <v>155.79900000000001</v>
      </c>
    </row>
    <row r="111187" spans="1:8">
      <c r="A111187" t="s">
        <v>61</v>
      </c>
      <c r="B111187" t="s">
        <v>2236</v>
      </c>
      <c r="C111187" t="s">
        <v>2237</v>
      </c>
      <c r="D111187">
        <v>0.60899999999999999</v>
      </c>
      <c r="E111187">
        <v>0.69199999999999995</v>
      </c>
      <c r="F111187">
        <v>0.45400000000000001</v>
      </c>
      <c r="G111187">
        <v>-2.9580000000000002</v>
      </c>
      <c r="H111187">
        <v>116.959</v>
      </c>
    </row>
    <row r="111188" spans="1:8">
      <c r="A111188" t="s">
        <v>61</v>
      </c>
      <c r="B111188" t="s">
        <v>273</v>
      </c>
      <c r="C111188" t="s">
        <v>196</v>
      </c>
      <c r="D111188">
        <v>0.753</v>
      </c>
      <c r="E111188">
        <v>0.67800000000000005</v>
      </c>
      <c r="F111188">
        <v>0.58299999999999996</v>
      </c>
      <c r="G111188">
        <v>-5.4210000000000003</v>
      </c>
      <c r="H111188">
        <v>96.006</v>
      </c>
    </row>
    <row r="111189" spans="1:8">
      <c r="A111189" t="s">
        <v>61</v>
      </c>
      <c r="B111189" t="s">
        <v>271</v>
      </c>
      <c r="C111189" t="s">
        <v>262</v>
      </c>
      <c r="D111189">
        <v>0.55900000000000005</v>
      </c>
      <c r="E111189">
        <v>0.55100000000000005</v>
      </c>
      <c r="F111189">
        <v>0.39200000000000002</v>
      </c>
      <c r="G111189">
        <v>-7.2309999999999999</v>
      </c>
      <c r="H111189">
        <v>143.00800000000001</v>
      </c>
    </row>
    <row r="111190" spans="1:8">
      <c r="A111190" t="s">
        <v>61</v>
      </c>
      <c r="B111190" t="s">
        <v>2241</v>
      </c>
      <c r="C111190" t="s">
        <v>372</v>
      </c>
      <c r="D111190">
        <v>0.51500000000000001</v>
      </c>
      <c r="E111190">
        <v>0.59299999999999997</v>
      </c>
      <c r="F111190">
        <v>0.153</v>
      </c>
      <c r="G111190">
        <v>-4.8010000000000002</v>
      </c>
      <c r="H111190">
        <v>94.466999999999999</v>
      </c>
    </row>
    <row r="111191" spans="1:8">
      <c r="A111191" t="s">
        <v>61</v>
      </c>
      <c r="B111191" t="s">
        <v>370</v>
      </c>
      <c r="C111191" t="s">
        <v>371</v>
      </c>
      <c r="D111191">
        <v>0.57099999999999995</v>
      </c>
      <c r="E111191">
        <v>0.45800000000000002</v>
      </c>
      <c r="F111191">
        <v>0.29899999999999999</v>
      </c>
      <c r="G111191">
        <v>-9.2829999999999995</v>
      </c>
      <c r="H111191">
        <v>132.02500000000001</v>
      </c>
    </row>
    <row r="111192" spans="1:8">
      <c r="A111192" t="s">
        <v>61</v>
      </c>
      <c r="B111192" t="s">
        <v>3945</v>
      </c>
      <c r="C111192" t="s">
        <v>3946</v>
      </c>
      <c r="D111192">
        <v>0.70699999999999996</v>
      </c>
      <c r="E111192">
        <v>0.44</v>
      </c>
      <c r="F111192">
        <v>0.33900000000000002</v>
      </c>
      <c r="G111192">
        <v>-9.7520000000000007</v>
      </c>
      <c r="H111192">
        <v>154.023</v>
      </c>
    </row>
    <row r="111193" spans="1:8">
      <c r="A111193" t="s">
        <v>61</v>
      </c>
      <c r="B111193" t="s">
        <v>1623</v>
      </c>
      <c r="C111193" t="s">
        <v>366</v>
      </c>
      <c r="D111193">
        <v>0.67900000000000005</v>
      </c>
      <c r="E111193">
        <v>0.58699999999999997</v>
      </c>
      <c r="F111193">
        <v>0.48599999999999999</v>
      </c>
      <c r="G111193">
        <v>-7.0149999999999997</v>
      </c>
      <c r="H111193">
        <v>186.00299999999999</v>
      </c>
    </row>
    <row r="111194" spans="1:8">
      <c r="A111194" t="s">
        <v>61</v>
      </c>
      <c r="B111194" t="s">
        <v>4702</v>
      </c>
      <c r="C111194" t="s">
        <v>4703</v>
      </c>
      <c r="D111194">
        <v>0.222</v>
      </c>
      <c r="E111194">
        <v>0.51200000000000001</v>
      </c>
      <c r="F111194">
        <v>0.16800000000000001</v>
      </c>
      <c r="G111194">
        <v>-5.25</v>
      </c>
      <c r="H111194">
        <v>139.536</v>
      </c>
    </row>
    <row r="111195" spans="1:8">
      <c r="A111195" t="s">
        <v>61</v>
      </c>
      <c r="B111195" t="s">
        <v>2242</v>
      </c>
      <c r="C111195" t="s">
        <v>2243</v>
      </c>
      <c r="D111195">
        <v>0.64300000000000002</v>
      </c>
      <c r="E111195">
        <v>0.50900000000000001</v>
      </c>
      <c r="F111195">
        <v>0.40100000000000002</v>
      </c>
      <c r="G111195">
        <v>-7.4050000000000002</v>
      </c>
      <c r="H111195">
        <v>115.997</v>
      </c>
    </row>
    <row r="111196" spans="1:8">
      <c r="A111196" t="s">
        <v>61</v>
      </c>
      <c r="B111196" t="s">
        <v>5239</v>
      </c>
      <c r="C111196" t="s">
        <v>650</v>
      </c>
      <c r="D111196">
        <v>0.36199999999999999</v>
      </c>
      <c r="E111196">
        <v>0.54</v>
      </c>
      <c r="F111196">
        <v>0.3</v>
      </c>
      <c r="G111196">
        <v>-6.0309999999999997</v>
      </c>
      <c r="H111196">
        <v>78.007000000000005</v>
      </c>
    </row>
    <row r="111197" spans="1:8">
      <c r="A111197" t="s">
        <v>61</v>
      </c>
      <c r="B111197" t="s">
        <v>1536</v>
      </c>
      <c r="C111197" t="s">
        <v>1537</v>
      </c>
      <c r="D111197">
        <v>0.78300000000000003</v>
      </c>
      <c r="E111197">
        <v>0.59199999999999997</v>
      </c>
      <c r="F111197">
        <v>0.72599999999999998</v>
      </c>
      <c r="G111197">
        <v>-8.3320000000000007</v>
      </c>
      <c r="H111197">
        <v>120.018</v>
      </c>
    </row>
    <row r="111198" spans="1:8">
      <c r="A111198" t="s">
        <v>61</v>
      </c>
      <c r="B111198" t="s">
        <v>2234</v>
      </c>
      <c r="C111198" t="s">
        <v>2235</v>
      </c>
      <c r="D111198">
        <v>0.70899999999999996</v>
      </c>
      <c r="E111198">
        <v>0.64700000000000002</v>
      </c>
      <c r="F111198">
        <v>0.40400000000000003</v>
      </c>
      <c r="G111198">
        <v>-8.7550000000000008</v>
      </c>
      <c r="H111198">
        <v>125.976</v>
      </c>
    </row>
    <row r="111199" spans="1:8">
      <c r="A111199" t="s">
        <v>61</v>
      </c>
      <c r="B111199" t="s">
        <v>5045</v>
      </c>
      <c r="C111199" t="s">
        <v>366</v>
      </c>
      <c r="D111199">
        <v>0.57499999999999996</v>
      </c>
      <c r="E111199">
        <v>0.5</v>
      </c>
      <c r="F111199">
        <v>0.50600000000000001</v>
      </c>
      <c r="G111199">
        <v>-7.5940000000000003</v>
      </c>
      <c r="H111199">
        <v>67.033000000000001</v>
      </c>
    </row>
    <row r="111200" spans="1:8">
      <c r="A111200" t="s">
        <v>61</v>
      </c>
      <c r="B111200" t="s">
        <v>272</v>
      </c>
      <c r="C111200" t="s">
        <v>196</v>
      </c>
      <c r="D111200">
        <v>0.59799999999999998</v>
      </c>
      <c r="E111200">
        <v>0.78600000000000003</v>
      </c>
      <c r="F111200">
        <v>0.45600000000000002</v>
      </c>
      <c r="G111200">
        <v>-5.5720000000000001</v>
      </c>
      <c r="H111200">
        <v>95.019000000000005</v>
      </c>
    </row>
    <row r="111201" spans="1:8">
      <c r="A111201" t="s">
        <v>61</v>
      </c>
      <c r="B111201" t="s">
        <v>368</v>
      </c>
      <c r="C111201" t="s">
        <v>369</v>
      </c>
      <c r="D111201">
        <v>0.67200000000000004</v>
      </c>
      <c r="E111201">
        <v>0.52</v>
      </c>
      <c r="F111201">
        <v>0.37</v>
      </c>
      <c r="G111201">
        <v>-7.7469999999999999</v>
      </c>
      <c r="H111201">
        <v>120.001</v>
      </c>
    </row>
    <row r="111202" spans="1:8">
      <c r="A111202" t="s">
        <v>61</v>
      </c>
      <c r="B111202" t="s">
        <v>2238</v>
      </c>
      <c r="C111202" t="s">
        <v>2239</v>
      </c>
      <c r="D111202">
        <v>0.318</v>
      </c>
      <c r="E111202">
        <v>0.43099999999999999</v>
      </c>
      <c r="F111202">
        <v>0.249</v>
      </c>
      <c r="G111202">
        <v>-5.8310000000000004</v>
      </c>
      <c r="H111202">
        <v>128.65799999999999</v>
      </c>
    </row>
    <row r="111203" spans="1:8">
      <c r="A111203" t="s">
        <v>61</v>
      </c>
      <c r="B111203" t="s">
        <v>5298</v>
      </c>
      <c r="C111203" t="s">
        <v>5299</v>
      </c>
      <c r="D111203">
        <v>0.35599999999999998</v>
      </c>
      <c r="E111203">
        <v>0.64900000000000002</v>
      </c>
      <c r="F111203">
        <v>0.48199999999999998</v>
      </c>
      <c r="G111203">
        <v>-5.0419999999999998</v>
      </c>
      <c r="H111203">
        <v>183.95</v>
      </c>
    </row>
    <row r="111204" spans="1:8">
      <c r="A111204" t="s">
        <v>61</v>
      </c>
      <c r="B111204" t="s">
        <v>4059</v>
      </c>
      <c r="C111204" t="s">
        <v>4060</v>
      </c>
      <c r="D111204">
        <v>0.48899999999999999</v>
      </c>
      <c r="E111204">
        <v>0.64400000000000002</v>
      </c>
      <c r="F111204">
        <v>0.27800000000000002</v>
      </c>
      <c r="G111204">
        <v>-6.5919999999999996</v>
      </c>
      <c r="H111204">
        <v>180.01499999999999</v>
      </c>
    </row>
    <row r="111205" spans="1:8">
      <c r="A111205" t="s">
        <v>61</v>
      </c>
      <c r="B111205" t="s">
        <v>2806</v>
      </c>
      <c r="C111205" t="s">
        <v>2803</v>
      </c>
      <c r="D111205">
        <v>0.39600000000000002</v>
      </c>
      <c r="E111205">
        <v>0.40600000000000003</v>
      </c>
      <c r="F111205">
        <v>0.20599999999999999</v>
      </c>
      <c r="G111205">
        <v>-8.8130000000000006</v>
      </c>
      <c r="H111205">
        <v>104.991</v>
      </c>
    </row>
    <row r="111206" spans="1:8">
      <c r="A111206" t="s">
        <v>61</v>
      </c>
      <c r="B111206" t="s">
        <v>198</v>
      </c>
      <c r="C111206" t="s">
        <v>199</v>
      </c>
      <c r="D111206">
        <v>0.73599999999999999</v>
      </c>
      <c r="E111206">
        <v>0.67800000000000005</v>
      </c>
      <c r="F111206">
        <v>0.75700000000000001</v>
      </c>
      <c r="G111206">
        <v>-4.5030000000000001</v>
      </c>
      <c r="H111206">
        <v>160.04499999999999</v>
      </c>
    </row>
    <row r="111207" spans="1:8">
      <c r="A111207" t="s">
        <v>61</v>
      </c>
      <c r="B111207" t="s">
        <v>2798</v>
      </c>
      <c r="C111207" t="s">
        <v>2799</v>
      </c>
      <c r="D111207">
        <v>0.378</v>
      </c>
      <c r="E111207">
        <v>0.51700000000000002</v>
      </c>
      <c r="F111207">
        <v>0.51200000000000001</v>
      </c>
      <c r="G111207">
        <v>-5.5839999999999996</v>
      </c>
      <c r="H111207">
        <v>199.81100000000001</v>
      </c>
    </row>
    <row r="111208" spans="1:8">
      <c r="A111208" t="s">
        <v>42</v>
      </c>
      <c r="B111208" t="s">
        <v>231</v>
      </c>
      <c r="C111208" t="s">
        <v>874</v>
      </c>
      <c r="D111208">
        <v>0.80800000000000005</v>
      </c>
      <c r="E111208">
        <v>0.94399999999999995</v>
      </c>
      <c r="F111208">
        <v>0.93700000000000006</v>
      </c>
      <c r="G111208">
        <v>-4.8630000000000004</v>
      </c>
      <c r="H111208">
        <v>124.934</v>
      </c>
    </row>
    <row r="111209" spans="1:8">
      <c r="A111209" t="s">
        <v>42</v>
      </c>
      <c r="B111209" t="s">
        <v>163</v>
      </c>
      <c r="C111209" t="s">
        <v>164</v>
      </c>
      <c r="D111209">
        <v>0.78700000000000003</v>
      </c>
      <c r="E111209">
        <v>0.621</v>
      </c>
      <c r="F111209">
        <v>0.13</v>
      </c>
      <c r="G111209">
        <v>-5.0090000000000003</v>
      </c>
      <c r="H111209">
        <v>139.05600000000001</v>
      </c>
    </row>
    <row r="111210" spans="1:8">
      <c r="A111210" t="s">
        <v>42</v>
      </c>
      <c r="B111210" t="s">
        <v>232</v>
      </c>
      <c r="C111210" t="s">
        <v>377</v>
      </c>
      <c r="D111210">
        <v>0.64600000000000002</v>
      </c>
      <c r="E111210">
        <v>0.73599999999999999</v>
      </c>
      <c r="F111210">
        <v>0.873</v>
      </c>
      <c r="G111210">
        <v>-7.1180000000000003</v>
      </c>
      <c r="H111210">
        <v>140.09800000000001</v>
      </c>
    </row>
    <row r="111211" spans="1:8">
      <c r="A111211" t="s">
        <v>42</v>
      </c>
      <c r="B111211" t="s">
        <v>161</v>
      </c>
      <c r="C111211" t="s">
        <v>164</v>
      </c>
      <c r="D111211">
        <v>0.91100000000000003</v>
      </c>
      <c r="E111211">
        <v>0.77800000000000002</v>
      </c>
      <c r="F111211">
        <v>0.34499999999999997</v>
      </c>
      <c r="G111211">
        <v>-2.2480000000000002</v>
      </c>
      <c r="H111211">
        <v>96.057000000000002</v>
      </c>
    </row>
    <row r="111212" spans="1:8">
      <c r="A111212" t="s">
        <v>42</v>
      </c>
      <c r="B111212" t="s">
        <v>2246</v>
      </c>
      <c r="C111212" t="s">
        <v>2247</v>
      </c>
      <c r="D111212">
        <v>0.79300000000000004</v>
      </c>
      <c r="E111212">
        <v>0.47599999999999998</v>
      </c>
      <c r="F111212">
        <v>0.57799999999999996</v>
      </c>
      <c r="G111212">
        <v>-10.515000000000001</v>
      </c>
      <c r="H111212">
        <v>129.99199999999999</v>
      </c>
    </row>
    <row r="111213" spans="1:8">
      <c r="A111213" t="s">
        <v>42</v>
      </c>
      <c r="B111213" t="s">
        <v>165</v>
      </c>
      <c r="C111213" t="s">
        <v>167</v>
      </c>
      <c r="D111213">
        <v>0.84099999999999997</v>
      </c>
      <c r="E111213">
        <v>0.73799999999999999</v>
      </c>
      <c r="F111213">
        <v>0.48399999999999999</v>
      </c>
      <c r="G111213">
        <v>-7.4550000000000001</v>
      </c>
      <c r="H111213">
        <v>169.91800000000001</v>
      </c>
    </row>
    <row r="111214" spans="1:8">
      <c r="A111214" t="s">
        <v>42</v>
      </c>
      <c r="B111214" t="s">
        <v>2248</v>
      </c>
      <c r="C111214" t="s">
        <v>2249</v>
      </c>
      <c r="D111214">
        <v>0.72799999999999998</v>
      </c>
      <c r="E111214">
        <v>0.58899999999999997</v>
      </c>
      <c r="F111214">
        <v>0.76700000000000002</v>
      </c>
      <c r="G111214">
        <v>-7.1150000000000002</v>
      </c>
      <c r="H111214">
        <v>77.474999999999994</v>
      </c>
    </row>
    <row r="111215" spans="1:8">
      <c r="A111215" t="s">
        <v>42</v>
      </c>
      <c r="B111215" t="s">
        <v>1094</v>
      </c>
      <c r="C111215" t="s">
        <v>1095</v>
      </c>
      <c r="D111215">
        <v>0.90900000000000003</v>
      </c>
      <c r="E111215">
        <v>0.76200000000000001</v>
      </c>
      <c r="F111215">
        <v>0.84299999999999997</v>
      </c>
      <c r="G111215">
        <v>-3.9740000000000002</v>
      </c>
      <c r="H111215">
        <v>101.98699999999999</v>
      </c>
    </row>
    <row r="111216" spans="1:8">
      <c r="A111216" t="s">
        <v>42</v>
      </c>
      <c r="B111216" t="s">
        <v>1456</v>
      </c>
      <c r="C111216" t="s">
        <v>1457</v>
      </c>
      <c r="D111216">
        <v>0.53500000000000003</v>
      </c>
      <c r="E111216">
        <v>0.39500000000000002</v>
      </c>
      <c r="F111216">
        <v>0.48799999999999999</v>
      </c>
      <c r="G111216">
        <v>-7.8049999999999997</v>
      </c>
      <c r="H111216">
        <v>157.79499999999999</v>
      </c>
    </row>
    <row r="111217" spans="1:8">
      <c r="A111217" t="s">
        <v>42</v>
      </c>
      <c r="B111217" t="s">
        <v>1455</v>
      </c>
      <c r="C111217" t="s">
        <v>1171</v>
      </c>
      <c r="D111217">
        <v>0.61599999999999999</v>
      </c>
      <c r="E111217">
        <v>0.83399999999999996</v>
      </c>
      <c r="F111217">
        <v>0.746</v>
      </c>
      <c r="G111217">
        <v>-3.069</v>
      </c>
      <c r="H111217">
        <v>151.70099999999999</v>
      </c>
    </row>
    <row r="111218" spans="1:8">
      <c r="A111218" t="s">
        <v>42</v>
      </c>
      <c r="B111218" t="s">
        <v>1123</v>
      </c>
      <c r="C111218" t="s">
        <v>1124</v>
      </c>
      <c r="D111218">
        <v>0.79500000000000004</v>
      </c>
      <c r="E111218">
        <v>0.67800000000000005</v>
      </c>
      <c r="F111218">
        <v>0.78800000000000003</v>
      </c>
      <c r="G111218">
        <v>-7.9050000000000002</v>
      </c>
      <c r="H111218">
        <v>101.032</v>
      </c>
    </row>
    <row r="111219" spans="1:8">
      <c r="A111219" t="s">
        <v>42</v>
      </c>
      <c r="B111219" t="s">
        <v>166</v>
      </c>
      <c r="C111219" t="s">
        <v>164</v>
      </c>
      <c r="D111219">
        <v>0.84699999999999998</v>
      </c>
      <c r="E111219">
        <v>0.72399999999999998</v>
      </c>
      <c r="F111219">
        <v>0.39600000000000002</v>
      </c>
      <c r="G111219">
        <v>-5.41</v>
      </c>
      <c r="H111219">
        <v>94.600999999999999</v>
      </c>
    </row>
    <row r="111220" spans="1:8">
      <c r="A111220" t="s">
        <v>42</v>
      </c>
      <c r="B111220" t="s">
        <v>1081</v>
      </c>
      <c r="C111220" t="s">
        <v>168</v>
      </c>
      <c r="D111220">
        <v>0.70799999999999996</v>
      </c>
      <c r="E111220">
        <v>0.73699999999999999</v>
      </c>
      <c r="F111220">
        <v>0.60699999999999998</v>
      </c>
      <c r="G111220">
        <v>-4.0449999999999999</v>
      </c>
      <c r="H111220">
        <v>91.986000000000004</v>
      </c>
    </row>
    <row r="111221" spans="1:8">
      <c r="A111221" t="s">
        <v>42</v>
      </c>
      <c r="B111221" t="s">
        <v>2250</v>
      </c>
      <c r="C111221" t="s">
        <v>374</v>
      </c>
      <c r="D111221">
        <v>0.78500000000000003</v>
      </c>
      <c r="E111221">
        <v>0.86299999999999999</v>
      </c>
      <c r="F111221">
        <v>0.96199999999999997</v>
      </c>
      <c r="G111221">
        <v>-4.5990000000000002</v>
      </c>
      <c r="H111221">
        <v>130.13200000000001</v>
      </c>
    </row>
    <row r="111222" spans="1:8">
      <c r="A111222" t="s">
        <v>42</v>
      </c>
      <c r="B111222" t="s">
        <v>518</v>
      </c>
      <c r="C111222" t="s">
        <v>164</v>
      </c>
      <c r="D111222">
        <v>0.86599999999999999</v>
      </c>
      <c r="E111222">
        <v>0.63</v>
      </c>
      <c r="F111222">
        <v>0.35899999999999999</v>
      </c>
      <c r="G111222">
        <v>-4.8159999999999998</v>
      </c>
      <c r="H111222">
        <v>117.92400000000001</v>
      </c>
    </row>
    <row r="111223" spans="1:8">
      <c r="A111223" t="s">
        <v>42</v>
      </c>
      <c r="B111223" t="s">
        <v>169</v>
      </c>
      <c r="C111223" t="s">
        <v>164</v>
      </c>
      <c r="D111223">
        <v>0.80100000000000005</v>
      </c>
      <c r="E111223">
        <v>0.64500000000000002</v>
      </c>
      <c r="F111223">
        <v>0.52800000000000002</v>
      </c>
      <c r="G111223">
        <v>-5.6050000000000004</v>
      </c>
      <c r="H111223">
        <v>119.935</v>
      </c>
    </row>
    <row r="111224" spans="1:8">
      <c r="A111224" t="s">
        <v>42</v>
      </c>
      <c r="B111224" t="s">
        <v>2258</v>
      </c>
      <c r="C111224" t="s">
        <v>2259</v>
      </c>
      <c r="D111224">
        <v>0.72299999999999998</v>
      </c>
      <c r="E111224">
        <v>0.77800000000000002</v>
      </c>
      <c r="F111224">
        <v>0.79100000000000004</v>
      </c>
      <c r="G111224">
        <v>-5.65</v>
      </c>
      <c r="H111224">
        <v>104.423</v>
      </c>
    </row>
    <row r="111225" spans="1:8">
      <c r="A111225" t="s">
        <v>42</v>
      </c>
      <c r="B111225" t="s">
        <v>1092</v>
      </c>
      <c r="C111225" t="s">
        <v>164</v>
      </c>
      <c r="D111225">
        <v>0.79500000000000004</v>
      </c>
      <c r="E111225">
        <v>0.81499999999999995</v>
      </c>
      <c r="F111225">
        <v>0.33400000000000002</v>
      </c>
      <c r="G111225">
        <v>-3.3220000000000001</v>
      </c>
      <c r="H111225">
        <v>94.991</v>
      </c>
    </row>
    <row r="111226" spans="1:8">
      <c r="A111226" t="s">
        <v>42</v>
      </c>
      <c r="B111226" t="s">
        <v>2253</v>
      </c>
      <c r="C111226" t="s">
        <v>2254</v>
      </c>
      <c r="D111226">
        <v>0.80700000000000005</v>
      </c>
      <c r="E111226">
        <v>0.66500000000000004</v>
      </c>
      <c r="F111226">
        <v>0.86399999999999999</v>
      </c>
      <c r="G111226">
        <v>-6.9610000000000003</v>
      </c>
      <c r="H111226">
        <v>127.90900000000001</v>
      </c>
    </row>
    <row r="111227" spans="1:8">
      <c r="A111227" t="s">
        <v>42</v>
      </c>
      <c r="B111227" t="s">
        <v>2263</v>
      </c>
      <c r="C111227" t="s">
        <v>2249</v>
      </c>
      <c r="D111227">
        <v>0.55800000000000005</v>
      </c>
      <c r="E111227">
        <v>0.64800000000000002</v>
      </c>
      <c r="F111227">
        <v>0.84399999999999997</v>
      </c>
      <c r="G111227">
        <v>-7.0810000000000004</v>
      </c>
      <c r="H111227">
        <v>143.876</v>
      </c>
    </row>
    <row r="111228" spans="1:8">
      <c r="A111228" t="s">
        <v>42</v>
      </c>
      <c r="B111228" t="s">
        <v>2255</v>
      </c>
      <c r="C111228" t="s">
        <v>2254</v>
      </c>
      <c r="D111228">
        <v>0.68400000000000005</v>
      </c>
      <c r="E111228">
        <v>0.50900000000000001</v>
      </c>
      <c r="F111228">
        <v>0.79600000000000004</v>
      </c>
      <c r="G111228">
        <v>-10.702</v>
      </c>
      <c r="H111228">
        <v>99.24</v>
      </c>
    </row>
    <row r="111229" spans="1:8">
      <c r="A111229" t="s">
        <v>42</v>
      </c>
      <c r="B111229" t="s">
        <v>2257</v>
      </c>
      <c r="C111229" t="s">
        <v>374</v>
      </c>
      <c r="D111229">
        <v>0.78600000000000003</v>
      </c>
      <c r="E111229">
        <v>0.85299999999999998</v>
      </c>
      <c r="F111229">
        <v>0.96299999999999997</v>
      </c>
      <c r="G111229">
        <v>-4.9550000000000001</v>
      </c>
      <c r="H111229">
        <v>125.107</v>
      </c>
    </row>
    <row r="111230" spans="1:8">
      <c r="A111230" t="s">
        <v>42</v>
      </c>
      <c r="B111230" t="s">
        <v>2252</v>
      </c>
      <c r="C111230" t="s">
        <v>869</v>
      </c>
      <c r="D111230">
        <v>0.74299999999999999</v>
      </c>
      <c r="E111230">
        <v>0.495</v>
      </c>
      <c r="F111230">
        <v>0.51200000000000001</v>
      </c>
      <c r="G111230">
        <v>-6.992</v>
      </c>
      <c r="H111230">
        <v>134.93299999999999</v>
      </c>
    </row>
    <row r="111231" spans="1:8">
      <c r="A111231" t="s">
        <v>42</v>
      </c>
      <c r="B111231" t="s">
        <v>1458</v>
      </c>
      <c r="C111231" t="s">
        <v>1171</v>
      </c>
      <c r="D111231">
        <v>0.57099999999999995</v>
      </c>
      <c r="E111231">
        <v>0.72</v>
      </c>
      <c r="F111231">
        <v>0.54200000000000004</v>
      </c>
      <c r="G111231">
        <v>-4.0890000000000004</v>
      </c>
      <c r="H111231">
        <v>83.826999999999998</v>
      </c>
    </row>
    <row r="111232" spans="1:8">
      <c r="A111232" t="s">
        <v>42</v>
      </c>
      <c r="B111232" t="s">
        <v>1483</v>
      </c>
      <c r="C111232" t="s">
        <v>377</v>
      </c>
      <c r="D111232">
        <v>0.55700000000000005</v>
      </c>
      <c r="E111232">
        <v>0.86599999999999999</v>
      </c>
      <c r="F111232">
        <v>0.63100000000000001</v>
      </c>
      <c r="G111232">
        <v>-4.4539999999999997</v>
      </c>
      <c r="H111232">
        <v>167.767</v>
      </c>
    </row>
    <row r="111233" spans="1:8">
      <c r="A111233" t="s">
        <v>42</v>
      </c>
      <c r="B111233" t="s">
        <v>1086</v>
      </c>
      <c r="C111233" t="s">
        <v>1087</v>
      </c>
      <c r="D111233">
        <v>0.53700000000000003</v>
      </c>
      <c r="E111233">
        <v>0.42099999999999999</v>
      </c>
      <c r="F111233">
        <v>0.52400000000000002</v>
      </c>
      <c r="G111233">
        <v>-8.7200000000000006</v>
      </c>
      <c r="H111233">
        <v>98.224000000000004</v>
      </c>
    </row>
    <row r="111234" spans="1:8">
      <c r="A111234" t="s">
        <v>42</v>
      </c>
      <c r="B111234" t="s">
        <v>2256</v>
      </c>
      <c r="C111234" t="s">
        <v>2249</v>
      </c>
      <c r="D111234">
        <v>0.76100000000000001</v>
      </c>
      <c r="E111234">
        <v>0.65800000000000003</v>
      </c>
      <c r="F111234">
        <v>0.89500000000000002</v>
      </c>
      <c r="G111234">
        <v>-7.1879999999999997</v>
      </c>
      <c r="H111234">
        <v>125.036</v>
      </c>
    </row>
    <row r="111235" spans="1:8">
      <c r="A111235" t="s">
        <v>42</v>
      </c>
      <c r="B111235" t="s">
        <v>2274</v>
      </c>
      <c r="C111235" t="s">
        <v>869</v>
      </c>
      <c r="D111235">
        <v>0.69899999999999995</v>
      </c>
      <c r="E111235">
        <v>0.54100000000000004</v>
      </c>
      <c r="F111235">
        <v>0.36499999999999999</v>
      </c>
      <c r="G111235">
        <v>-4.9429999999999996</v>
      </c>
      <c r="H111235">
        <v>98.394999999999996</v>
      </c>
    </row>
    <row r="111236" spans="1:8">
      <c r="A111236" t="s">
        <v>42</v>
      </c>
      <c r="B111236" t="s">
        <v>2277</v>
      </c>
      <c r="C111236" t="s">
        <v>377</v>
      </c>
      <c r="D111236">
        <v>0.77</v>
      </c>
      <c r="E111236">
        <v>0.622</v>
      </c>
      <c r="F111236">
        <v>0.79200000000000004</v>
      </c>
      <c r="G111236">
        <v>-10.621</v>
      </c>
      <c r="H111236">
        <v>115.952</v>
      </c>
    </row>
    <row r="111237" spans="1:8">
      <c r="A111237" t="s">
        <v>42</v>
      </c>
      <c r="B111237" t="s">
        <v>1120</v>
      </c>
      <c r="C111237" t="s">
        <v>164</v>
      </c>
      <c r="D111237">
        <v>0.65100000000000002</v>
      </c>
      <c r="E111237">
        <v>0.79900000000000004</v>
      </c>
      <c r="F111237">
        <v>0.223</v>
      </c>
      <c r="G111237">
        <v>-4.0199999999999996</v>
      </c>
      <c r="H111237">
        <v>143.99199999999999</v>
      </c>
    </row>
    <row r="111238" spans="1:8">
      <c r="A111238" t="s">
        <v>42</v>
      </c>
      <c r="B111238" t="s">
        <v>375</v>
      </c>
      <c r="C111238" t="s">
        <v>376</v>
      </c>
      <c r="D111238">
        <v>0.77800000000000002</v>
      </c>
      <c r="E111238">
        <v>0.83499999999999996</v>
      </c>
      <c r="F111238">
        <v>0.66600000000000004</v>
      </c>
      <c r="G111238">
        <v>-3.5979999999999999</v>
      </c>
      <c r="H111238">
        <v>140.08199999999999</v>
      </c>
    </row>
    <row r="111239" spans="1:8">
      <c r="A111239" t="s">
        <v>42</v>
      </c>
      <c r="B111239" t="s">
        <v>2260</v>
      </c>
      <c r="C111239" t="s">
        <v>376</v>
      </c>
      <c r="D111239">
        <v>0.77900000000000003</v>
      </c>
      <c r="E111239">
        <v>0.88</v>
      </c>
      <c r="F111239">
        <v>0.73199999999999998</v>
      </c>
      <c r="G111239">
        <v>-2.2120000000000002</v>
      </c>
      <c r="H111239">
        <v>140.28200000000001</v>
      </c>
    </row>
    <row r="111240" spans="1:8">
      <c r="A111240" t="s">
        <v>42</v>
      </c>
      <c r="B111240" t="s">
        <v>2266</v>
      </c>
      <c r="C111240" t="s">
        <v>2267</v>
      </c>
      <c r="D111240">
        <v>0.71299999999999997</v>
      </c>
      <c r="E111240">
        <v>0.91500000000000004</v>
      </c>
      <c r="F111240">
        <v>0.95699999999999996</v>
      </c>
      <c r="G111240">
        <v>-2.7029999999999998</v>
      </c>
      <c r="H111240">
        <v>148.06100000000001</v>
      </c>
    </row>
    <row r="111241" spans="1:8">
      <c r="A111241" t="s">
        <v>42</v>
      </c>
      <c r="B111241" t="s">
        <v>2270</v>
      </c>
      <c r="C111241" t="s">
        <v>377</v>
      </c>
      <c r="D111241">
        <v>0.77600000000000002</v>
      </c>
      <c r="E111241">
        <v>0.70099999999999996</v>
      </c>
      <c r="F111241">
        <v>0.60299999999999998</v>
      </c>
      <c r="G111241">
        <v>-5.2229999999999999</v>
      </c>
      <c r="H111241">
        <v>112.032</v>
      </c>
    </row>
    <row r="111242" spans="1:8">
      <c r="A111242" t="s">
        <v>42</v>
      </c>
      <c r="B111242" t="s">
        <v>2275</v>
      </c>
      <c r="C111242" t="s">
        <v>2276</v>
      </c>
      <c r="D111242">
        <v>0.626</v>
      </c>
      <c r="E111242">
        <v>0.70799999999999996</v>
      </c>
      <c r="F111242">
        <v>0.88300000000000001</v>
      </c>
      <c r="G111242">
        <v>-7.0970000000000004</v>
      </c>
      <c r="H111242">
        <v>168.16200000000001</v>
      </c>
    </row>
    <row r="111243" spans="1:8">
      <c r="A111243" t="s">
        <v>42</v>
      </c>
      <c r="B111243" t="s">
        <v>171</v>
      </c>
      <c r="C111243" t="s">
        <v>164</v>
      </c>
      <c r="D111243">
        <v>0.61899999999999999</v>
      </c>
      <c r="E111243">
        <v>0.61899999999999999</v>
      </c>
      <c r="F111243">
        <v>0.39300000000000002</v>
      </c>
      <c r="G111243">
        <v>-6.2380000000000004</v>
      </c>
      <c r="H111243">
        <v>125.752</v>
      </c>
    </row>
    <row r="111244" spans="1:8">
      <c r="A111244" t="s">
        <v>42</v>
      </c>
      <c r="B111244" t="s">
        <v>3267</v>
      </c>
      <c r="C111244" t="s">
        <v>164</v>
      </c>
      <c r="D111244">
        <v>0.52900000000000003</v>
      </c>
      <c r="E111244">
        <v>0.71099999999999997</v>
      </c>
      <c r="F111244">
        <v>0.58199999999999996</v>
      </c>
      <c r="G111244">
        <v>-5.016</v>
      </c>
      <c r="H111244">
        <v>170.30500000000001</v>
      </c>
    </row>
    <row r="111245" spans="1:8">
      <c r="A111245" t="s">
        <v>42</v>
      </c>
      <c r="B111245" t="s">
        <v>1467</v>
      </c>
      <c r="C111245" t="s">
        <v>1171</v>
      </c>
      <c r="D111245">
        <v>0.497</v>
      </c>
      <c r="E111245">
        <v>0.64400000000000002</v>
      </c>
      <c r="F111245">
        <v>0.77900000000000003</v>
      </c>
      <c r="G111245">
        <v>-4.3090000000000002</v>
      </c>
      <c r="H111245">
        <v>162.542</v>
      </c>
    </row>
    <row r="111246" spans="1:8">
      <c r="A111246" t="s">
        <v>42</v>
      </c>
      <c r="B111246" t="s">
        <v>292</v>
      </c>
      <c r="C111246" t="s">
        <v>984</v>
      </c>
      <c r="D111246">
        <v>0.66800000000000004</v>
      </c>
      <c r="E111246">
        <v>0.75800000000000001</v>
      </c>
      <c r="F111246">
        <v>0.83399999999999996</v>
      </c>
      <c r="G111246">
        <v>-5.1760000000000002</v>
      </c>
      <c r="H111246">
        <v>147.989</v>
      </c>
    </row>
    <row r="111247" spans="1:8">
      <c r="A111247" t="s">
        <v>42</v>
      </c>
      <c r="B111247" t="s">
        <v>1104</v>
      </c>
      <c r="C111247" t="s">
        <v>164</v>
      </c>
      <c r="D111247">
        <v>0.70599999999999996</v>
      </c>
      <c r="E111247">
        <v>0.56599999999999995</v>
      </c>
      <c r="F111247">
        <v>0.23</v>
      </c>
      <c r="G111247">
        <v>-6.4409999999999998</v>
      </c>
      <c r="H111247">
        <v>125.876</v>
      </c>
    </row>
    <row r="111248" spans="1:8">
      <c r="A111248" t="s">
        <v>42</v>
      </c>
      <c r="B111248" t="s">
        <v>1464</v>
      </c>
      <c r="C111248" t="s">
        <v>1465</v>
      </c>
      <c r="D111248">
        <v>0.81200000000000006</v>
      </c>
      <c r="E111248">
        <v>0.47899999999999998</v>
      </c>
      <c r="F111248">
        <v>0.55900000000000005</v>
      </c>
      <c r="G111248">
        <v>-5.6779999999999999</v>
      </c>
      <c r="H111248">
        <v>169.922</v>
      </c>
    </row>
    <row r="111249" spans="1:8">
      <c r="A111249" t="s">
        <v>42</v>
      </c>
      <c r="B111249" t="s">
        <v>2914</v>
      </c>
      <c r="C111249" t="s">
        <v>2267</v>
      </c>
      <c r="D111249">
        <v>0.71099999999999997</v>
      </c>
      <c r="E111249">
        <v>0.91400000000000003</v>
      </c>
      <c r="F111249">
        <v>0.93899999999999995</v>
      </c>
      <c r="G111249">
        <v>-2.766</v>
      </c>
      <c r="H111249">
        <v>148.05600000000001</v>
      </c>
    </row>
    <row r="111250" spans="1:8">
      <c r="A111250" t="s">
        <v>42</v>
      </c>
      <c r="B111250" t="s">
        <v>463</v>
      </c>
      <c r="C111250" t="s">
        <v>164</v>
      </c>
      <c r="D111250">
        <v>0.80500000000000005</v>
      </c>
      <c r="E111250">
        <v>0.61199999999999999</v>
      </c>
      <c r="F111250">
        <v>0.42499999999999999</v>
      </c>
      <c r="G111250">
        <v>-5.6820000000000004</v>
      </c>
      <c r="H111250">
        <v>126.01300000000001</v>
      </c>
    </row>
    <row r="111251" spans="1:8">
      <c r="A111251" t="s">
        <v>42</v>
      </c>
      <c r="B111251" t="s">
        <v>1100</v>
      </c>
      <c r="C111251" t="s">
        <v>167</v>
      </c>
      <c r="D111251">
        <v>0.63400000000000001</v>
      </c>
      <c r="E111251">
        <v>0.72499999999999998</v>
      </c>
      <c r="F111251">
        <v>0.79500000000000004</v>
      </c>
      <c r="G111251">
        <v>-4.9450000000000003</v>
      </c>
      <c r="H111251">
        <v>159.845</v>
      </c>
    </row>
    <row r="111252" spans="1:8">
      <c r="A111252" t="s">
        <v>42</v>
      </c>
      <c r="B111252" t="s">
        <v>1474</v>
      </c>
      <c r="C111252" t="s">
        <v>1475</v>
      </c>
      <c r="D111252">
        <v>0.80500000000000005</v>
      </c>
      <c r="E111252">
        <v>0.70699999999999996</v>
      </c>
      <c r="F111252">
        <v>0.74399999999999999</v>
      </c>
      <c r="G111252">
        <v>-3.758</v>
      </c>
      <c r="H111252">
        <v>122.014</v>
      </c>
    </row>
    <row r="111253" spans="1:8">
      <c r="A111253" t="s">
        <v>42</v>
      </c>
      <c r="B111253" t="s">
        <v>1073</v>
      </c>
      <c r="C111253" t="s">
        <v>1074</v>
      </c>
      <c r="D111253">
        <v>0.66800000000000004</v>
      </c>
      <c r="E111253">
        <v>0.71199999999999997</v>
      </c>
      <c r="F111253">
        <v>0.26400000000000001</v>
      </c>
      <c r="G111253">
        <v>-5.9269999999999996</v>
      </c>
      <c r="H111253">
        <v>100.02</v>
      </c>
    </row>
    <row r="111254" spans="1:8">
      <c r="A111254" t="s">
        <v>42</v>
      </c>
      <c r="B111254" t="s">
        <v>172</v>
      </c>
      <c r="C111254" t="s">
        <v>164</v>
      </c>
      <c r="D111254">
        <v>0.70399999999999996</v>
      </c>
      <c r="E111254">
        <v>0.90500000000000003</v>
      </c>
      <c r="F111254">
        <v>9.9099999999999994E-2</v>
      </c>
      <c r="G111254">
        <v>-4.9480000000000004</v>
      </c>
      <c r="H111254">
        <v>151.82300000000001</v>
      </c>
    </row>
    <row r="111255" spans="1:8">
      <c r="A111255" t="s">
        <v>42</v>
      </c>
      <c r="B111255" t="s">
        <v>1078</v>
      </c>
      <c r="C111255" t="s">
        <v>1079</v>
      </c>
      <c r="D111255">
        <v>0.85899999999999999</v>
      </c>
      <c r="E111255">
        <v>0.65800000000000003</v>
      </c>
      <c r="F111255">
        <v>0.67200000000000004</v>
      </c>
      <c r="G111255">
        <v>-4.79</v>
      </c>
      <c r="H111255">
        <v>100.065</v>
      </c>
    </row>
    <row r="111256" spans="1:8">
      <c r="A111256" t="s">
        <v>42</v>
      </c>
      <c r="B111256" t="s">
        <v>2284</v>
      </c>
      <c r="C111256" t="s">
        <v>377</v>
      </c>
      <c r="D111256">
        <v>0.75800000000000001</v>
      </c>
      <c r="E111256">
        <v>0.81599999999999995</v>
      </c>
      <c r="F111256">
        <v>0.91500000000000004</v>
      </c>
      <c r="G111256">
        <v>-7.2839999999999998</v>
      </c>
      <c r="H111256">
        <v>139.959</v>
      </c>
    </row>
    <row r="111257" spans="1:8">
      <c r="A111257" t="s">
        <v>42</v>
      </c>
      <c r="B111257" t="s">
        <v>3970</v>
      </c>
      <c r="C111257" t="s">
        <v>164</v>
      </c>
      <c r="D111257">
        <v>0.77800000000000002</v>
      </c>
      <c r="E111257">
        <v>0.55500000000000005</v>
      </c>
      <c r="F111257">
        <v>0.27100000000000002</v>
      </c>
      <c r="G111257">
        <v>-5.4729999999999999</v>
      </c>
      <c r="H111257">
        <v>143.916</v>
      </c>
    </row>
    <row r="111258" spans="1:8">
      <c r="A111258" t="s">
        <v>106</v>
      </c>
      <c r="B111258" t="s">
        <v>2291</v>
      </c>
      <c r="C111258" t="s">
        <v>2292</v>
      </c>
      <c r="D111258">
        <v>0.74399999999999999</v>
      </c>
      <c r="E111258">
        <v>0.39400000000000002</v>
      </c>
      <c r="F111258">
        <v>0.46500000000000002</v>
      </c>
      <c r="G111258">
        <v>-12.518000000000001</v>
      </c>
      <c r="H111258">
        <v>136.88200000000001</v>
      </c>
    </row>
    <row r="111259" spans="1:8">
      <c r="A111259" t="s">
        <v>106</v>
      </c>
      <c r="B111259" t="s">
        <v>2299</v>
      </c>
      <c r="C111259" t="s">
        <v>2300</v>
      </c>
      <c r="D111259">
        <v>0.754</v>
      </c>
      <c r="E111259">
        <v>0.72599999999999998</v>
      </c>
      <c r="F111259">
        <v>0.6</v>
      </c>
      <c r="G111259">
        <v>-6.5629999999999997</v>
      </c>
      <c r="H111259">
        <v>143.05699999999999</v>
      </c>
    </row>
    <row r="111260" spans="1:8">
      <c r="A111260" t="s">
        <v>106</v>
      </c>
      <c r="B111260" t="s">
        <v>2297</v>
      </c>
      <c r="C111260" t="s">
        <v>2298</v>
      </c>
      <c r="D111260">
        <v>0.60899999999999999</v>
      </c>
      <c r="E111260">
        <v>0.39900000000000002</v>
      </c>
      <c r="F111260">
        <v>0.36</v>
      </c>
      <c r="G111260">
        <v>-11.177</v>
      </c>
      <c r="H111260">
        <v>149.946</v>
      </c>
    </row>
    <row r="111261" spans="1:8">
      <c r="A111261" t="s">
        <v>106</v>
      </c>
      <c r="B111261" t="s">
        <v>2293</v>
      </c>
      <c r="C111261" t="s">
        <v>2294</v>
      </c>
      <c r="D111261">
        <v>0.79800000000000004</v>
      </c>
      <c r="E111261">
        <v>0.68100000000000005</v>
      </c>
      <c r="F111261">
        <v>0.434</v>
      </c>
      <c r="G111261">
        <v>-4.8179999999999996</v>
      </c>
      <c r="H111261">
        <v>101.005</v>
      </c>
    </row>
    <row r="111262" spans="1:8">
      <c r="A111262" t="s">
        <v>106</v>
      </c>
      <c r="B111262" t="s">
        <v>2305</v>
      </c>
      <c r="C111262" t="s">
        <v>2306</v>
      </c>
      <c r="D111262">
        <v>0.71299999999999997</v>
      </c>
      <c r="E111262">
        <v>0.59</v>
      </c>
      <c r="F111262">
        <v>0.52</v>
      </c>
      <c r="G111262">
        <v>-11.342000000000001</v>
      </c>
      <c r="H111262">
        <v>103.039</v>
      </c>
    </row>
    <row r="111263" spans="1:8">
      <c r="A111263" t="s">
        <v>106</v>
      </c>
      <c r="B111263" t="s">
        <v>155</v>
      </c>
      <c r="C111263" t="s">
        <v>152</v>
      </c>
      <c r="D111263">
        <v>0.80200000000000005</v>
      </c>
      <c r="E111263">
        <v>0.83199999999999996</v>
      </c>
      <c r="F111263">
        <v>0.89</v>
      </c>
      <c r="G111263">
        <v>-4.1070000000000002</v>
      </c>
      <c r="H111263">
        <v>124.997</v>
      </c>
    </row>
    <row r="111264" spans="1:8">
      <c r="A111264" t="s">
        <v>106</v>
      </c>
      <c r="B111264" t="s">
        <v>2307</v>
      </c>
      <c r="C111264" t="s">
        <v>2308</v>
      </c>
      <c r="D111264">
        <v>0.73599999999999999</v>
      </c>
      <c r="E111264">
        <v>0.65300000000000002</v>
      </c>
      <c r="F111264">
        <v>0.72199999999999998</v>
      </c>
      <c r="G111264">
        <v>-7.7149999999999999</v>
      </c>
      <c r="H111264">
        <v>90.06</v>
      </c>
    </row>
    <row r="111265" spans="1:8">
      <c r="A111265" t="s">
        <v>106</v>
      </c>
      <c r="B111265" t="s">
        <v>158</v>
      </c>
      <c r="C111265" t="s">
        <v>157</v>
      </c>
      <c r="D111265">
        <v>0.63300000000000001</v>
      </c>
      <c r="E111265">
        <v>0.60699999999999998</v>
      </c>
      <c r="F111265">
        <v>0.36299999999999999</v>
      </c>
      <c r="G111265">
        <v>-6.1820000000000004</v>
      </c>
      <c r="H111265">
        <v>74.028999999999996</v>
      </c>
    </row>
    <row r="111266" spans="1:8">
      <c r="A111266" t="s">
        <v>106</v>
      </c>
      <c r="B111266" t="s">
        <v>2301</v>
      </c>
      <c r="C111266" t="s">
        <v>2302</v>
      </c>
      <c r="D111266">
        <v>0.54400000000000004</v>
      </c>
      <c r="E111266">
        <v>0.72599999999999998</v>
      </c>
      <c r="F111266">
        <v>0.86599999999999999</v>
      </c>
      <c r="G111266">
        <v>-8.1940000000000008</v>
      </c>
      <c r="H111266">
        <v>68.424999999999997</v>
      </c>
    </row>
    <row r="111267" spans="1:8">
      <c r="A111267" t="s">
        <v>106</v>
      </c>
      <c r="B111267" t="s">
        <v>2313</v>
      </c>
      <c r="C111267" t="s">
        <v>2314</v>
      </c>
      <c r="D111267">
        <v>0.73299999999999998</v>
      </c>
      <c r="E111267">
        <v>0.75800000000000001</v>
      </c>
      <c r="F111267">
        <v>0.81899999999999995</v>
      </c>
      <c r="G111267">
        <v>-7.3529999999999998</v>
      </c>
      <c r="H111267">
        <v>107.01</v>
      </c>
    </row>
    <row r="111268" spans="1:8">
      <c r="A111268" t="s">
        <v>106</v>
      </c>
      <c r="B111268" t="s">
        <v>2303</v>
      </c>
      <c r="C111268" t="s">
        <v>2304</v>
      </c>
      <c r="D111268">
        <v>0.53400000000000003</v>
      </c>
      <c r="E111268">
        <v>0.624</v>
      </c>
      <c r="F111268">
        <v>0.64200000000000002</v>
      </c>
      <c r="G111268">
        <v>-6.4059999999999997</v>
      </c>
      <c r="H111268">
        <v>87.786000000000001</v>
      </c>
    </row>
    <row r="111269" spans="1:8">
      <c r="A111269" t="s">
        <v>106</v>
      </c>
      <c r="B111269" t="s">
        <v>2311</v>
      </c>
      <c r="C111269" t="s">
        <v>2312</v>
      </c>
      <c r="D111269">
        <v>0.69399999999999995</v>
      </c>
      <c r="E111269">
        <v>0.56899999999999995</v>
      </c>
      <c r="F111269">
        <v>0.374</v>
      </c>
      <c r="G111269">
        <v>-7.0259999999999998</v>
      </c>
      <c r="H111269">
        <v>140.00399999999999</v>
      </c>
    </row>
    <row r="111270" spans="1:8">
      <c r="A111270" t="s">
        <v>106</v>
      </c>
      <c r="B111270" t="s">
        <v>2343</v>
      </c>
      <c r="C111270" t="s">
        <v>2344</v>
      </c>
      <c r="D111270">
        <v>0.80300000000000005</v>
      </c>
      <c r="E111270">
        <v>0.753</v>
      </c>
      <c r="F111270">
        <v>0.55800000000000005</v>
      </c>
      <c r="G111270">
        <v>-4.226</v>
      </c>
      <c r="H111270">
        <v>100.039</v>
      </c>
    </row>
    <row r="111271" spans="1:8">
      <c r="A111271" t="s">
        <v>106</v>
      </c>
      <c r="B111271" t="s">
        <v>2324</v>
      </c>
      <c r="C111271" t="s">
        <v>2325</v>
      </c>
      <c r="D111271">
        <v>0.79400000000000004</v>
      </c>
      <c r="E111271">
        <v>0.60099999999999998</v>
      </c>
      <c r="F111271">
        <v>0.52600000000000002</v>
      </c>
      <c r="G111271">
        <v>-7.7409999999999997</v>
      </c>
      <c r="H111271">
        <v>102.017</v>
      </c>
    </row>
    <row r="111272" spans="1:8">
      <c r="A111272" t="s">
        <v>106</v>
      </c>
      <c r="B111272" t="s">
        <v>2295</v>
      </c>
      <c r="C111272" t="s">
        <v>2296</v>
      </c>
      <c r="D111272">
        <v>0.78500000000000003</v>
      </c>
      <c r="E111272">
        <v>0.48499999999999999</v>
      </c>
      <c r="F111272">
        <v>0.6</v>
      </c>
      <c r="G111272">
        <v>-9.0280000000000005</v>
      </c>
      <c r="H111272">
        <v>99.998999999999995</v>
      </c>
    </row>
    <row r="111273" spans="1:8">
      <c r="A111273" t="s">
        <v>106</v>
      </c>
      <c r="B111273" t="s">
        <v>2322</v>
      </c>
      <c r="C111273" t="s">
        <v>2318</v>
      </c>
      <c r="D111273">
        <v>0.81299999999999994</v>
      </c>
      <c r="E111273">
        <v>0.79100000000000004</v>
      </c>
      <c r="F111273">
        <v>0.40400000000000003</v>
      </c>
      <c r="G111273">
        <v>-6.899</v>
      </c>
      <c r="H111273">
        <v>94.063000000000002</v>
      </c>
    </row>
    <row r="111274" spans="1:8">
      <c r="A111274" t="s">
        <v>106</v>
      </c>
      <c r="B111274" t="s">
        <v>2328</v>
      </c>
      <c r="C111274" t="s">
        <v>2329</v>
      </c>
      <c r="D111274">
        <v>0.76300000000000001</v>
      </c>
      <c r="E111274">
        <v>0.74399999999999999</v>
      </c>
      <c r="F111274">
        <v>0.54</v>
      </c>
      <c r="G111274">
        <v>-8.1159999999999997</v>
      </c>
      <c r="H111274">
        <v>129.953</v>
      </c>
    </row>
    <row r="111275" spans="1:8">
      <c r="A111275" t="s">
        <v>106</v>
      </c>
      <c r="B111275" t="s">
        <v>2315</v>
      </c>
      <c r="C111275" t="s">
        <v>2316</v>
      </c>
      <c r="D111275">
        <v>0.80400000000000005</v>
      </c>
      <c r="E111275">
        <v>0.73</v>
      </c>
      <c r="F111275">
        <v>0.442</v>
      </c>
      <c r="G111275">
        <v>-8.5670000000000002</v>
      </c>
      <c r="H111275">
        <v>102.996</v>
      </c>
    </row>
    <row r="111276" spans="1:8">
      <c r="A111276" t="s">
        <v>106</v>
      </c>
      <c r="B111276" t="s">
        <v>2342</v>
      </c>
      <c r="C111276" t="s">
        <v>2338</v>
      </c>
      <c r="D111276">
        <v>0.505</v>
      </c>
      <c r="E111276">
        <v>0.59399999999999997</v>
      </c>
      <c r="F111276">
        <v>0.63600000000000001</v>
      </c>
      <c r="G111276">
        <v>-7.4320000000000004</v>
      </c>
      <c r="H111276">
        <v>104.995</v>
      </c>
    </row>
    <row r="111277" spans="1:8">
      <c r="A111277" t="s">
        <v>106</v>
      </c>
      <c r="B111277" t="s">
        <v>2339</v>
      </c>
      <c r="C111277" t="s">
        <v>2300</v>
      </c>
      <c r="D111277">
        <v>0.65500000000000003</v>
      </c>
      <c r="E111277">
        <v>0.39600000000000002</v>
      </c>
      <c r="F111277">
        <v>0.60699999999999998</v>
      </c>
      <c r="G111277">
        <v>-8.8360000000000003</v>
      </c>
      <c r="H111277">
        <v>144.613</v>
      </c>
    </row>
    <row r="111278" spans="1:8">
      <c r="A111278" t="s">
        <v>106</v>
      </c>
      <c r="B111278" t="s">
        <v>379</v>
      </c>
      <c r="C111278" t="s">
        <v>2338</v>
      </c>
      <c r="D111278">
        <v>0.80100000000000005</v>
      </c>
      <c r="E111278">
        <v>0.83199999999999996</v>
      </c>
      <c r="F111278">
        <v>0.75800000000000001</v>
      </c>
      <c r="G111278">
        <v>-4.5789999999999997</v>
      </c>
      <c r="H111278">
        <v>132.04400000000001</v>
      </c>
    </row>
    <row r="111279" spans="1:8">
      <c r="A111279" t="s">
        <v>106</v>
      </c>
      <c r="B111279" t="s">
        <v>2336</v>
      </c>
      <c r="C111279" t="s">
        <v>2337</v>
      </c>
      <c r="D111279">
        <v>0.72499999999999998</v>
      </c>
      <c r="E111279">
        <v>0.78600000000000003</v>
      </c>
      <c r="F111279">
        <v>0.68899999999999995</v>
      </c>
      <c r="G111279">
        <v>-7.1920000000000002</v>
      </c>
      <c r="H111279">
        <v>107.967</v>
      </c>
    </row>
    <row r="111280" spans="1:8">
      <c r="A111280" t="s">
        <v>106</v>
      </c>
      <c r="B111280" t="s">
        <v>2319</v>
      </c>
      <c r="C111280" t="s">
        <v>2292</v>
      </c>
      <c r="D111280">
        <v>0.77</v>
      </c>
      <c r="E111280">
        <v>0.45300000000000001</v>
      </c>
      <c r="F111280">
        <v>0.80100000000000005</v>
      </c>
      <c r="G111280">
        <v>-10.359</v>
      </c>
      <c r="H111280">
        <v>154.566</v>
      </c>
    </row>
    <row r="111281" spans="1:8">
      <c r="A111281" t="s">
        <v>106</v>
      </c>
      <c r="B111281" t="s">
        <v>2330</v>
      </c>
      <c r="C111281" t="s">
        <v>2300</v>
      </c>
      <c r="D111281">
        <v>0.89</v>
      </c>
      <c r="E111281">
        <v>0.629</v>
      </c>
      <c r="F111281">
        <v>0.3</v>
      </c>
      <c r="G111281">
        <v>-7.93</v>
      </c>
      <c r="H111281">
        <v>142.07499999999999</v>
      </c>
    </row>
    <row r="111282" spans="1:8">
      <c r="A111282" t="s">
        <v>106</v>
      </c>
      <c r="B111282" t="s">
        <v>2326</v>
      </c>
      <c r="C111282" t="s">
        <v>2306</v>
      </c>
      <c r="D111282">
        <v>0.48499999999999999</v>
      </c>
      <c r="E111282">
        <v>0.54600000000000004</v>
      </c>
      <c r="F111282">
        <v>0.77700000000000002</v>
      </c>
      <c r="G111282">
        <v>-11.66</v>
      </c>
      <c r="H111282">
        <v>82.061000000000007</v>
      </c>
    </row>
    <row r="111283" spans="1:8">
      <c r="A111283" t="s">
        <v>106</v>
      </c>
      <c r="B111283" t="s">
        <v>2347</v>
      </c>
      <c r="C111283" t="s">
        <v>2344</v>
      </c>
      <c r="D111283">
        <v>0.7</v>
      </c>
      <c r="E111283">
        <v>0.442</v>
      </c>
      <c r="F111283">
        <v>0.45400000000000001</v>
      </c>
      <c r="G111283">
        <v>-11.872999999999999</v>
      </c>
      <c r="H111283">
        <v>120.017</v>
      </c>
    </row>
    <row r="111284" spans="1:8">
      <c r="A111284" t="s">
        <v>106</v>
      </c>
      <c r="B111284" t="s">
        <v>159</v>
      </c>
      <c r="C111284" t="s">
        <v>152</v>
      </c>
      <c r="D111284">
        <v>0.85299999999999998</v>
      </c>
      <c r="E111284">
        <v>0.82399999999999995</v>
      </c>
      <c r="F111284">
        <v>0.88800000000000001</v>
      </c>
      <c r="G111284">
        <v>-3.2869999999999999</v>
      </c>
      <c r="H111284">
        <v>108.044</v>
      </c>
    </row>
    <row r="111285" spans="1:8">
      <c r="A111285" t="s">
        <v>106</v>
      </c>
      <c r="B111285" t="s">
        <v>2340</v>
      </c>
      <c r="C111285" t="s">
        <v>2341</v>
      </c>
      <c r="D111285">
        <v>0.67600000000000005</v>
      </c>
      <c r="E111285">
        <v>0.80900000000000005</v>
      </c>
      <c r="F111285">
        <v>0.90700000000000003</v>
      </c>
      <c r="G111285">
        <v>-5.1139999999999999</v>
      </c>
      <c r="H111285">
        <v>95.971999999999994</v>
      </c>
    </row>
    <row r="111286" spans="1:8">
      <c r="A111286" t="s">
        <v>106</v>
      </c>
      <c r="B111286" t="s">
        <v>1086</v>
      </c>
      <c r="C111286" t="s">
        <v>1087</v>
      </c>
      <c r="D111286">
        <v>0.53700000000000003</v>
      </c>
      <c r="E111286">
        <v>0.42099999999999999</v>
      </c>
      <c r="F111286">
        <v>0.52400000000000002</v>
      </c>
      <c r="G111286">
        <v>-8.7200000000000006</v>
      </c>
      <c r="H111286">
        <v>98.224000000000004</v>
      </c>
    </row>
    <row r="111287" spans="1:8">
      <c r="A111287" t="s">
        <v>106</v>
      </c>
      <c r="B111287" t="s">
        <v>2345</v>
      </c>
      <c r="C111287" t="s">
        <v>2346</v>
      </c>
      <c r="D111287">
        <v>0.65500000000000003</v>
      </c>
      <c r="E111287">
        <v>0.79900000000000004</v>
      </c>
      <c r="F111287">
        <v>0.58199999999999996</v>
      </c>
      <c r="G111287">
        <v>-4.9749999999999996</v>
      </c>
      <c r="H111287">
        <v>81.983999999999995</v>
      </c>
    </row>
    <row r="111288" spans="1:8">
      <c r="A111288" t="s">
        <v>106</v>
      </c>
      <c r="B111288" t="s">
        <v>2357</v>
      </c>
      <c r="C111288" t="s">
        <v>2358</v>
      </c>
      <c r="D111288">
        <v>0.83899999999999997</v>
      </c>
      <c r="E111288">
        <v>0.48399999999999999</v>
      </c>
      <c r="F111288">
        <v>0.60699999999999998</v>
      </c>
      <c r="G111288">
        <v>-10.647</v>
      </c>
      <c r="H111288">
        <v>123.97499999999999</v>
      </c>
    </row>
    <row r="111289" spans="1:8">
      <c r="A111289" t="s">
        <v>106</v>
      </c>
      <c r="B111289" t="s">
        <v>2349</v>
      </c>
      <c r="C111289" t="s">
        <v>2350</v>
      </c>
      <c r="D111289">
        <v>0.70099999999999996</v>
      </c>
      <c r="E111289">
        <v>0.80600000000000005</v>
      </c>
      <c r="F111289">
        <v>0.71299999999999997</v>
      </c>
      <c r="G111289">
        <v>-6.1070000000000002</v>
      </c>
      <c r="H111289">
        <v>140.96100000000001</v>
      </c>
    </row>
    <row r="111290" spans="1:8">
      <c r="A111290" t="s">
        <v>106</v>
      </c>
      <c r="B111290" t="s">
        <v>2335</v>
      </c>
      <c r="C111290" t="s">
        <v>2296</v>
      </c>
      <c r="D111290">
        <v>0.72299999999999998</v>
      </c>
      <c r="E111290">
        <v>0.69599999999999995</v>
      </c>
      <c r="F111290">
        <v>0.315</v>
      </c>
      <c r="G111290">
        <v>-7.7270000000000003</v>
      </c>
      <c r="H111290">
        <v>100.05200000000001</v>
      </c>
    </row>
    <row r="111291" spans="1:8">
      <c r="A111291" t="s">
        <v>106</v>
      </c>
      <c r="B111291" t="s">
        <v>156</v>
      </c>
      <c r="C111291" t="s">
        <v>157</v>
      </c>
      <c r="D111291">
        <v>0.57899999999999996</v>
      </c>
      <c r="E111291">
        <v>0.63</v>
      </c>
      <c r="F111291">
        <v>0.55200000000000005</v>
      </c>
      <c r="G111291">
        <v>-7.758</v>
      </c>
      <c r="H111291">
        <v>155.96</v>
      </c>
    </row>
    <row r="111292" spans="1:8">
      <c r="A111292" t="s">
        <v>106</v>
      </c>
      <c r="B111292" t="s">
        <v>2351</v>
      </c>
      <c r="C111292" t="s">
        <v>2352</v>
      </c>
      <c r="D111292">
        <v>0.75900000000000001</v>
      </c>
      <c r="E111292">
        <v>0.313</v>
      </c>
      <c r="F111292">
        <v>0.18</v>
      </c>
      <c r="G111292">
        <v>-14.773</v>
      </c>
      <c r="H111292">
        <v>129.97900000000001</v>
      </c>
    </row>
    <row r="111293" spans="1:8">
      <c r="A111293" t="s">
        <v>106</v>
      </c>
      <c r="B111293" t="s">
        <v>4381</v>
      </c>
      <c r="C111293" t="s">
        <v>4382</v>
      </c>
      <c r="D111293">
        <v>0.54200000000000004</v>
      </c>
      <c r="E111293">
        <v>0.375</v>
      </c>
      <c r="F111293">
        <v>0.55100000000000005</v>
      </c>
      <c r="G111293">
        <v>-8.3800000000000008</v>
      </c>
      <c r="H111293">
        <v>171.93600000000001</v>
      </c>
    </row>
    <row r="111294" spans="1:8">
      <c r="A111294" t="s">
        <v>106</v>
      </c>
      <c r="B111294" t="s">
        <v>177</v>
      </c>
      <c r="C111294" t="s">
        <v>178</v>
      </c>
      <c r="D111294">
        <v>0.628</v>
      </c>
      <c r="E111294">
        <v>0.52300000000000002</v>
      </c>
      <c r="F111294">
        <v>0.41599999999999998</v>
      </c>
      <c r="G111294">
        <v>-8.3070000000000004</v>
      </c>
      <c r="H111294">
        <v>169.982</v>
      </c>
    </row>
    <row r="111295" spans="1:8">
      <c r="A111295" t="s">
        <v>106</v>
      </c>
      <c r="B111295" t="s">
        <v>4515</v>
      </c>
      <c r="C111295" t="s">
        <v>4516</v>
      </c>
      <c r="D111295">
        <v>0.70899999999999996</v>
      </c>
      <c r="E111295">
        <v>0.68899999999999995</v>
      </c>
      <c r="F111295">
        <v>0.52300000000000002</v>
      </c>
      <c r="G111295">
        <v>-5.6150000000000002</v>
      </c>
      <c r="H111295">
        <v>100.97199999999999</v>
      </c>
    </row>
    <row r="111296" spans="1:8">
      <c r="A111296" t="s">
        <v>106</v>
      </c>
      <c r="B111296" t="s">
        <v>2327</v>
      </c>
      <c r="C111296" t="s">
        <v>2289</v>
      </c>
      <c r="D111296">
        <v>0.623</v>
      </c>
      <c r="E111296">
        <v>0.52700000000000002</v>
      </c>
      <c r="F111296">
        <v>0.56899999999999995</v>
      </c>
      <c r="G111296">
        <v>-10.209</v>
      </c>
      <c r="H111296">
        <v>83.823999999999998</v>
      </c>
    </row>
    <row r="111297" spans="1:8">
      <c r="A111297" t="s">
        <v>106</v>
      </c>
      <c r="B111297" t="s">
        <v>2317</v>
      </c>
      <c r="C111297" t="s">
        <v>2318</v>
      </c>
      <c r="D111297">
        <v>0.74099999999999999</v>
      </c>
      <c r="E111297">
        <v>0.72799999999999998</v>
      </c>
      <c r="F111297">
        <v>0.38400000000000001</v>
      </c>
      <c r="G111297">
        <v>-5.28</v>
      </c>
      <c r="H111297">
        <v>123.99299999999999</v>
      </c>
    </row>
    <row r="111298" spans="1:8">
      <c r="A111298" t="s">
        <v>106</v>
      </c>
      <c r="B111298" t="s">
        <v>181</v>
      </c>
      <c r="C111298" t="s">
        <v>182</v>
      </c>
      <c r="D111298">
        <v>0.75</v>
      </c>
      <c r="E111298">
        <v>0.73299999999999998</v>
      </c>
      <c r="F111298">
        <v>0.84399999999999997</v>
      </c>
      <c r="G111298">
        <v>-3.18</v>
      </c>
      <c r="H111298">
        <v>111.018</v>
      </c>
    </row>
    <row r="111299" spans="1:8">
      <c r="A111299" t="s">
        <v>106</v>
      </c>
      <c r="B111299" t="s">
        <v>4777</v>
      </c>
      <c r="C111299" t="s">
        <v>4477</v>
      </c>
      <c r="D111299">
        <v>0.54700000000000004</v>
      </c>
      <c r="E111299">
        <v>0.67200000000000004</v>
      </c>
      <c r="F111299">
        <v>8.6199999999999999E-2</v>
      </c>
      <c r="G111299">
        <v>-7.73</v>
      </c>
      <c r="H111299">
        <v>100.791</v>
      </c>
    </row>
    <row r="111300" spans="1:8">
      <c r="A111300" t="s">
        <v>106</v>
      </c>
      <c r="B111300" t="s">
        <v>4379</v>
      </c>
      <c r="C111300" t="s">
        <v>4380</v>
      </c>
      <c r="D111300">
        <v>0.48699999999999999</v>
      </c>
      <c r="E111300">
        <v>0.49399999999999999</v>
      </c>
      <c r="F111300">
        <v>0.625</v>
      </c>
      <c r="G111300">
        <v>-6.9260000000000002</v>
      </c>
      <c r="H111300">
        <v>170.02199999999999</v>
      </c>
    </row>
    <row r="111301" spans="1:8">
      <c r="A111301" t="s">
        <v>106</v>
      </c>
      <c r="B111301" t="s">
        <v>179</v>
      </c>
      <c r="C111301" t="s">
        <v>180</v>
      </c>
      <c r="D111301">
        <v>0.86399999999999999</v>
      </c>
      <c r="E111301">
        <v>0.55600000000000005</v>
      </c>
      <c r="F111301">
        <v>0.72599999999999998</v>
      </c>
      <c r="G111301">
        <v>-7.6829999999999998</v>
      </c>
      <c r="H111301">
        <v>99.974000000000004</v>
      </c>
    </row>
    <row r="111302" spans="1:8">
      <c r="A111302" t="s">
        <v>106</v>
      </c>
      <c r="B111302" t="s">
        <v>4476</v>
      </c>
      <c r="C111302" t="s">
        <v>4477</v>
      </c>
      <c r="D111302">
        <v>0.83599999999999997</v>
      </c>
      <c r="E111302">
        <v>0.51900000000000002</v>
      </c>
      <c r="F111302">
        <v>0.59599999999999997</v>
      </c>
      <c r="G111302">
        <v>-9.6219999999999999</v>
      </c>
      <c r="H111302">
        <v>114.974</v>
      </c>
    </row>
    <row r="111303" spans="1:8">
      <c r="A111303" t="s">
        <v>106</v>
      </c>
      <c r="B111303" t="s">
        <v>2360</v>
      </c>
      <c r="C111303" t="s">
        <v>2361</v>
      </c>
      <c r="D111303">
        <v>0.77600000000000002</v>
      </c>
      <c r="E111303">
        <v>0.625</v>
      </c>
      <c r="F111303">
        <v>0.505</v>
      </c>
      <c r="G111303">
        <v>-8.9459999999999997</v>
      </c>
      <c r="H111303">
        <v>98.031999999999996</v>
      </c>
    </row>
    <row r="111304" spans="1:8">
      <c r="A111304" t="s">
        <v>106</v>
      </c>
      <c r="B111304" t="s">
        <v>309</v>
      </c>
      <c r="C111304" t="s">
        <v>965</v>
      </c>
      <c r="D111304">
        <v>0.91600000000000004</v>
      </c>
      <c r="E111304">
        <v>0.58299999999999996</v>
      </c>
      <c r="F111304">
        <v>0.66100000000000003</v>
      </c>
      <c r="G111304">
        <v>-8.0670000000000002</v>
      </c>
      <c r="H111304">
        <v>141.095</v>
      </c>
    </row>
    <row r="111305" spans="1:8">
      <c r="A111305" t="s">
        <v>106</v>
      </c>
      <c r="B111305" t="s">
        <v>2348</v>
      </c>
      <c r="C111305" t="s">
        <v>2289</v>
      </c>
      <c r="D111305">
        <v>0.54</v>
      </c>
      <c r="E111305">
        <v>0.57899999999999996</v>
      </c>
      <c r="F111305">
        <v>0.56100000000000005</v>
      </c>
      <c r="G111305">
        <v>-5.1349999999999998</v>
      </c>
      <c r="H111305">
        <v>132.81299999999999</v>
      </c>
    </row>
    <row r="111306" spans="1:8">
      <c r="A111306" t="s">
        <v>106</v>
      </c>
      <c r="B111306" t="s">
        <v>4536</v>
      </c>
      <c r="C111306" t="s">
        <v>4382</v>
      </c>
      <c r="D111306">
        <v>0.53</v>
      </c>
      <c r="E111306">
        <v>0.53200000000000003</v>
      </c>
      <c r="F111306">
        <v>0.86</v>
      </c>
      <c r="G111306">
        <v>-8.952</v>
      </c>
      <c r="H111306">
        <v>90.596000000000004</v>
      </c>
    </row>
    <row r="111307" spans="1:8">
      <c r="A111307" t="s">
        <v>106</v>
      </c>
      <c r="B111307" t="s">
        <v>3781</v>
      </c>
      <c r="C111307" t="s">
        <v>3782</v>
      </c>
      <c r="D111307">
        <v>0.75600000000000001</v>
      </c>
      <c r="E111307">
        <v>0.39900000000000002</v>
      </c>
      <c r="F111307">
        <v>0.40899999999999997</v>
      </c>
      <c r="G111307">
        <v>-11.478999999999999</v>
      </c>
      <c r="H111307">
        <v>164.94800000000001</v>
      </c>
    </row>
    <row r="111308" spans="1:8">
      <c r="A111308" t="s">
        <v>47</v>
      </c>
      <c r="B111308" t="s">
        <v>177</v>
      </c>
      <c r="C111308" t="s">
        <v>178</v>
      </c>
      <c r="D111308">
        <v>0.628</v>
      </c>
      <c r="E111308">
        <v>0.52300000000000002</v>
      </c>
      <c r="F111308">
        <v>0.41599999999999998</v>
      </c>
      <c r="G111308">
        <v>-8.3070000000000004</v>
      </c>
      <c r="H111308">
        <v>169.982</v>
      </c>
    </row>
    <row r="111309" spans="1:8">
      <c r="A111309" t="s">
        <v>47</v>
      </c>
      <c r="B111309" t="s">
        <v>243</v>
      </c>
      <c r="C111309" t="s">
        <v>353</v>
      </c>
      <c r="D111309">
        <v>0.66300000000000003</v>
      </c>
      <c r="E111309">
        <v>0.67</v>
      </c>
      <c r="F111309">
        <v>0.13800000000000001</v>
      </c>
      <c r="G111309">
        <v>-8.3989999999999991</v>
      </c>
      <c r="H111309">
        <v>136.952</v>
      </c>
    </row>
    <row r="111310" spans="1:8">
      <c r="A111310" t="s">
        <v>47</v>
      </c>
      <c r="B111310" t="s">
        <v>179</v>
      </c>
      <c r="C111310" t="s">
        <v>180</v>
      </c>
      <c r="D111310">
        <v>0.86399999999999999</v>
      </c>
      <c r="E111310">
        <v>0.55600000000000005</v>
      </c>
      <c r="F111310">
        <v>0.72599999999999998</v>
      </c>
      <c r="G111310">
        <v>-7.6829999999999998</v>
      </c>
      <c r="H111310">
        <v>99.974000000000004</v>
      </c>
    </row>
    <row r="111311" spans="1:8">
      <c r="A111311" t="s">
        <v>47</v>
      </c>
      <c r="B111311" t="s">
        <v>181</v>
      </c>
      <c r="C111311" t="s">
        <v>182</v>
      </c>
      <c r="D111311">
        <v>0.75</v>
      </c>
      <c r="E111311">
        <v>0.73299999999999998</v>
      </c>
      <c r="F111311">
        <v>0.84399999999999997</v>
      </c>
      <c r="G111311">
        <v>-3.18</v>
      </c>
      <c r="H111311">
        <v>111.018</v>
      </c>
    </row>
    <row r="111312" spans="1:8">
      <c r="A111312" t="s">
        <v>47</v>
      </c>
      <c r="B111312" t="s">
        <v>234</v>
      </c>
      <c r="C111312" t="s">
        <v>904</v>
      </c>
      <c r="D111312">
        <v>0.63800000000000001</v>
      </c>
      <c r="E111312">
        <v>0.71699999999999997</v>
      </c>
      <c r="F111312">
        <v>0.42199999999999999</v>
      </c>
      <c r="G111312">
        <v>-5.8040000000000003</v>
      </c>
      <c r="H111312">
        <v>141.904</v>
      </c>
    </row>
    <row r="111313" spans="1:8">
      <c r="A111313" t="s">
        <v>47</v>
      </c>
      <c r="B111313" t="s">
        <v>247</v>
      </c>
      <c r="C111313" t="s">
        <v>248</v>
      </c>
      <c r="D111313">
        <v>0.84699999999999998</v>
      </c>
      <c r="E111313">
        <v>0.622</v>
      </c>
      <c r="F111313">
        <v>0.22</v>
      </c>
      <c r="G111313">
        <v>-6.7469999999999999</v>
      </c>
      <c r="H111313">
        <v>130.001</v>
      </c>
    </row>
    <row r="111314" spans="1:8">
      <c r="A111314" t="s">
        <v>47</v>
      </c>
      <c r="B111314" t="s">
        <v>183</v>
      </c>
      <c r="C111314" t="s">
        <v>184</v>
      </c>
      <c r="D111314">
        <v>0.50800000000000001</v>
      </c>
      <c r="E111314">
        <v>0.43</v>
      </c>
      <c r="F111314">
        <v>0.32400000000000001</v>
      </c>
      <c r="G111314">
        <v>-9.4749999999999996</v>
      </c>
      <c r="H111314">
        <v>130.09</v>
      </c>
    </row>
    <row r="111315" spans="1:8">
      <c r="A111315" t="s">
        <v>47</v>
      </c>
      <c r="B111315" t="s">
        <v>1527</v>
      </c>
      <c r="C111315" t="s">
        <v>1528</v>
      </c>
      <c r="D111315">
        <v>0.55100000000000005</v>
      </c>
      <c r="E111315">
        <v>0.67700000000000005</v>
      </c>
      <c r="F111315">
        <v>0.19500000000000001</v>
      </c>
      <c r="G111315">
        <v>-7.3109999999999999</v>
      </c>
      <c r="H111315">
        <v>106.414</v>
      </c>
    </row>
    <row r="111316" spans="1:8">
      <c r="A111316" t="s">
        <v>47</v>
      </c>
      <c r="B111316" t="s">
        <v>224</v>
      </c>
      <c r="C111316" t="s">
        <v>225</v>
      </c>
      <c r="D111316">
        <v>0.504</v>
      </c>
      <c r="E111316">
        <v>0.308</v>
      </c>
      <c r="F111316">
        <v>0.121</v>
      </c>
      <c r="G111316">
        <v>-14.958</v>
      </c>
      <c r="H111316">
        <v>113.95</v>
      </c>
    </row>
    <row r="111317" spans="1:8">
      <c r="A111317" t="s">
        <v>47</v>
      </c>
      <c r="B111317" t="s">
        <v>4926</v>
      </c>
      <c r="C111317" t="s">
        <v>4927</v>
      </c>
      <c r="D111317">
        <v>0.56799999999999995</v>
      </c>
      <c r="E111317">
        <v>0.57799999999999996</v>
      </c>
      <c r="F111317">
        <v>3.7400000000000003E-2</v>
      </c>
      <c r="G111317">
        <v>-13.488</v>
      </c>
      <c r="H111317">
        <v>145.10300000000001</v>
      </c>
    </row>
    <row r="111318" spans="1:8">
      <c r="A111318" t="s">
        <v>47</v>
      </c>
      <c r="B111318" t="s">
        <v>185</v>
      </c>
      <c r="C111318" t="s">
        <v>186</v>
      </c>
      <c r="D111318">
        <v>0.61199999999999999</v>
      </c>
      <c r="E111318">
        <v>0.80700000000000005</v>
      </c>
      <c r="F111318">
        <v>0.39800000000000002</v>
      </c>
      <c r="G111318">
        <v>-2.81</v>
      </c>
      <c r="H111318">
        <v>124.053</v>
      </c>
    </row>
    <row r="111319" spans="1:8">
      <c r="A111319" t="s">
        <v>47</v>
      </c>
      <c r="B111319" t="s">
        <v>328</v>
      </c>
      <c r="C111319" t="s">
        <v>329</v>
      </c>
      <c r="D111319">
        <v>0.69</v>
      </c>
      <c r="E111319">
        <v>0.52100000000000002</v>
      </c>
      <c r="F111319">
        <v>0.49399999999999999</v>
      </c>
      <c r="G111319">
        <v>-8.4920000000000009</v>
      </c>
      <c r="H111319">
        <v>100.02800000000001</v>
      </c>
    </row>
    <row r="111320" spans="1:8">
      <c r="A111320" t="s">
        <v>47</v>
      </c>
      <c r="B111320" t="s">
        <v>2124</v>
      </c>
      <c r="C111320" t="s">
        <v>2125</v>
      </c>
      <c r="D111320">
        <v>0.67100000000000004</v>
      </c>
      <c r="E111320">
        <v>0.876</v>
      </c>
      <c r="F111320">
        <v>0.96399999999999997</v>
      </c>
      <c r="G111320">
        <v>-5.681</v>
      </c>
      <c r="H111320">
        <v>129.99799999999999</v>
      </c>
    </row>
    <row r="111321" spans="1:8">
      <c r="A111321" t="s">
        <v>47</v>
      </c>
      <c r="B111321" t="s">
        <v>2362</v>
      </c>
      <c r="C111321" t="s">
        <v>2363</v>
      </c>
      <c r="D111321">
        <v>0.751</v>
      </c>
      <c r="E111321">
        <v>0.873</v>
      </c>
      <c r="F111321">
        <v>0.71799999999999997</v>
      </c>
      <c r="G111321">
        <v>-6.2649999999999997</v>
      </c>
      <c r="H111321">
        <v>134.94999999999999</v>
      </c>
    </row>
    <row r="111322" spans="1:8">
      <c r="A111322" t="s">
        <v>47</v>
      </c>
      <c r="B111322" t="s">
        <v>2364</v>
      </c>
      <c r="C111322" t="s">
        <v>2365</v>
      </c>
      <c r="D111322">
        <v>0.80200000000000005</v>
      </c>
      <c r="E111322">
        <v>0.78500000000000003</v>
      </c>
      <c r="F111322">
        <v>0.435</v>
      </c>
      <c r="G111322">
        <v>-4.7809999999999997</v>
      </c>
      <c r="H111322">
        <v>99.998000000000005</v>
      </c>
    </row>
    <row r="111323" spans="1:8">
      <c r="A111323" t="s">
        <v>47</v>
      </c>
      <c r="B111323" t="s">
        <v>1249</v>
      </c>
      <c r="C111323" t="s">
        <v>187</v>
      </c>
      <c r="D111323">
        <v>0.46400000000000002</v>
      </c>
      <c r="E111323">
        <v>0.41699999999999998</v>
      </c>
      <c r="F111323">
        <v>0.47899999999999998</v>
      </c>
      <c r="G111323">
        <v>-9.3450000000000006</v>
      </c>
      <c r="H111323">
        <v>67.528000000000006</v>
      </c>
    </row>
    <row r="111324" spans="1:8">
      <c r="A111324" t="s">
        <v>47</v>
      </c>
      <c r="B111324" t="s">
        <v>4350</v>
      </c>
      <c r="C111324" t="s">
        <v>4351</v>
      </c>
      <c r="D111324">
        <v>0.96899999999999997</v>
      </c>
      <c r="E111324">
        <v>0.70699999999999996</v>
      </c>
      <c r="F111324">
        <v>0.42099999999999999</v>
      </c>
      <c r="G111324">
        <v>-5.5090000000000003</v>
      </c>
      <c r="H111324">
        <v>124.991</v>
      </c>
    </row>
    <row r="111325" spans="1:8">
      <c r="A111325" t="s">
        <v>47</v>
      </c>
      <c r="B111325" t="s">
        <v>337</v>
      </c>
      <c r="C111325" t="s">
        <v>366</v>
      </c>
      <c r="D111325">
        <v>0.85499999999999998</v>
      </c>
      <c r="E111325">
        <v>0.67800000000000005</v>
      </c>
      <c r="F111325">
        <v>0.85199999999999998</v>
      </c>
      <c r="G111325">
        <v>-6.2759999999999998</v>
      </c>
      <c r="H111325">
        <v>99.028999999999996</v>
      </c>
    </row>
    <row r="111326" spans="1:8">
      <c r="A111326" t="s">
        <v>47</v>
      </c>
      <c r="B111326" t="s">
        <v>195</v>
      </c>
      <c r="C111326" t="s">
        <v>196</v>
      </c>
      <c r="D111326">
        <v>0.55200000000000005</v>
      </c>
      <c r="E111326">
        <v>0.70199999999999996</v>
      </c>
      <c r="F111326">
        <v>0.56399999999999995</v>
      </c>
      <c r="G111326">
        <v>-5.7069999999999999</v>
      </c>
      <c r="H111326">
        <v>169.994</v>
      </c>
    </row>
    <row r="111327" spans="1:8">
      <c r="A111327" t="s">
        <v>47</v>
      </c>
      <c r="B111327" t="s">
        <v>384</v>
      </c>
      <c r="C111327" t="s">
        <v>385</v>
      </c>
      <c r="D111327">
        <v>0.92700000000000005</v>
      </c>
      <c r="E111327">
        <v>0.61899999999999999</v>
      </c>
      <c r="F111327">
        <v>0.81699999999999995</v>
      </c>
      <c r="G111327">
        <v>-4.4409999999999998</v>
      </c>
      <c r="H111327">
        <v>117.995</v>
      </c>
    </row>
    <row r="111328" spans="1:8">
      <c r="A111328" t="s">
        <v>47</v>
      </c>
      <c r="B111328" t="s">
        <v>2367</v>
      </c>
      <c r="C111328" t="s">
        <v>2363</v>
      </c>
      <c r="D111328">
        <v>0.68300000000000005</v>
      </c>
      <c r="E111328">
        <v>0.73799999999999999</v>
      </c>
      <c r="F111328">
        <v>0.76900000000000002</v>
      </c>
      <c r="G111328">
        <v>-6.7770000000000001</v>
      </c>
      <c r="H111328">
        <v>117.443</v>
      </c>
    </row>
    <row r="111329" spans="1:8">
      <c r="A111329" t="s">
        <v>47</v>
      </c>
      <c r="B111329" t="s">
        <v>155</v>
      </c>
      <c r="C111329" t="s">
        <v>152</v>
      </c>
      <c r="D111329">
        <v>0.80200000000000005</v>
      </c>
      <c r="E111329">
        <v>0.83199999999999996</v>
      </c>
      <c r="F111329">
        <v>0.89</v>
      </c>
      <c r="G111329">
        <v>-4.1070000000000002</v>
      </c>
      <c r="H111329">
        <v>124.997</v>
      </c>
    </row>
    <row r="111330" spans="1:8">
      <c r="A111330" t="s">
        <v>47</v>
      </c>
      <c r="B111330" t="s">
        <v>309</v>
      </c>
      <c r="C111330" t="s">
        <v>965</v>
      </c>
      <c r="D111330">
        <v>0.91600000000000004</v>
      </c>
      <c r="E111330">
        <v>0.58299999999999996</v>
      </c>
      <c r="F111330">
        <v>0.66100000000000003</v>
      </c>
      <c r="G111330">
        <v>-8.0670000000000002</v>
      </c>
      <c r="H111330">
        <v>141.095</v>
      </c>
    </row>
    <row r="111331" spans="1:8">
      <c r="A111331" t="s">
        <v>47</v>
      </c>
      <c r="B111331" t="s">
        <v>2370</v>
      </c>
      <c r="C111331" t="s">
        <v>187</v>
      </c>
      <c r="D111331">
        <v>0.69099999999999995</v>
      </c>
      <c r="E111331">
        <v>0.63100000000000001</v>
      </c>
      <c r="F111331">
        <v>0.8</v>
      </c>
      <c r="G111331">
        <v>-6.4779999999999998</v>
      </c>
      <c r="H111331">
        <v>92.004000000000005</v>
      </c>
    </row>
    <row r="111332" spans="1:8">
      <c r="A111332" t="s">
        <v>47</v>
      </c>
      <c r="B111332" t="s">
        <v>4389</v>
      </c>
      <c r="C111332" t="s">
        <v>565</v>
      </c>
      <c r="D111332">
        <v>0.77400000000000002</v>
      </c>
      <c r="E111332">
        <v>0.57699999999999996</v>
      </c>
      <c r="F111332">
        <v>0.14799999999999999</v>
      </c>
      <c r="G111332">
        <v>-12.132</v>
      </c>
      <c r="H111332">
        <v>100.003</v>
      </c>
    </row>
    <row r="111333" spans="1:8">
      <c r="A111333" t="s">
        <v>47</v>
      </c>
      <c r="B111333" t="s">
        <v>159</v>
      </c>
      <c r="C111333" t="s">
        <v>152</v>
      </c>
      <c r="D111333">
        <v>0.85299999999999998</v>
      </c>
      <c r="E111333">
        <v>0.82399999999999995</v>
      </c>
      <c r="F111333">
        <v>0.88800000000000001</v>
      </c>
      <c r="G111333">
        <v>-3.2869999999999999</v>
      </c>
      <c r="H111333">
        <v>108.044</v>
      </c>
    </row>
    <row r="111334" spans="1:8">
      <c r="A111334" t="s">
        <v>47</v>
      </c>
      <c r="B111334" t="s">
        <v>497</v>
      </c>
      <c r="C111334" t="s">
        <v>353</v>
      </c>
      <c r="D111334">
        <v>0.47</v>
      </c>
      <c r="E111334">
        <v>0.64</v>
      </c>
      <c r="F111334">
        <v>0.248</v>
      </c>
      <c r="G111334">
        <v>-7.7789999999999999</v>
      </c>
      <c r="H111334">
        <v>163.92</v>
      </c>
    </row>
    <row r="111335" spans="1:8">
      <c r="A111335" t="s">
        <v>47</v>
      </c>
      <c r="B111335" t="s">
        <v>246</v>
      </c>
      <c r="C111335" t="s">
        <v>212</v>
      </c>
      <c r="D111335">
        <v>0.67100000000000004</v>
      </c>
      <c r="E111335">
        <v>0.84499999999999997</v>
      </c>
      <c r="F111335">
        <v>0.77500000000000002</v>
      </c>
      <c r="G111335">
        <v>-4.93</v>
      </c>
      <c r="H111335">
        <v>110.056</v>
      </c>
    </row>
    <row r="111336" spans="1:8">
      <c r="A111336" t="s">
        <v>47</v>
      </c>
      <c r="B111336" t="s">
        <v>251</v>
      </c>
      <c r="C111336" t="s">
        <v>252</v>
      </c>
      <c r="D111336">
        <v>0.67300000000000004</v>
      </c>
      <c r="E111336">
        <v>0.72199999999999998</v>
      </c>
      <c r="F111336">
        <v>0.51900000000000002</v>
      </c>
      <c r="G111336">
        <v>-3.4950000000000001</v>
      </c>
      <c r="H111336">
        <v>117.187</v>
      </c>
    </row>
    <row r="111337" spans="1:8">
      <c r="A111337" t="s">
        <v>47</v>
      </c>
      <c r="B111337" t="s">
        <v>269</v>
      </c>
      <c r="C111337" t="s">
        <v>270</v>
      </c>
      <c r="D111337">
        <v>0.52</v>
      </c>
      <c r="E111337">
        <v>0.73099999999999998</v>
      </c>
      <c r="F111337">
        <v>0.66200000000000003</v>
      </c>
      <c r="G111337">
        <v>-5.3380000000000001</v>
      </c>
      <c r="H111337">
        <v>173.93</v>
      </c>
    </row>
    <row r="111338" spans="1:8">
      <c r="A111338" t="s">
        <v>47</v>
      </c>
      <c r="B111338" t="s">
        <v>1505</v>
      </c>
      <c r="C111338" t="s">
        <v>1506</v>
      </c>
      <c r="D111338">
        <v>0.44500000000000001</v>
      </c>
      <c r="E111338">
        <v>0.53700000000000003</v>
      </c>
      <c r="F111338">
        <v>0.13100000000000001</v>
      </c>
      <c r="G111338">
        <v>-8.532</v>
      </c>
      <c r="H111338">
        <v>122.76900000000001</v>
      </c>
    </row>
    <row r="111339" spans="1:8">
      <c r="A111339" t="s">
        <v>47</v>
      </c>
      <c r="B111339" t="s">
        <v>2374</v>
      </c>
      <c r="C111339" t="s">
        <v>366</v>
      </c>
      <c r="D111339">
        <v>0.71499999999999997</v>
      </c>
      <c r="E111339">
        <v>0.47</v>
      </c>
      <c r="F111339">
        <v>0.42599999999999999</v>
      </c>
      <c r="G111339">
        <v>-12.638</v>
      </c>
      <c r="H111339">
        <v>89.965000000000003</v>
      </c>
    </row>
    <row r="111340" spans="1:8">
      <c r="A111340" t="s">
        <v>47</v>
      </c>
      <c r="B111340" t="s">
        <v>1222</v>
      </c>
      <c r="C111340" t="s">
        <v>1223</v>
      </c>
      <c r="D111340">
        <v>0.73</v>
      </c>
      <c r="E111340">
        <v>0.78500000000000003</v>
      </c>
      <c r="F111340">
        <v>0.64900000000000002</v>
      </c>
      <c r="G111340">
        <v>-6.5119999999999996</v>
      </c>
      <c r="H111340">
        <v>94.093999999999994</v>
      </c>
    </row>
    <row r="111341" spans="1:8">
      <c r="A111341" t="s">
        <v>47</v>
      </c>
      <c r="B111341" t="s">
        <v>323</v>
      </c>
      <c r="C111341" t="s">
        <v>324</v>
      </c>
      <c r="D111341">
        <v>0.54500000000000004</v>
      </c>
      <c r="E111341">
        <v>0.54500000000000004</v>
      </c>
      <c r="F111341">
        <v>0.54900000000000004</v>
      </c>
      <c r="G111341">
        <v>-7.3620000000000001</v>
      </c>
      <c r="H111341">
        <v>159.94</v>
      </c>
    </row>
    <row r="111342" spans="1:8">
      <c r="A111342" t="s">
        <v>47</v>
      </c>
      <c r="B111342" t="s">
        <v>2366</v>
      </c>
      <c r="C111342" t="s">
        <v>382</v>
      </c>
      <c r="D111342">
        <v>0.63900000000000001</v>
      </c>
      <c r="E111342">
        <v>0.628</v>
      </c>
      <c r="F111342">
        <v>0.43</v>
      </c>
      <c r="G111342">
        <v>-7.5780000000000003</v>
      </c>
      <c r="H111342">
        <v>90.481999999999999</v>
      </c>
    </row>
    <row r="111343" spans="1:8">
      <c r="A111343" t="s">
        <v>47</v>
      </c>
      <c r="B111343" t="s">
        <v>3221</v>
      </c>
      <c r="C111343" t="s">
        <v>3222</v>
      </c>
      <c r="D111343">
        <v>0.77800000000000002</v>
      </c>
      <c r="E111343">
        <v>0.97799999999999998</v>
      </c>
      <c r="F111343">
        <v>0.89300000000000002</v>
      </c>
      <c r="G111343">
        <v>-4.6719999999999997</v>
      </c>
      <c r="H111343">
        <v>161.01499999999999</v>
      </c>
    </row>
    <row r="111344" spans="1:8">
      <c r="A111344" t="s">
        <v>47</v>
      </c>
      <c r="B111344" t="s">
        <v>547</v>
      </c>
      <c r="C111344" t="s">
        <v>548</v>
      </c>
      <c r="D111344">
        <v>0.56599999999999995</v>
      </c>
      <c r="E111344">
        <v>0.36599999999999999</v>
      </c>
      <c r="F111344">
        <v>0.23699999999999999</v>
      </c>
      <c r="G111344">
        <v>-12.808</v>
      </c>
      <c r="H111344">
        <v>129.96</v>
      </c>
    </row>
    <row r="111345" spans="1:8">
      <c r="A111345" t="s">
        <v>47</v>
      </c>
      <c r="B111345" t="s">
        <v>381</v>
      </c>
      <c r="C111345" t="s">
        <v>382</v>
      </c>
      <c r="D111345">
        <v>0.79</v>
      </c>
      <c r="E111345">
        <v>0.64700000000000002</v>
      </c>
      <c r="F111345">
        <v>0.65400000000000003</v>
      </c>
      <c r="G111345">
        <v>-5.9829999999999997</v>
      </c>
      <c r="H111345">
        <v>87.998999999999995</v>
      </c>
    </row>
    <row r="111346" spans="1:8">
      <c r="A111346" t="s">
        <v>47</v>
      </c>
      <c r="B111346" t="s">
        <v>265</v>
      </c>
      <c r="C111346" t="s">
        <v>266</v>
      </c>
      <c r="D111346">
        <v>0.44400000000000001</v>
      </c>
      <c r="E111346">
        <v>9.11E-2</v>
      </c>
      <c r="F111346">
        <v>0.14199999999999999</v>
      </c>
      <c r="G111346">
        <v>-17.664999999999999</v>
      </c>
      <c r="H111346">
        <v>78.403000000000006</v>
      </c>
    </row>
    <row r="111347" spans="1:8">
      <c r="A111347" t="s">
        <v>47</v>
      </c>
      <c r="B111347" t="s">
        <v>1521</v>
      </c>
      <c r="C111347" t="s">
        <v>1522</v>
      </c>
      <c r="D111347">
        <v>0.70499999999999996</v>
      </c>
      <c r="E111347">
        <v>0.66300000000000003</v>
      </c>
      <c r="F111347">
        <v>0.38</v>
      </c>
      <c r="G111347">
        <v>-5.2889999999999997</v>
      </c>
      <c r="H111347">
        <v>124.988</v>
      </c>
    </row>
    <row r="111348" spans="1:8">
      <c r="A111348" t="s">
        <v>47</v>
      </c>
      <c r="B111348" t="s">
        <v>282</v>
      </c>
      <c r="C111348" t="s">
        <v>283</v>
      </c>
      <c r="D111348">
        <v>0.37</v>
      </c>
      <c r="E111348">
        <v>0.46700000000000003</v>
      </c>
      <c r="F111348">
        <v>0.182</v>
      </c>
      <c r="G111348">
        <v>-9.0129999999999999</v>
      </c>
      <c r="H111348">
        <v>94.484999999999999</v>
      </c>
    </row>
    <row r="111349" spans="1:8">
      <c r="A111349" t="s">
        <v>47</v>
      </c>
      <c r="B111349" t="s">
        <v>244</v>
      </c>
      <c r="C111349" t="s">
        <v>245</v>
      </c>
      <c r="D111349">
        <v>0.54500000000000004</v>
      </c>
      <c r="E111349">
        <v>0.36599999999999999</v>
      </c>
      <c r="F111349">
        <v>0.1</v>
      </c>
      <c r="G111349">
        <v>-9.51</v>
      </c>
      <c r="H111349">
        <v>86.997</v>
      </c>
    </row>
    <row r="111350" spans="1:8">
      <c r="A111350" t="s">
        <v>47</v>
      </c>
      <c r="B111350" t="s">
        <v>383</v>
      </c>
      <c r="C111350" t="s">
        <v>863</v>
      </c>
      <c r="D111350">
        <v>0.55800000000000005</v>
      </c>
      <c r="E111350">
        <v>0.55900000000000005</v>
      </c>
      <c r="F111350">
        <v>0.62</v>
      </c>
      <c r="G111350">
        <v>-9.2219999999999995</v>
      </c>
      <c r="H111350">
        <v>78.558000000000007</v>
      </c>
    </row>
    <row r="111351" spans="1:8">
      <c r="A111351" t="s">
        <v>47</v>
      </c>
      <c r="B111351" t="s">
        <v>5385</v>
      </c>
      <c r="C111351" t="s">
        <v>5386</v>
      </c>
      <c r="D111351">
        <v>0.56999999999999995</v>
      </c>
      <c r="E111351">
        <v>0.84199999999999997</v>
      </c>
      <c r="F111351">
        <v>0.47</v>
      </c>
      <c r="G111351">
        <v>-5.085</v>
      </c>
      <c r="H111351">
        <v>143.97499999999999</v>
      </c>
    </row>
    <row r="111352" spans="1:8">
      <c r="A111352" t="s">
        <v>47</v>
      </c>
      <c r="B111352" t="s">
        <v>551</v>
      </c>
      <c r="C111352" t="s">
        <v>861</v>
      </c>
      <c r="D111352">
        <v>0.71599999999999997</v>
      </c>
      <c r="E111352">
        <v>0.53100000000000003</v>
      </c>
      <c r="F111352">
        <v>0.34399999999999997</v>
      </c>
      <c r="G111352">
        <v>-7.3550000000000004</v>
      </c>
      <c r="H111352">
        <v>71.994</v>
      </c>
    </row>
    <row r="111353" spans="1:8">
      <c r="A111353" t="s">
        <v>47</v>
      </c>
      <c r="B111353" t="s">
        <v>3783</v>
      </c>
      <c r="C111353" t="s">
        <v>3784</v>
      </c>
      <c r="D111353">
        <v>0.57399999999999995</v>
      </c>
      <c r="E111353">
        <v>0.66400000000000003</v>
      </c>
      <c r="F111353">
        <v>0.22600000000000001</v>
      </c>
      <c r="G111353">
        <v>-6.0679999999999996</v>
      </c>
      <c r="H111353">
        <v>144.654</v>
      </c>
    </row>
    <row r="111354" spans="1:8">
      <c r="A111354" t="s">
        <v>47</v>
      </c>
      <c r="B111354" t="s">
        <v>508</v>
      </c>
      <c r="C111354" t="s">
        <v>353</v>
      </c>
      <c r="D111354">
        <v>0.52900000000000003</v>
      </c>
      <c r="E111354">
        <v>0.67300000000000004</v>
      </c>
      <c r="F111354">
        <v>0.36599999999999999</v>
      </c>
      <c r="G111354">
        <v>-4.7110000000000003</v>
      </c>
      <c r="H111354">
        <v>165.92099999999999</v>
      </c>
    </row>
    <row r="111355" spans="1:8">
      <c r="A111355" t="s">
        <v>47</v>
      </c>
      <c r="B111355" t="s">
        <v>2429</v>
      </c>
      <c r="C111355" t="s">
        <v>357</v>
      </c>
      <c r="D111355">
        <v>0.74299999999999999</v>
      </c>
      <c r="E111355">
        <v>0.83699999999999997</v>
      </c>
      <c r="F111355">
        <v>0.378</v>
      </c>
      <c r="G111355">
        <v>-7.6340000000000003</v>
      </c>
      <c r="H111355">
        <v>126.023</v>
      </c>
    </row>
    <row r="111356" spans="1:8">
      <c r="A111356" t="s">
        <v>47</v>
      </c>
      <c r="B111356" t="s">
        <v>1623</v>
      </c>
      <c r="C111356" t="s">
        <v>366</v>
      </c>
      <c r="D111356">
        <v>0.67900000000000005</v>
      </c>
      <c r="E111356">
        <v>0.58699999999999997</v>
      </c>
      <c r="F111356">
        <v>0.48599999999999999</v>
      </c>
      <c r="G111356">
        <v>-7.0149999999999997</v>
      </c>
      <c r="H111356">
        <v>186.00299999999999</v>
      </c>
    </row>
    <row r="111357" spans="1:8">
      <c r="A111357" t="s">
        <v>47</v>
      </c>
      <c r="B111357" t="s">
        <v>390</v>
      </c>
      <c r="C111357" t="s">
        <v>391</v>
      </c>
      <c r="D111357">
        <v>0.60299999999999998</v>
      </c>
      <c r="E111357">
        <v>0.78400000000000003</v>
      </c>
      <c r="F111357">
        <v>0.76900000000000002</v>
      </c>
      <c r="G111357">
        <v>-4.0229999999999997</v>
      </c>
      <c r="H111357">
        <v>172.041</v>
      </c>
    </row>
    <row r="111358" spans="1:8">
      <c r="A111358" t="s">
        <v>15</v>
      </c>
      <c r="B111358" t="s">
        <v>1086</v>
      </c>
      <c r="C111358" t="s">
        <v>1087</v>
      </c>
      <c r="D111358">
        <v>0.53700000000000003</v>
      </c>
      <c r="E111358">
        <v>0.42099999999999999</v>
      </c>
      <c r="F111358">
        <v>0.52400000000000002</v>
      </c>
      <c r="G111358">
        <v>-8.7200000000000006</v>
      </c>
      <c r="H111358">
        <v>98.224000000000004</v>
      </c>
    </row>
    <row r="111359" spans="1:8">
      <c r="A111359" t="s">
        <v>15</v>
      </c>
      <c r="B111359" t="s">
        <v>181</v>
      </c>
      <c r="C111359" t="s">
        <v>182</v>
      </c>
      <c r="D111359">
        <v>0.75</v>
      </c>
      <c r="E111359">
        <v>0.73299999999999998</v>
      </c>
      <c r="F111359">
        <v>0.84399999999999997</v>
      </c>
      <c r="G111359">
        <v>-3.18</v>
      </c>
      <c r="H111359">
        <v>111.018</v>
      </c>
    </row>
    <row r="111360" spans="1:8">
      <c r="A111360" t="s">
        <v>15</v>
      </c>
      <c r="B111360" t="s">
        <v>177</v>
      </c>
      <c r="C111360" t="s">
        <v>178</v>
      </c>
      <c r="D111360">
        <v>0.628</v>
      </c>
      <c r="E111360">
        <v>0.52300000000000002</v>
      </c>
      <c r="F111360">
        <v>0.41599999999999998</v>
      </c>
      <c r="G111360">
        <v>-8.3070000000000004</v>
      </c>
      <c r="H111360">
        <v>169.982</v>
      </c>
    </row>
    <row r="111361" spans="1:8">
      <c r="A111361" t="s">
        <v>15</v>
      </c>
      <c r="B111361" t="s">
        <v>179</v>
      </c>
      <c r="C111361" t="s">
        <v>180</v>
      </c>
      <c r="D111361">
        <v>0.86399999999999999</v>
      </c>
      <c r="E111361">
        <v>0.55600000000000005</v>
      </c>
      <c r="F111361">
        <v>0.72599999999999998</v>
      </c>
      <c r="G111361">
        <v>-7.6829999999999998</v>
      </c>
      <c r="H111361">
        <v>99.974000000000004</v>
      </c>
    </row>
    <row r="111362" spans="1:8">
      <c r="A111362" t="s">
        <v>15</v>
      </c>
      <c r="B111362" t="s">
        <v>379</v>
      </c>
      <c r="C111362" t="s">
        <v>2338</v>
      </c>
      <c r="D111362">
        <v>0.80100000000000005</v>
      </c>
      <c r="E111362">
        <v>0.83199999999999996</v>
      </c>
      <c r="F111362">
        <v>0.75800000000000001</v>
      </c>
      <c r="G111362">
        <v>-4.5789999999999997</v>
      </c>
      <c r="H111362">
        <v>132.04400000000001</v>
      </c>
    </row>
    <row r="111363" spans="1:8">
      <c r="A111363" t="s">
        <v>15</v>
      </c>
      <c r="B111363" t="s">
        <v>2377</v>
      </c>
      <c r="C111363" t="s">
        <v>2378</v>
      </c>
      <c r="D111363">
        <v>0.8</v>
      </c>
      <c r="E111363">
        <v>0.58099999999999996</v>
      </c>
      <c r="F111363">
        <v>0.96599999999999997</v>
      </c>
      <c r="G111363">
        <v>-5.9249999999999998</v>
      </c>
      <c r="H111363">
        <v>126.04600000000001</v>
      </c>
    </row>
    <row r="111364" spans="1:8">
      <c r="A111364" t="s">
        <v>15</v>
      </c>
      <c r="B111364" t="s">
        <v>183</v>
      </c>
      <c r="C111364" t="s">
        <v>184</v>
      </c>
      <c r="D111364">
        <v>0.50800000000000001</v>
      </c>
      <c r="E111364">
        <v>0.43</v>
      </c>
      <c r="F111364">
        <v>0.32400000000000001</v>
      </c>
      <c r="G111364">
        <v>-9.4749999999999996</v>
      </c>
      <c r="H111364">
        <v>130.09</v>
      </c>
    </row>
    <row r="111365" spans="1:8">
      <c r="A111365" t="s">
        <v>15</v>
      </c>
      <c r="B111365" t="s">
        <v>251</v>
      </c>
      <c r="C111365" t="s">
        <v>252</v>
      </c>
      <c r="D111365">
        <v>0.67300000000000004</v>
      </c>
      <c r="E111365">
        <v>0.72199999999999998</v>
      </c>
      <c r="F111365">
        <v>0.51900000000000002</v>
      </c>
      <c r="G111365">
        <v>-3.4950000000000001</v>
      </c>
      <c r="H111365">
        <v>117.187</v>
      </c>
    </row>
    <row r="111366" spans="1:8">
      <c r="A111366" t="s">
        <v>15</v>
      </c>
      <c r="B111366" t="s">
        <v>1496</v>
      </c>
      <c r="C111366" t="s">
        <v>1497</v>
      </c>
      <c r="D111366">
        <v>0.63400000000000001</v>
      </c>
      <c r="E111366">
        <v>0.82399999999999995</v>
      </c>
      <c r="F111366">
        <v>0.371</v>
      </c>
      <c r="G111366">
        <v>-3.3940000000000001</v>
      </c>
      <c r="H111366">
        <v>137.959</v>
      </c>
    </row>
    <row r="111367" spans="1:8">
      <c r="A111367" t="s">
        <v>15</v>
      </c>
      <c r="B111367" t="s">
        <v>243</v>
      </c>
      <c r="C111367" t="s">
        <v>353</v>
      </c>
      <c r="D111367">
        <v>0.66300000000000003</v>
      </c>
      <c r="E111367">
        <v>0.67</v>
      </c>
      <c r="F111367">
        <v>0.13800000000000001</v>
      </c>
      <c r="G111367">
        <v>-8.3989999999999991</v>
      </c>
      <c r="H111367">
        <v>136.952</v>
      </c>
    </row>
    <row r="111368" spans="1:8">
      <c r="A111368" t="s">
        <v>15</v>
      </c>
      <c r="B111368" t="s">
        <v>1783</v>
      </c>
      <c r="C111368" t="s">
        <v>1784</v>
      </c>
      <c r="D111368">
        <v>0.54500000000000004</v>
      </c>
      <c r="E111368">
        <v>0.77900000000000003</v>
      </c>
      <c r="F111368">
        <v>0.30299999999999999</v>
      </c>
      <c r="G111368">
        <v>-6.2350000000000003</v>
      </c>
      <c r="H111368">
        <v>150.00200000000001</v>
      </c>
    </row>
    <row r="111369" spans="1:8">
      <c r="A111369" t="s">
        <v>15</v>
      </c>
      <c r="B111369" t="s">
        <v>234</v>
      </c>
      <c r="C111369" t="s">
        <v>904</v>
      </c>
      <c r="D111369">
        <v>0.63800000000000001</v>
      </c>
      <c r="E111369">
        <v>0.71699999999999997</v>
      </c>
      <c r="F111369">
        <v>0.42199999999999999</v>
      </c>
      <c r="G111369">
        <v>-5.8040000000000003</v>
      </c>
      <c r="H111369">
        <v>141.904</v>
      </c>
    </row>
    <row r="111370" spans="1:8">
      <c r="A111370" t="s">
        <v>15</v>
      </c>
      <c r="B111370" t="s">
        <v>246</v>
      </c>
      <c r="C111370" t="s">
        <v>212</v>
      </c>
      <c r="D111370">
        <v>0.67100000000000004</v>
      </c>
      <c r="E111370">
        <v>0.84499999999999997</v>
      </c>
      <c r="F111370">
        <v>0.77500000000000002</v>
      </c>
      <c r="G111370">
        <v>-4.93</v>
      </c>
      <c r="H111370">
        <v>110.056</v>
      </c>
    </row>
    <row r="111371" spans="1:8">
      <c r="A111371" t="s">
        <v>15</v>
      </c>
      <c r="B111371" t="s">
        <v>309</v>
      </c>
      <c r="C111371" t="s">
        <v>965</v>
      </c>
      <c r="D111371">
        <v>0.91600000000000004</v>
      </c>
      <c r="E111371">
        <v>0.58299999999999996</v>
      </c>
      <c r="F111371">
        <v>0.66100000000000003</v>
      </c>
      <c r="G111371">
        <v>-8.0670000000000002</v>
      </c>
      <c r="H111371">
        <v>141.095</v>
      </c>
    </row>
    <row r="111372" spans="1:8">
      <c r="A111372" t="s">
        <v>15</v>
      </c>
      <c r="B111372" t="s">
        <v>163</v>
      </c>
      <c r="C111372" t="s">
        <v>164</v>
      </c>
      <c r="D111372">
        <v>0.78700000000000003</v>
      </c>
      <c r="E111372">
        <v>0.621</v>
      </c>
      <c r="F111372">
        <v>0.13</v>
      </c>
      <c r="G111372">
        <v>-5.0090000000000003</v>
      </c>
      <c r="H111372">
        <v>139.05600000000001</v>
      </c>
    </row>
    <row r="111373" spans="1:8">
      <c r="A111373" t="s">
        <v>15</v>
      </c>
      <c r="B111373" t="s">
        <v>195</v>
      </c>
      <c r="C111373" t="s">
        <v>196</v>
      </c>
      <c r="D111373">
        <v>0.55200000000000005</v>
      </c>
      <c r="E111373">
        <v>0.70199999999999996</v>
      </c>
      <c r="F111373">
        <v>0.56399999999999995</v>
      </c>
      <c r="G111373">
        <v>-5.7069999999999999</v>
      </c>
      <c r="H111373">
        <v>169.994</v>
      </c>
    </row>
    <row r="111374" spans="1:8">
      <c r="A111374" t="s">
        <v>15</v>
      </c>
      <c r="B111374" t="s">
        <v>247</v>
      </c>
      <c r="C111374" t="s">
        <v>248</v>
      </c>
      <c r="D111374">
        <v>0.84699999999999998</v>
      </c>
      <c r="E111374">
        <v>0.622</v>
      </c>
      <c r="F111374">
        <v>0.22</v>
      </c>
      <c r="G111374">
        <v>-6.7469999999999999</v>
      </c>
      <c r="H111374">
        <v>130.001</v>
      </c>
    </row>
    <row r="111375" spans="1:8">
      <c r="A111375" t="s">
        <v>15</v>
      </c>
      <c r="B111375" t="s">
        <v>2392</v>
      </c>
      <c r="C111375" t="s">
        <v>965</v>
      </c>
      <c r="D111375">
        <v>0.91</v>
      </c>
      <c r="E111375">
        <v>0.57399999999999995</v>
      </c>
      <c r="F111375">
        <v>0.58699999999999997</v>
      </c>
      <c r="G111375">
        <v>-5.952</v>
      </c>
      <c r="H111375">
        <v>115.02500000000001</v>
      </c>
    </row>
    <row r="111376" spans="1:8">
      <c r="A111376" t="s">
        <v>15</v>
      </c>
      <c r="B111376" t="s">
        <v>1505</v>
      </c>
      <c r="C111376" t="s">
        <v>1506</v>
      </c>
      <c r="D111376">
        <v>0.44500000000000001</v>
      </c>
      <c r="E111376">
        <v>0.53700000000000003</v>
      </c>
      <c r="F111376">
        <v>0.13100000000000001</v>
      </c>
      <c r="G111376">
        <v>-8.532</v>
      </c>
      <c r="H111376">
        <v>122.76900000000001</v>
      </c>
    </row>
    <row r="111377" spans="1:8">
      <c r="A111377" t="s">
        <v>15</v>
      </c>
      <c r="B111377" t="s">
        <v>2384</v>
      </c>
      <c r="C111377" t="s">
        <v>2385</v>
      </c>
      <c r="D111377">
        <v>0.77500000000000002</v>
      </c>
      <c r="E111377">
        <v>0.80800000000000005</v>
      </c>
      <c r="F111377">
        <v>0.63800000000000001</v>
      </c>
      <c r="G111377">
        <v>-4.5679999999999996</v>
      </c>
      <c r="H111377">
        <v>125.01300000000001</v>
      </c>
    </row>
    <row r="111378" spans="1:8">
      <c r="A111378" t="s">
        <v>15</v>
      </c>
      <c r="B111378" t="s">
        <v>2381</v>
      </c>
      <c r="C111378" t="s">
        <v>2382</v>
      </c>
      <c r="D111378">
        <v>0.76500000000000001</v>
      </c>
      <c r="E111378">
        <v>0.71699999999999997</v>
      </c>
      <c r="F111378">
        <v>0.69499999999999995</v>
      </c>
      <c r="G111378">
        <v>-7.8769999999999998</v>
      </c>
      <c r="H111378">
        <v>120.02500000000001</v>
      </c>
    </row>
    <row r="111379" spans="1:8">
      <c r="A111379" t="s">
        <v>15</v>
      </c>
      <c r="B111379" t="s">
        <v>333</v>
      </c>
      <c r="C111379" t="s">
        <v>334</v>
      </c>
      <c r="D111379">
        <v>0.70599999999999996</v>
      </c>
      <c r="E111379">
        <v>0.69099999999999995</v>
      </c>
      <c r="F111379">
        <v>0.63200000000000001</v>
      </c>
      <c r="G111379">
        <v>-4.7750000000000004</v>
      </c>
      <c r="H111379">
        <v>118.048</v>
      </c>
    </row>
    <row r="111380" spans="1:8">
      <c r="A111380" t="s">
        <v>15</v>
      </c>
      <c r="B111380" t="s">
        <v>265</v>
      </c>
      <c r="C111380" t="s">
        <v>266</v>
      </c>
      <c r="D111380">
        <v>0.44400000000000001</v>
      </c>
      <c r="E111380">
        <v>9.11E-2</v>
      </c>
      <c r="F111380">
        <v>0.14199999999999999</v>
      </c>
      <c r="G111380">
        <v>-17.664999999999999</v>
      </c>
      <c r="H111380">
        <v>78.403000000000006</v>
      </c>
    </row>
    <row r="111381" spans="1:8">
      <c r="A111381" t="s">
        <v>15</v>
      </c>
      <c r="B111381" t="s">
        <v>258</v>
      </c>
      <c r="C111381" t="s">
        <v>259</v>
      </c>
      <c r="D111381">
        <v>0.51100000000000001</v>
      </c>
      <c r="E111381">
        <v>0.53200000000000003</v>
      </c>
      <c r="F111381">
        <v>0.35</v>
      </c>
      <c r="G111381">
        <v>-5.7450000000000001</v>
      </c>
      <c r="H111381">
        <v>138.005</v>
      </c>
    </row>
    <row r="111382" spans="1:8">
      <c r="A111382" t="s">
        <v>15</v>
      </c>
      <c r="B111382" t="s">
        <v>2122</v>
      </c>
      <c r="C111382" t="s">
        <v>2123</v>
      </c>
      <c r="D111382">
        <v>0.58699999999999997</v>
      </c>
      <c r="E111382">
        <v>0.92400000000000004</v>
      </c>
      <c r="F111382">
        <v>0.50900000000000001</v>
      </c>
      <c r="G111382">
        <v>-5.4329999999999998</v>
      </c>
      <c r="H111382">
        <v>140.00899999999999</v>
      </c>
    </row>
    <row r="111383" spans="1:8">
      <c r="A111383" t="s">
        <v>15</v>
      </c>
      <c r="B111383" t="s">
        <v>2152</v>
      </c>
      <c r="C111383" t="s">
        <v>2153</v>
      </c>
      <c r="D111383">
        <v>0.80800000000000005</v>
      </c>
      <c r="E111383">
        <v>0.63400000000000001</v>
      </c>
      <c r="F111383">
        <v>0.56899999999999995</v>
      </c>
      <c r="G111383">
        <v>-6.7640000000000002</v>
      </c>
      <c r="H111383">
        <v>100.03</v>
      </c>
    </row>
    <row r="111384" spans="1:8">
      <c r="A111384" t="s">
        <v>15</v>
      </c>
      <c r="B111384" t="s">
        <v>2388</v>
      </c>
      <c r="C111384" t="s">
        <v>2389</v>
      </c>
      <c r="D111384">
        <v>0.71799999999999997</v>
      </c>
      <c r="E111384">
        <v>0.64300000000000002</v>
      </c>
      <c r="F111384">
        <v>0.64500000000000002</v>
      </c>
      <c r="G111384">
        <v>-7.4729999999999999</v>
      </c>
      <c r="H111384">
        <v>131.82499999999999</v>
      </c>
    </row>
    <row r="111385" spans="1:8">
      <c r="A111385" t="s">
        <v>15</v>
      </c>
      <c r="B111385" t="s">
        <v>4974</v>
      </c>
      <c r="C111385" t="s">
        <v>4975</v>
      </c>
      <c r="D111385">
        <v>0.52200000000000002</v>
      </c>
      <c r="E111385">
        <v>0.74399999999999999</v>
      </c>
      <c r="F111385">
        <v>0.46600000000000003</v>
      </c>
      <c r="G111385">
        <v>-8.2769999999999992</v>
      </c>
      <c r="H111385">
        <v>71.47</v>
      </c>
    </row>
    <row r="111386" spans="1:8">
      <c r="A111386" t="s">
        <v>15</v>
      </c>
      <c r="B111386" t="s">
        <v>2379</v>
      </c>
      <c r="C111386" t="s">
        <v>2380</v>
      </c>
      <c r="D111386">
        <v>0.76200000000000001</v>
      </c>
      <c r="E111386">
        <v>0.56399999999999995</v>
      </c>
      <c r="F111386">
        <v>0.74399999999999999</v>
      </c>
      <c r="G111386">
        <v>-6.9340000000000002</v>
      </c>
      <c r="H111386">
        <v>141.93799999999999</v>
      </c>
    </row>
    <row r="111387" spans="1:8">
      <c r="A111387" t="s">
        <v>15</v>
      </c>
      <c r="B111387" t="s">
        <v>239</v>
      </c>
      <c r="C111387" t="s">
        <v>873</v>
      </c>
      <c r="D111387">
        <v>0.56100000000000005</v>
      </c>
      <c r="E111387">
        <v>0.96499999999999997</v>
      </c>
      <c r="F111387">
        <v>0.30399999999999999</v>
      </c>
      <c r="G111387">
        <v>-3.673</v>
      </c>
      <c r="H111387">
        <v>128.04</v>
      </c>
    </row>
    <row r="111388" spans="1:8">
      <c r="A111388" t="s">
        <v>15</v>
      </c>
      <c r="B111388" t="s">
        <v>2393</v>
      </c>
      <c r="C111388" t="s">
        <v>2394</v>
      </c>
      <c r="D111388">
        <v>0.55000000000000004</v>
      </c>
      <c r="E111388">
        <v>0.5</v>
      </c>
      <c r="F111388">
        <v>0.35099999999999998</v>
      </c>
      <c r="G111388">
        <v>-5.7789999999999999</v>
      </c>
      <c r="H111388">
        <v>115.01600000000001</v>
      </c>
    </row>
    <row r="111389" spans="1:8">
      <c r="A111389" t="s">
        <v>15</v>
      </c>
      <c r="B111389" t="s">
        <v>2124</v>
      </c>
      <c r="C111389" t="s">
        <v>2125</v>
      </c>
      <c r="D111389">
        <v>0.67100000000000004</v>
      </c>
      <c r="E111389">
        <v>0.876</v>
      </c>
      <c r="F111389">
        <v>0.96399999999999997</v>
      </c>
      <c r="G111389">
        <v>-5.681</v>
      </c>
      <c r="H111389">
        <v>129.99799999999999</v>
      </c>
    </row>
    <row r="111390" spans="1:8">
      <c r="A111390" t="s">
        <v>15</v>
      </c>
      <c r="B111390" t="s">
        <v>2398</v>
      </c>
      <c r="C111390" t="s">
        <v>2399</v>
      </c>
      <c r="D111390">
        <v>0.76800000000000002</v>
      </c>
      <c r="E111390">
        <v>0.64400000000000002</v>
      </c>
      <c r="F111390">
        <v>0.53</v>
      </c>
      <c r="G111390">
        <v>-6.6710000000000003</v>
      </c>
      <c r="H111390">
        <v>95.05</v>
      </c>
    </row>
    <row r="111391" spans="1:8">
      <c r="A111391" t="s">
        <v>15</v>
      </c>
      <c r="B111391" t="s">
        <v>269</v>
      </c>
      <c r="C111391" t="s">
        <v>270</v>
      </c>
      <c r="D111391">
        <v>0.52</v>
      </c>
      <c r="E111391">
        <v>0.73099999999999998</v>
      </c>
      <c r="F111391">
        <v>0.66200000000000003</v>
      </c>
      <c r="G111391">
        <v>-5.3380000000000001</v>
      </c>
      <c r="H111391">
        <v>173.93</v>
      </c>
    </row>
    <row r="111392" spans="1:8">
      <c r="A111392" t="s">
        <v>15</v>
      </c>
      <c r="B111392" t="s">
        <v>1532</v>
      </c>
      <c r="C111392" t="s">
        <v>1533</v>
      </c>
      <c r="D111392">
        <v>0.63300000000000001</v>
      </c>
      <c r="E111392">
        <v>0.92700000000000005</v>
      </c>
      <c r="F111392">
        <v>0.88</v>
      </c>
      <c r="G111392">
        <v>-4.468</v>
      </c>
      <c r="H111392">
        <v>146.09700000000001</v>
      </c>
    </row>
    <row r="111393" spans="1:8">
      <c r="A111393" t="s">
        <v>15</v>
      </c>
      <c r="B111393" t="s">
        <v>497</v>
      </c>
      <c r="C111393" t="s">
        <v>353</v>
      </c>
      <c r="D111393">
        <v>0.47</v>
      </c>
      <c r="E111393">
        <v>0.64</v>
      </c>
      <c r="F111393">
        <v>0.248</v>
      </c>
      <c r="G111393">
        <v>-7.7789999999999999</v>
      </c>
      <c r="H111393">
        <v>163.92</v>
      </c>
    </row>
    <row r="111394" spans="1:8">
      <c r="A111394" t="s">
        <v>15</v>
      </c>
      <c r="B111394" t="s">
        <v>3006</v>
      </c>
      <c r="C111394" t="s">
        <v>3007</v>
      </c>
      <c r="D111394">
        <v>0.93100000000000005</v>
      </c>
      <c r="E111394">
        <v>0.79300000000000004</v>
      </c>
      <c r="F111394">
        <v>0.85599999999999998</v>
      </c>
      <c r="G111394">
        <v>-4.6660000000000004</v>
      </c>
      <c r="H111394">
        <v>117.999</v>
      </c>
    </row>
    <row r="111395" spans="1:8">
      <c r="A111395" t="s">
        <v>15</v>
      </c>
      <c r="B111395" t="s">
        <v>1081</v>
      </c>
      <c r="C111395" t="s">
        <v>168</v>
      </c>
      <c r="D111395">
        <v>0.70799999999999996</v>
      </c>
      <c r="E111395">
        <v>0.73699999999999999</v>
      </c>
      <c r="F111395">
        <v>0.60699999999999998</v>
      </c>
      <c r="G111395">
        <v>-4.0449999999999999</v>
      </c>
      <c r="H111395">
        <v>91.986000000000004</v>
      </c>
    </row>
    <row r="111396" spans="1:8">
      <c r="A111396" t="s">
        <v>15</v>
      </c>
      <c r="B111396" t="s">
        <v>346</v>
      </c>
      <c r="C111396" t="s">
        <v>364</v>
      </c>
      <c r="D111396">
        <v>0.79900000000000004</v>
      </c>
      <c r="E111396">
        <v>0.80200000000000005</v>
      </c>
      <c r="F111396">
        <v>0.81100000000000005</v>
      </c>
      <c r="G111396">
        <v>-5.1959999999999997</v>
      </c>
      <c r="H111396">
        <v>107.008</v>
      </c>
    </row>
    <row r="111397" spans="1:8">
      <c r="A111397" t="s">
        <v>15</v>
      </c>
      <c r="B111397" t="s">
        <v>3934</v>
      </c>
      <c r="C111397" t="s">
        <v>3632</v>
      </c>
      <c r="D111397">
        <v>0.71499999999999997</v>
      </c>
      <c r="E111397">
        <v>0.62</v>
      </c>
      <c r="F111397">
        <v>0.17199999999999999</v>
      </c>
      <c r="G111397">
        <v>-6.0049999999999999</v>
      </c>
      <c r="H111397">
        <v>97.95</v>
      </c>
    </row>
    <row r="111398" spans="1:8">
      <c r="A111398" t="s">
        <v>15</v>
      </c>
      <c r="B111398" t="s">
        <v>384</v>
      </c>
      <c r="C111398" t="s">
        <v>385</v>
      </c>
      <c r="D111398">
        <v>0.92700000000000005</v>
      </c>
      <c r="E111398">
        <v>0.61899999999999999</v>
      </c>
      <c r="F111398">
        <v>0.81699999999999995</v>
      </c>
      <c r="G111398">
        <v>-4.4409999999999998</v>
      </c>
      <c r="H111398">
        <v>117.995</v>
      </c>
    </row>
    <row r="111399" spans="1:8">
      <c r="A111399" t="s">
        <v>26</v>
      </c>
      <c r="B111399" t="s">
        <v>177</v>
      </c>
      <c r="C111399" t="s">
        <v>178</v>
      </c>
      <c r="D111399">
        <v>0.628</v>
      </c>
      <c r="E111399">
        <v>0.52300000000000002</v>
      </c>
      <c r="F111399">
        <v>0.41599999999999998</v>
      </c>
      <c r="G111399">
        <v>-8.3070000000000004</v>
      </c>
      <c r="H111399">
        <v>169.982</v>
      </c>
    </row>
    <row r="111400" spans="1:8">
      <c r="A111400" t="s">
        <v>26</v>
      </c>
      <c r="B111400" t="s">
        <v>179</v>
      </c>
      <c r="C111400" t="s">
        <v>180</v>
      </c>
      <c r="D111400">
        <v>0.86399999999999999</v>
      </c>
      <c r="E111400">
        <v>0.55600000000000005</v>
      </c>
      <c r="F111400">
        <v>0.72599999999999998</v>
      </c>
      <c r="G111400">
        <v>-7.6829999999999998</v>
      </c>
      <c r="H111400">
        <v>99.974000000000004</v>
      </c>
    </row>
    <row r="111401" spans="1:8">
      <c r="A111401" t="s">
        <v>26</v>
      </c>
      <c r="B111401" t="s">
        <v>234</v>
      </c>
      <c r="C111401" t="s">
        <v>904</v>
      </c>
      <c r="D111401">
        <v>0.63800000000000001</v>
      </c>
      <c r="E111401">
        <v>0.71699999999999997</v>
      </c>
      <c r="F111401">
        <v>0.42199999999999999</v>
      </c>
      <c r="G111401">
        <v>-5.8040000000000003</v>
      </c>
      <c r="H111401">
        <v>141.904</v>
      </c>
    </row>
    <row r="111402" spans="1:8">
      <c r="A111402" t="s">
        <v>26</v>
      </c>
      <c r="B111402" t="s">
        <v>181</v>
      </c>
      <c r="C111402" t="s">
        <v>182</v>
      </c>
      <c r="D111402">
        <v>0.75</v>
      </c>
      <c r="E111402">
        <v>0.73299999999999998</v>
      </c>
      <c r="F111402">
        <v>0.84399999999999997</v>
      </c>
      <c r="G111402">
        <v>-3.18</v>
      </c>
      <c r="H111402">
        <v>111.018</v>
      </c>
    </row>
    <row r="111403" spans="1:8">
      <c r="A111403" t="s">
        <v>26</v>
      </c>
      <c r="B111403" t="s">
        <v>3465</v>
      </c>
      <c r="C111403" t="s">
        <v>3466</v>
      </c>
      <c r="D111403">
        <v>0.73399999999999999</v>
      </c>
      <c r="E111403">
        <v>0.81299999999999994</v>
      </c>
      <c r="F111403">
        <v>0.51100000000000001</v>
      </c>
      <c r="G111403">
        <v>-5.5030000000000001</v>
      </c>
      <c r="H111403">
        <v>116.00700000000001</v>
      </c>
    </row>
    <row r="111404" spans="1:8">
      <c r="A111404" t="s">
        <v>26</v>
      </c>
      <c r="B111404" t="s">
        <v>243</v>
      </c>
      <c r="C111404" t="s">
        <v>353</v>
      </c>
      <c r="D111404">
        <v>0.66300000000000003</v>
      </c>
      <c r="E111404">
        <v>0.67</v>
      </c>
      <c r="F111404">
        <v>0.13800000000000001</v>
      </c>
      <c r="G111404">
        <v>-8.3989999999999991</v>
      </c>
      <c r="H111404">
        <v>136.952</v>
      </c>
    </row>
    <row r="111405" spans="1:8">
      <c r="A111405" t="s">
        <v>26</v>
      </c>
      <c r="B111405" t="s">
        <v>2405</v>
      </c>
      <c r="C111405" t="s">
        <v>2406</v>
      </c>
      <c r="D111405">
        <v>0.83599999999999997</v>
      </c>
      <c r="E111405">
        <v>0.61299999999999999</v>
      </c>
      <c r="F111405">
        <v>0.90500000000000003</v>
      </c>
      <c r="G111405">
        <v>-6.94</v>
      </c>
      <c r="H111405">
        <v>109.93899999999999</v>
      </c>
    </row>
    <row r="111406" spans="1:8">
      <c r="A111406" t="s">
        <v>26</v>
      </c>
      <c r="B111406" t="s">
        <v>2407</v>
      </c>
      <c r="C111406" t="s">
        <v>2408</v>
      </c>
      <c r="D111406">
        <v>0.86199999999999999</v>
      </c>
      <c r="E111406">
        <v>0.42899999999999999</v>
      </c>
      <c r="F111406">
        <v>0.54800000000000004</v>
      </c>
      <c r="G111406">
        <v>-8.9420000000000002</v>
      </c>
      <c r="H111406">
        <v>99.043000000000006</v>
      </c>
    </row>
    <row r="111407" spans="1:8">
      <c r="A111407" t="s">
        <v>26</v>
      </c>
      <c r="B111407" t="s">
        <v>159</v>
      </c>
      <c r="C111407" t="s">
        <v>152</v>
      </c>
      <c r="D111407">
        <v>0.85299999999999998</v>
      </c>
      <c r="E111407">
        <v>0.82399999999999995</v>
      </c>
      <c r="F111407">
        <v>0.88800000000000001</v>
      </c>
      <c r="G111407">
        <v>-3.2869999999999999</v>
      </c>
      <c r="H111407">
        <v>108.044</v>
      </c>
    </row>
    <row r="111408" spans="1:8">
      <c r="A111408" t="s">
        <v>26</v>
      </c>
      <c r="B111408" t="s">
        <v>224</v>
      </c>
      <c r="C111408" t="s">
        <v>225</v>
      </c>
      <c r="D111408">
        <v>0.504</v>
      </c>
      <c r="E111408">
        <v>0.308</v>
      </c>
      <c r="F111408">
        <v>0.121</v>
      </c>
      <c r="G111408">
        <v>-14.958</v>
      </c>
      <c r="H111408">
        <v>113.95</v>
      </c>
    </row>
    <row r="111409" spans="1:8">
      <c r="A111409" t="s">
        <v>26</v>
      </c>
      <c r="B111409" t="s">
        <v>155</v>
      </c>
      <c r="C111409" t="s">
        <v>152</v>
      </c>
      <c r="D111409">
        <v>0.80200000000000005</v>
      </c>
      <c r="E111409">
        <v>0.83199999999999996</v>
      </c>
      <c r="F111409">
        <v>0.89</v>
      </c>
      <c r="G111409">
        <v>-4.1070000000000002</v>
      </c>
      <c r="H111409">
        <v>124.997</v>
      </c>
    </row>
    <row r="111410" spans="1:8">
      <c r="A111410" t="s">
        <v>26</v>
      </c>
      <c r="B111410" t="s">
        <v>1809</v>
      </c>
      <c r="C111410" t="s">
        <v>1810</v>
      </c>
      <c r="D111410">
        <v>0.88500000000000001</v>
      </c>
      <c r="E111410">
        <v>0.57899999999999996</v>
      </c>
      <c r="F111410">
        <v>0.81699999999999995</v>
      </c>
      <c r="G111410">
        <v>-5.14</v>
      </c>
      <c r="H111410">
        <v>123.038</v>
      </c>
    </row>
    <row r="111411" spans="1:8">
      <c r="A111411" t="s">
        <v>26</v>
      </c>
      <c r="B111411" t="s">
        <v>2124</v>
      </c>
      <c r="C111411" t="s">
        <v>2125</v>
      </c>
      <c r="D111411">
        <v>0.67100000000000004</v>
      </c>
      <c r="E111411">
        <v>0.876</v>
      </c>
      <c r="F111411">
        <v>0.96399999999999997</v>
      </c>
      <c r="G111411">
        <v>-5.681</v>
      </c>
      <c r="H111411">
        <v>129.99799999999999</v>
      </c>
    </row>
    <row r="111412" spans="1:8">
      <c r="A111412" t="s">
        <v>26</v>
      </c>
      <c r="B111412" t="s">
        <v>1527</v>
      </c>
      <c r="C111412" t="s">
        <v>1528</v>
      </c>
      <c r="D111412">
        <v>0.55100000000000005</v>
      </c>
      <c r="E111412">
        <v>0.67700000000000005</v>
      </c>
      <c r="F111412">
        <v>0.19500000000000001</v>
      </c>
      <c r="G111412">
        <v>-7.3109999999999999</v>
      </c>
      <c r="H111412">
        <v>106.414</v>
      </c>
    </row>
    <row r="111413" spans="1:8">
      <c r="A111413" t="s">
        <v>26</v>
      </c>
      <c r="B111413" t="s">
        <v>183</v>
      </c>
      <c r="C111413" t="s">
        <v>184</v>
      </c>
      <c r="D111413">
        <v>0.50800000000000001</v>
      </c>
      <c r="E111413">
        <v>0.43</v>
      </c>
      <c r="F111413">
        <v>0.32400000000000001</v>
      </c>
      <c r="G111413">
        <v>-9.4749999999999996</v>
      </c>
      <c r="H111413">
        <v>130.09</v>
      </c>
    </row>
    <row r="111414" spans="1:8">
      <c r="A111414" t="s">
        <v>26</v>
      </c>
      <c r="B111414" t="s">
        <v>4350</v>
      </c>
      <c r="C111414" t="s">
        <v>4351</v>
      </c>
      <c r="D111414">
        <v>0.96899999999999997</v>
      </c>
      <c r="E111414">
        <v>0.70699999999999996</v>
      </c>
      <c r="F111414">
        <v>0.42099999999999999</v>
      </c>
      <c r="G111414">
        <v>-5.5090000000000003</v>
      </c>
      <c r="H111414">
        <v>124.991</v>
      </c>
    </row>
    <row r="111415" spans="1:8">
      <c r="A111415" t="s">
        <v>26</v>
      </c>
      <c r="B111415" t="s">
        <v>2413</v>
      </c>
      <c r="C111415" t="s">
        <v>2406</v>
      </c>
      <c r="D111415">
        <v>0.80500000000000005</v>
      </c>
      <c r="E111415">
        <v>0.60099999999999998</v>
      </c>
      <c r="F111415">
        <v>0.38900000000000001</v>
      </c>
      <c r="G111415">
        <v>-8.3000000000000007</v>
      </c>
      <c r="H111415">
        <v>106.02200000000001</v>
      </c>
    </row>
    <row r="111416" spans="1:8">
      <c r="A111416" t="s">
        <v>26</v>
      </c>
      <c r="B111416" t="s">
        <v>247</v>
      </c>
      <c r="C111416" t="s">
        <v>248</v>
      </c>
      <c r="D111416">
        <v>0.84699999999999998</v>
      </c>
      <c r="E111416">
        <v>0.622</v>
      </c>
      <c r="F111416">
        <v>0.22</v>
      </c>
      <c r="G111416">
        <v>-6.7469999999999999</v>
      </c>
      <c r="H111416">
        <v>130.001</v>
      </c>
    </row>
    <row r="111417" spans="1:8">
      <c r="A111417" t="s">
        <v>26</v>
      </c>
      <c r="B111417" t="s">
        <v>2416</v>
      </c>
      <c r="C111417" t="s">
        <v>2406</v>
      </c>
      <c r="D111417">
        <v>0.755</v>
      </c>
      <c r="E111417">
        <v>0.61599999999999999</v>
      </c>
      <c r="F111417">
        <v>0.50900000000000001</v>
      </c>
      <c r="G111417">
        <v>-8.4809999999999999</v>
      </c>
      <c r="H111417">
        <v>100.014</v>
      </c>
    </row>
    <row r="111418" spans="1:8">
      <c r="A111418" t="s">
        <v>26</v>
      </c>
      <c r="B111418" t="s">
        <v>2414</v>
      </c>
      <c r="C111418" t="s">
        <v>2415</v>
      </c>
      <c r="D111418">
        <v>0.82599999999999996</v>
      </c>
      <c r="E111418">
        <v>0.70299999999999996</v>
      </c>
      <c r="F111418">
        <v>0.82399999999999995</v>
      </c>
      <c r="G111418">
        <v>-4.9560000000000004</v>
      </c>
      <c r="H111418">
        <v>128.001</v>
      </c>
    </row>
    <row r="111419" spans="1:8">
      <c r="A111419" t="s">
        <v>26</v>
      </c>
      <c r="B111419" t="s">
        <v>309</v>
      </c>
      <c r="C111419" t="s">
        <v>965</v>
      </c>
      <c r="D111419">
        <v>0.91600000000000004</v>
      </c>
      <c r="E111419">
        <v>0.58299999999999996</v>
      </c>
      <c r="F111419">
        <v>0.66100000000000003</v>
      </c>
      <c r="G111419">
        <v>-8.0670000000000002</v>
      </c>
      <c r="H111419">
        <v>141.095</v>
      </c>
    </row>
    <row r="111420" spans="1:8">
      <c r="A111420" t="s">
        <v>26</v>
      </c>
      <c r="B111420" t="s">
        <v>251</v>
      </c>
      <c r="C111420" t="s">
        <v>252</v>
      </c>
      <c r="D111420">
        <v>0.67300000000000004</v>
      </c>
      <c r="E111420">
        <v>0.72199999999999998</v>
      </c>
      <c r="F111420">
        <v>0.51900000000000002</v>
      </c>
      <c r="G111420">
        <v>-3.4950000000000001</v>
      </c>
      <c r="H111420">
        <v>117.187</v>
      </c>
    </row>
    <row r="111421" spans="1:8">
      <c r="A111421" t="s">
        <v>26</v>
      </c>
      <c r="B111421" t="s">
        <v>1249</v>
      </c>
      <c r="C111421" t="s">
        <v>187</v>
      </c>
      <c r="D111421">
        <v>0.46400000000000002</v>
      </c>
      <c r="E111421">
        <v>0.41699999999999998</v>
      </c>
      <c r="F111421">
        <v>0.47899999999999998</v>
      </c>
      <c r="G111421">
        <v>-9.3450000000000006</v>
      </c>
      <c r="H111421">
        <v>67.528000000000006</v>
      </c>
    </row>
    <row r="111422" spans="1:8">
      <c r="A111422" t="s">
        <v>26</v>
      </c>
      <c r="B111422" t="s">
        <v>185</v>
      </c>
      <c r="C111422" t="s">
        <v>186</v>
      </c>
      <c r="D111422">
        <v>0.61199999999999999</v>
      </c>
      <c r="E111422">
        <v>0.80700000000000005</v>
      </c>
      <c r="F111422">
        <v>0.39800000000000002</v>
      </c>
      <c r="G111422">
        <v>-2.81</v>
      </c>
      <c r="H111422">
        <v>124.053</v>
      </c>
    </row>
    <row r="111423" spans="1:8">
      <c r="A111423" t="s">
        <v>26</v>
      </c>
      <c r="B111423" t="s">
        <v>2364</v>
      </c>
      <c r="C111423" t="s">
        <v>2365</v>
      </c>
      <c r="D111423">
        <v>0.80200000000000005</v>
      </c>
      <c r="E111423">
        <v>0.78500000000000003</v>
      </c>
      <c r="F111423">
        <v>0.435</v>
      </c>
      <c r="G111423">
        <v>-4.7809999999999997</v>
      </c>
      <c r="H111423">
        <v>99.998000000000005</v>
      </c>
    </row>
    <row r="111424" spans="1:8">
      <c r="A111424" t="s">
        <v>26</v>
      </c>
      <c r="B111424" t="s">
        <v>2429</v>
      </c>
      <c r="C111424" t="s">
        <v>357</v>
      </c>
      <c r="D111424">
        <v>0.74299999999999999</v>
      </c>
      <c r="E111424">
        <v>0.83699999999999997</v>
      </c>
      <c r="F111424">
        <v>0.378</v>
      </c>
      <c r="G111424">
        <v>-7.6340000000000003</v>
      </c>
      <c r="H111424">
        <v>126.023</v>
      </c>
    </row>
    <row r="111425" spans="1:8">
      <c r="A111425" t="s">
        <v>26</v>
      </c>
      <c r="B111425" t="s">
        <v>4389</v>
      </c>
      <c r="C111425" t="s">
        <v>565</v>
      </c>
      <c r="D111425">
        <v>0.77400000000000002</v>
      </c>
      <c r="E111425">
        <v>0.57699999999999996</v>
      </c>
      <c r="F111425">
        <v>0.14799999999999999</v>
      </c>
      <c r="G111425">
        <v>-12.132</v>
      </c>
      <c r="H111425">
        <v>100.003</v>
      </c>
    </row>
    <row r="111426" spans="1:8">
      <c r="A111426" t="s">
        <v>26</v>
      </c>
      <c r="B111426" t="s">
        <v>2424</v>
      </c>
      <c r="C111426" t="s">
        <v>2406</v>
      </c>
      <c r="D111426">
        <v>0.89100000000000001</v>
      </c>
      <c r="E111426">
        <v>0.76500000000000001</v>
      </c>
      <c r="F111426">
        <v>0.73599999999999999</v>
      </c>
      <c r="G111426">
        <v>-5.843</v>
      </c>
      <c r="H111426">
        <v>119.991</v>
      </c>
    </row>
    <row r="111427" spans="1:8">
      <c r="A111427" t="s">
        <v>26</v>
      </c>
      <c r="B111427" t="s">
        <v>2421</v>
      </c>
      <c r="C111427" t="s">
        <v>2422</v>
      </c>
      <c r="D111427">
        <v>0.84799999999999998</v>
      </c>
      <c r="E111427">
        <v>0.64700000000000002</v>
      </c>
      <c r="F111427">
        <v>0.82199999999999995</v>
      </c>
      <c r="G111427">
        <v>-8.0619999999999994</v>
      </c>
      <c r="H111427">
        <v>86.015000000000001</v>
      </c>
    </row>
    <row r="111428" spans="1:8">
      <c r="A111428" t="s">
        <v>26</v>
      </c>
      <c r="B111428" t="s">
        <v>356</v>
      </c>
      <c r="C111428" t="s">
        <v>357</v>
      </c>
      <c r="D111428">
        <v>0.629</v>
      </c>
      <c r="E111428">
        <v>0.65400000000000003</v>
      </c>
      <c r="F111428">
        <v>0.79900000000000004</v>
      </c>
      <c r="G111428">
        <v>-7.8520000000000003</v>
      </c>
      <c r="H111428">
        <v>93.034000000000006</v>
      </c>
    </row>
    <row r="111429" spans="1:8">
      <c r="A111429" t="s">
        <v>26</v>
      </c>
      <c r="B111429" t="s">
        <v>337</v>
      </c>
      <c r="C111429" t="s">
        <v>366</v>
      </c>
      <c r="D111429">
        <v>0.85499999999999998</v>
      </c>
      <c r="E111429">
        <v>0.67800000000000005</v>
      </c>
      <c r="F111429">
        <v>0.85199999999999998</v>
      </c>
      <c r="G111429">
        <v>-6.2759999999999998</v>
      </c>
      <c r="H111429">
        <v>99.028999999999996</v>
      </c>
    </row>
    <row r="111430" spans="1:8">
      <c r="A111430" t="s">
        <v>26</v>
      </c>
      <c r="B111430" t="s">
        <v>2370</v>
      </c>
      <c r="C111430" t="s">
        <v>187</v>
      </c>
      <c r="D111430">
        <v>0.69099999999999995</v>
      </c>
      <c r="E111430">
        <v>0.63100000000000001</v>
      </c>
      <c r="F111430">
        <v>0.8</v>
      </c>
      <c r="G111430">
        <v>-6.4779999999999998</v>
      </c>
      <c r="H111430">
        <v>92.004000000000005</v>
      </c>
    </row>
    <row r="111431" spans="1:8">
      <c r="A111431" t="s">
        <v>26</v>
      </c>
      <c r="B111431" t="s">
        <v>1521</v>
      </c>
      <c r="C111431" t="s">
        <v>1522</v>
      </c>
      <c r="D111431">
        <v>0.70499999999999996</v>
      </c>
      <c r="E111431">
        <v>0.66300000000000003</v>
      </c>
      <c r="F111431">
        <v>0.38</v>
      </c>
      <c r="G111431">
        <v>-5.2889999999999997</v>
      </c>
      <c r="H111431">
        <v>124.988</v>
      </c>
    </row>
    <row r="111432" spans="1:8">
      <c r="A111432" t="s">
        <v>26</v>
      </c>
      <c r="B111432" t="s">
        <v>2374</v>
      </c>
      <c r="C111432" t="s">
        <v>366</v>
      </c>
      <c r="D111432">
        <v>0.71499999999999997</v>
      </c>
      <c r="E111432">
        <v>0.47</v>
      </c>
      <c r="F111432">
        <v>0.42599999999999999</v>
      </c>
      <c r="G111432">
        <v>-12.638</v>
      </c>
      <c r="H111432">
        <v>89.965000000000003</v>
      </c>
    </row>
    <row r="111433" spans="1:8">
      <c r="A111433" t="s">
        <v>26</v>
      </c>
      <c r="B111433" t="s">
        <v>246</v>
      </c>
      <c r="C111433" t="s">
        <v>212</v>
      </c>
      <c r="D111433">
        <v>0.67100000000000004</v>
      </c>
      <c r="E111433">
        <v>0.84499999999999997</v>
      </c>
      <c r="F111433">
        <v>0.77500000000000002</v>
      </c>
      <c r="G111433">
        <v>-4.93</v>
      </c>
      <c r="H111433">
        <v>110.056</v>
      </c>
    </row>
    <row r="111434" spans="1:8">
      <c r="A111434" t="s">
        <v>26</v>
      </c>
      <c r="B111434" t="s">
        <v>2427</v>
      </c>
      <c r="C111434" t="s">
        <v>2428</v>
      </c>
      <c r="D111434">
        <v>0.876</v>
      </c>
      <c r="E111434">
        <v>0.56000000000000005</v>
      </c>
      <c r="F111434">
        <v>0.17599999999999999</v>
      </c>
      <c r="G111434">
        <v>-10.189</v>
      </c>
      <c r="H111434">
        <v>122.024</v>
      </c>
    </row>
    <row r="111435" spans="1:8">
      <c r="A111435" t="s">
        <v>26</v>
      </c>
      <c r="B111435" t="s">
        <v>282</v>
      </c>
      <c r="C111435" t="s">
        <v>283</v>
      </c>
      <c r="D111435">
        <v>0.37</v>
      </c>
      <c r="E111435">
        <v>0.46700000000000003</v>
      </c>
      <c r="F111435">
        <v>0.182</v>
      </c>
      <c r="G111435">
        <v>-9.0129999999999999</v>
      </c>
      <c r="H111435">
        <v>94.484999999999999</v>
      </c>
    </row>
    <row r="111436" spans="1:8">
      <c r="A111436" t="s">
        <v>26</v>
      </c>
      <c r="B111436" t="s">
        <v>269</v>
      </c>
      <c r="C111436" t="s">
        <v>270</v>
      </c>
      <c r="D111436">
        <v>0.52</v>
      </c>
      <c r="E111436">
        <v>0.73099999999999998</v>
      </c>
      <c r="F111436">
        <v>0.66200000000000003</v>
      </c>
      <c r="G111436">
        <v>-5.3380000000000001</v>
      </c>
      <c r="H111436">
        <v>173.93</v>
      </c>
    </row>
    <row r="111437" spans="1:8">
      <c r="A111437" t="s">
        <v>26</v>
      </c>
      <c r="B111437" t="s">
        <v>526</v>
      </c>
      <c r="C111437" t="s">
        <v>527</v>
      </c>
      <c r="D111437">
        <v>0.48499999999999999</v>
      </c>
      <c r="E111437">
        <v>0.40899999999999997</v>
      </c>
      <c r="F111437">
        <v>0.376</v>
      </c>
      <c r="G111437">
        <v>-10.711</v>
      </c>
      <c r="H111437">
        <v>138.41900000000001</v>
      </c>
    </row>
    <row r="111438" spans="1:8">
      <c r="A111438" t="s">
        <v>26</v>
      </c>
      <c r="B111438" t="s">
        <v>4132</v>
      </c>
      <c r="C111438" t="s">
        <v>2420</v>
      </c>
      <c r="D111438">
        <v>0.79200000000000004</v>
      </c>
      <c r="E111438">
        <v>0.94199999999999995</v>
      </c>
      <c r="F111438">
        <v>0.86199999999999999</v>
      </c>
      <c r="G111438">
        <v>-5.03</v>
      </c>
      <c r="H111438">
        <v>140.024</v>
      </c>
    </row>
    <row r="111439" spans="1:8">
      <c r="A111439" t="s">
        <v>26</v>
      </c>
      <c r="B111439" t="s">
        <v>323</v>
      </c>
      <c r="C111439" t="s">
        <v>324</v>
      </c>
      <c r="D111439">
        <v>0.54500000000000004</v>
      </c>
      <c r="E111439">
        <v>0.54500000000000004</v>
      </c>
      <c r="F111439">
        <v>0.54900000000000004</v>
      </c>
      <c r="G111439">
        <v>-7.3620000000000001</v>
      </c>
      <c r="H111439">
        <v>159.94</v>
      </c>
    </row>
    <row r="111440" spans="1:8">
      <c r="A111440" t="s">
        <v>26</v>
      </c>
      <c r="B111440" t="s">
        <v>4133</v>
      </c>
      <c r="C111440" t="s">
        <v>2406</v>
      </c>
      <c r="D111440">
        <v>0.79200000000000004</v>
      </c>
      <c r="E111440">
        <v>0.71</v>
      </c>
      <c r="F111440">
        <v>0.624</v>
      </c>
      <c r="G111440">
        <v>-5.86</v>
      </c>
      <c r="H111440">
        <v>106.93600000000001</v>
      </c>
    </row>
    <row r="111441" spans="1:8">
      <c r="A111441" t="s">
        <v>26</v>
      </c>
      <c r="B111441" t="s">
        <v>4239</v>
      </c>
      <c r="C111441" t="s">
        <v>2412</v>
      </c>
      <c r="D111441">
        <v>0.72199999999999998</v>
      </c>
      <c r="E111441">
        <v>0.61499999999999999</v>
      </c>
      <c r="F111441">
        <v>0.78500000000000003</v>
      </c>
      <c r="G111441">
        <v>-5.1539999999999999</v>
      </c>
      <c r="H111441">
        <v>125.002</v>
      </c>
    </row>
    <row r="111442" spans="1:8">
      <c r="A111442" t="s">
        <v>26</v>
      </c>
      <c r="B111442" t="s">
        <v>4926</v>
      </c>
      <c r="C111442" t="s">
        <v>4927</v>
      </c>
      <c r="D111442">
        <v>0.56799999999999995</v>
      </c>
      <c r="E111442">
        <v>0.57799999999999996</v>
      </c>
      <c r="F111442">
        <v>3.7400000000000003E-2</v>
      </c>
      <c r="G111442">
        <v>-13.488</v>
      </c>
      <c r="H111442">
        <v>145.10300000000001</v>
      </c>
    </row>
    <row r="111443" spans="1:8">
      <c r="A111443" t="s">
        <v>26</v>
      </c>
      <c r="B111443" t="s">
        <v>2423</v>
      </c>
      <c r="C111443" t="s">
        <v>2408</v>
      </c>
      <c r="D111443">
        <v>0.81699999999999995</v>
      </c>
      <c r="E111443">
        <v>0.35599999999999998</v>
      </c>
      <c r="F111443">
        <v>0.23100000000000001</v>
      </c>
      <c r="G111443">
        <v>-13.342000000000001</v>
      </c>
      <c r="H111443">
        <v>118.99299999999999</v>
      </c>
    </row>
    <row r="111444" spans="1:8">
      <c r="A111444" t="s">
        <v>26</v>
      </c>
      <c r="B111444" t="s">
        <v>388</v>
      </c>
      <c r="C111444" t="s">
        <v>289</v>
      </c>
      <c r="D111444">
        <v>0.55900000000000005</v>
      </c>
      <c r="E111444">
        <v>0.871</v>
      </c>
      <c r="F111444">
        <v>0.57199999999999995</v>
      </c>
      <c r="G111444">
        <v>-5.3380000000000001</v>
      </c>
      <c r="H111444">
        <v>104.97</v>
      </c>
    </row>
    <row r="111445" spans="1:8">
      <c r="A111445" t="s">
        <v>26</v>
      </c>
      <c r="B111445" t="s">
        <v>328</v>
      </c>
      <c r="C111445" t="s">
        <v>329</v>
      </c>
      <c r="D111445">
        <v>0.69</v>
      </c>
      <c r="E111445">
        <v>0.52100000000000002</v>
      </c>
      <c r="F111445">
        <v>0.49399999999999999</v>
      </c>
      <c r="G111445">
        <v>-8.4920000000000009</v>
      </c>
      <c r="H111445">
        <v>100.02800000000001</v>
      </c>
    </row>
    <row r="111446" spans="1:8">
      <c r="A111446" t="s">
        <v>26</v>
      </c>
      <c r="B111446" t="s">
        <v>547</v>
      </c>
      <c r="C111446" t="s">
        <v>548</v>
      </c>
      <c r="D111446">
        <v>0.56599999999999995</v>
      </c>
      <c r="E111446">
        <v>0.36599999999999999</v>
      </c>
      <c r="F111446">
        <v>0.23699999999999999</v>
      </c>
      <c r="G111446">
        <v>-12.808</v>
      </c>
      <c r="H111446">
        <v>129.96</v>
      </c>
    </row>
    <row r="111447" spans="1:8">
      <c r="A111447" t="s">
        <v>26</v>
      </c>
      <c r="B111447" t="s">
        <v>4390</v>
      </c>
      <c r="C111447" t="s">
        <v>566</v>
      </c>
      <c r="D111447">
        <v>0.64200000000000002</v>
      </c>
      <c r="E111447">
        <v>0.70599999999999996</v>
      </c>
      <c r="F111447">
        <v>0.89600000000000002</v>
      </c>
      <c r="G111447">
        <v>-6.8719999999999999</v>
      </c>
      <c r="H111447">
        <v>136.851</v>
      </c>
    </row>
    <row r="111448" spans="1:8">
      <c r="A111448" t="s">
        <v>26</v>
      </c>
      <c r="B111448" t="s">
        <v>390</v>
      </c>
      <c r="C111448" t="s">
        <v>391</v>
      </c>
      <c r="D111448">
        <v>0.60299999999999998</v>
      </c>
      <c r="E111448">
        <v>0.78400000000000003</v>
      </c>
      <c r="F111448">
        <v>0.76900000000000002</v>
      </c>
      <c r="G111448">
        <v>-4.0229999999999997</v>
      </c>
      <c r="H111448">
        <v>172.041</v>
      </c>
    </row>
    <row r="111449" spans="1:8">
      <c r="A111449" t="s">
        <v>50</v>
      </c>
      <c r="B111449" t="s">
        <v>2438</v>
      </c>
      <c r="C111449" t="s">
        <v>2435</v>
      </c>
      <c r="D111449">
        <v>0.80800000000000005</v>
      </c>
      <c r="E111449">
        <v>0.49</v>
      </c>
      <c r="F111449">
        <v>0.27500000000000002</v>
      </c>
      <c r="G111449">
        <v>-6.2930000000000001</v>
      </c>
      <c r="H111449">
        <v>82.013999999999996</v>
      </c>
    </row>
    <row r="111450" spans="1:8">
      <c r="A111450" t="s">
        <v>50</v>
      </c>
      <c r="B111450" t="s">
        <v>2432</v>
      </c>
      <c r="C111450" t="s">
        <v>2433</v>
      </c>
      <c r="D111450">
        <v>0.60799999999999998</v>
      </c>
      <c r="E111450">
        <v>0.59099999999999997</v>
      </c>
      <c r="F111450">
        <v>0.56200000000000006</v>
      </c>
      <c r="G111450">
        <v>-5.3120000000000003</v>
      </c>
      <c r="H111450">
        <v>84.866</v>
      </c>
    </row>
    <row r="111451" spans="1:8">
      <c r="A111451" t="s">
        <v>50</v>
      </c>
      <c r="B111451" t="s">
        <v>2434</v>
      </c>
      <c r="C111451" t="s">
        <v>2435</v>
      </c>
      <c r="D111451">
        <v>0.89400000000000002</v>
      </c>
      <c r="E111451">
        <v>0.54800000000000004</v>
      </c>
      <c r="F111451">
        <v>0.629</v>
      </c>
      <c r="G111451">
        <v>-6.8390000000000004</v>
      </c>
      <c r="H111451">
        <v>114.03100000000001</v>
      </c>
    </row>
    <row r="111452" spans="1:8">
      <c r="A111452" t="s">
        <v>50</v>
      </c>
      <c r="B111452" t="s">
        <v>2443</v>
      </c>
      <c r="C111452" t="s">
        <v>2444</v>
      </c>
      <c r="D111452">
        <v>0.95799999999999996</v>
      </c>
      <c r="E111452">
        <v>0.72299999999999998</v>
      </c>
      <c r="F111452">
        <v>0.56599999999999995</v>
      </c>
      <c r="G111452">
        <v>-5.3319999999999999</v>
      </c>
      <c r="H111452">
        <v>120.018</v>
      </c>
    </row>
    <row r="111453" spans="1:8">
      <c r="A111453" t="s">
        <v>50</v>
      </c>
      <c r="B111453" t="s">
        <v>179</v>
      </c>
      <c r="C111453" t="s">
        <v>180</v>
      </c>
      <c r="D111453">
        <v>0.86399999999999999</v>
      </c>
      <c r="E111453">
        <v>0.55600000000000005</v>
      </c>
      <c r="F111453">
        <v>0.72599999999999998</v>
      </c>
      <c r="G111453">
        <v>-7.6829999999999998</v>
      </c>
      <c r="H111453">
        <v>99.974000000000004</v>
      </c>
    </row>
    <row r="111454" spans="1:8">
      <c r="A111454" t="s">
        <v>50</v>
      </c>
      <c r="B111454" t="s">
        <v>2445</v>
      </c>
      <c r="C111454" t="s">
        <v>2435</v>
      </c>
      <c r="D111454">
        <v>0.77700000000000002</v>
      </c>
      <c r="E111454">
        <v>0.498</v>
      </c>
      <c r="F111454">
        <v>0.222</v>
      </c>
      <c r="G111454">
        <v>-7.7089999999999996</v>
      </c>
      <c r="H111454">
        <v>130.00800000000001</v>
      </c>
    </row>
    <row r="111455" spans="1:8">
      <c r="A111455" t="s">
        <v>50</v>
      </c>
      <c r="B111455" t="s">
        <v>2436</v>
      </c>
      <c r="C111455" t="s">
        <v>2437</v>
      </c>
      <c r="D111455">
        <v>0.86199999999999999</v>
      </c>
      <c r="E111455">
        <v>0.52300000000000002</v>
      </c>
      <c r="F111455">
        <v>0.72099999999999997</v>
      </c>
      <c r="G111455">
        <v>-4.8140000000000001</v>
      </c>
      <c r="H111455">
        <v>160.13399999999999</v>
      </c>
    </row>
    <row r="111456" spans="1:8">
      <c r="A111456" t="s">
        <v>50</v>
      </c>
      <c r="B111456" t="s">
        <v>155</v>
      </c>
      <c r="C111456" t="s">
        <v>152</v>
      </c>
      <c r="D111456">
        <v>0.80200000000000005</v>
      </c>
      <c r="E111456">
        <v>0.83199999999999996</v>
      </c>
      <c r="F111456">
        <v>0.89</v>
      </c>
      <c r="G111456">
        <v>-4.1070000000000002</v>
      </c>
      <c r="H111456">
        <v>124.997</v>
      </c>
    </row>
    <row r="111457" spans="1:8">
      <c r="A111457" t="s">
        <v>50</v>
      </c>
      <c r="B111457" t="s">
        <v>2440</v>
      </c>
      <c r="C111457" t="s">
        <v>2441</v>
      </c>
      <c r="D111457">
        <v>0.92100000000000004</v>
      </c>
      <c r="E111457">
        <v>0.39</v>
      </c>
      <c r="F111457">
        <v>0.78800000000000003</v>
      </c>
      <c r="G111457">
        <v>-13.349</v>
      </c>
      <c r="H111457">
        <v>95.004999999999995</v>
      </c>
    </row>
    <row r="111458" spans="1:8">
      <c r="A111458" t="s">
        <v>50</v>
      </c>
      <c r="B111458" t="s">
        <v>2439</v>
      </c>
      <c r="C111458" t="s">
        <v>2435</v>
      </c>
      <c r="D111458">
        <v>0.77400000000000002</v>
      </c>
      <c r="E111458">
        <v>0.63800000000000001</v>
      </c>
      <c r="F111458">
        <v>0.64100000000000001</v>
      </c>
      <c r="G111458">
        <v>-6.298</v>
      </c>
      <c r="H111458">
        <v>144.98599999999999</v>
      </c>
    </row>
    <row r="111459" spans="1:8">
      <c r="A111459" t="s">
        <v>50</v>
      </c>
      <c r="B111459" t="s">
        <v>159</v>
      </c>
      <c r="C111459" t="s">
        <v>152</v>
      </c>
      <c r="D111459">
        <v>0.85299999999999998</v>
      </c>
      <c r="E111459">
        <v>0.82399999999999995</v>
      </c>
      <c r="F111459">
        <v>0.88800000000000001</v>
      </c>
      <c r="G111459">
        <v>-3.2869999999999999</v>
      </c>
      <c r="H111459">
        <v>108.044</v>
      </c>
    </row>
    <row r="111460" spans="1:8">
      <c r="A111460" t="s">
        <v>50</v>
      </c>
      <c r="B111460" t="s">
        <v>177</v>
      </c>
      <c r="C111460" t="s">
        <v>178</v>
      </c>
      <c r="D111460">
        <v>0.628</v>
      </c>
      <c r="E111460">
        <v>0.52300000000000002</v>
      </c>
      <c r="F111460">
        <v>0.41599999999999998</v>
      </c>
      <c r="G111460">
        <v>-8.3070000000000004</v>
      </c>
      <c r="H111460">
        <v>169.982</v>
      </c>
    </row>
    <row r="111461" spans="1:8">
      <c r="A111461" t="s">
        <v>50</v>
      </c>
      <c r="B111461" t="s">
        <v>2446</v>
      </c>
      <c r="C111461" t="s">
        <v>2444</v>
      </c>
      <c r="D111461">
        <v>0.77600000000000002</v>
      </c>
      <c r="E111461">
        <v>0.54500000000000004</v>
      </c>
      <c r="F111461">
        <v>0.58899999999999997</v>
      </c>
      <c r="G111461">
        <v>-9.1940000000000008</v>
      </c>
      <c r="H111461">
        <v>209.80799999999999</v>
      </c>
    </row>
    <row r="111462" spans="1:8">
      <c r="A111462" t="s">
        <v>50</v>
      </c>
      <c r="B111462" t="s">
        <v>2442</v>
      </c>
      <c r="C111462" t="s">
        <v>2435</v>
      </c>
      <c r="D111462">
        <v>0.63</v>
      </c>
      <c r="E111462">
        <v>0.55100000000000005</v>
      </c>
      <c r="F111462">
        <v>0.47899999999999998</v>
      </c>
      <c r="G111462">
        <v>-7.4249999999999998</v>
      </c>
      <c r="H111462">
        <v>119.075</v>
      </c>
    </row>
    <row r="111463" spans="1:8">
      <c r="A111463" t="s">
        <v>50</v>
      </c>
      <c r="B111463" t="s">
        <v>2449</v>
      </c>
      <c r="C111463" t="s">
        <v>2433</v>
      </c>
      <c r="D111463">
        <v>0.77900000000000003</v>
      </c>
      <c r="E111463">
        <v>0.55200000000000005</v>
      </c>
      <c r="F111463">
        <v>6.6500000000000004E-2</v>
      </c>
      <c r="G111463">
        <v>-5.7640000000000002</v>
      </c>
      <c r="H111463">
        <v>99.997</v>
      </c>
    </row>
    <row r="111464" spans="1:8">
      <c r="A111464" t="s">
        <v>50</v>
      </c>
      <c r="B111464" t="s">
        <v>1249</v>
      </c>
      <c r="C111464" t="s">
        <v>187</v>
      </c>
      <c r="D111464">
        <v>0.46400000000000002</v>
      </c>
      <c r="E111464">
        <v>0.41699999999999998</v>
      </c>
      <c r="F111464">
        <v>0.47899999999999998</v>
      </c>
      <c r="G111464">
        <v>-9.3450000000000006</v>
      </c>
      <c r="H111464">
        <v>67.528000000000006</v>
      </c>
    </row>
    <row r="111465" spans="1:8">
      <c r="A111465" t="s">
        <v>50</v>
      </c>
      <c r="B111465" t="s">
        <v>2464</v>
      </c>
      <c r="C111465" t="s">
        <v>2465</v>
      </c>
      <c r="D111465">
        <v>0.82599999999999996</v>
      </c>
      <c r="E111465">
        <v>0.16600000000000001</v>
      </c>
      <c r="F111465">
        <v>0.30599999999999999</v>
      </c>
      <c r="G111465">
        <v>-15.641</v>
      </c>
      <c r="H111465">
        <v>99.995999999999995</v>
      </c>
    </row>
    <row r="111466" spans="1:8">
      <c r="A111466" t="s">
        <v>50</v>
      </c>
      <c r="B111466" t="s">
        <v>2463</v>
      </c>
      <c r="C111466" t="s">
        <v>2453</v>
      </c>
      <c r="D111466">
        <v>0.96899999999999997</v>
      </c>
      <c r="E111466">
        <v>0.56799999999999995</v>
      </c>
      <c r="F111466">
        <v>0.55400000000000005</v>
      </c>
      <c r="G111466">
        <v>-8.0969999999999995</v>
      </c>
      <c r="H111466">
        <v>119.992</v>
      </c>
    </row>
    <row r="111467" spans="1:8">
      <c r="A111467" t="s">
        <v>50</v>
      </c>
      <c r="B111467" t="s">
        <v>1216</v>
      </c>
      <c r="C111467" t="s">
        <v>1217</v>
      </c>
      <c r="D111467">
        <v>0.76900000000000002</v>
      </c>
      <c r="E111467">
        <v>0.31</v>
      </c>
      <c r="F111467">
        <v>0.71</v>
      </c>
      <c r="G111467">
        <v>-14.249000000000001</v>
      </c>
      <c r="H111467">
        <v>77.994</v>
      </c>
    </row>
    <row r="111468" spans="1:8">
      <c r="A111468" t="s">
        <v>50</v>
      </c>
      <c r="B111468" t="s">
        <v>2460</v>
      </c>
      <c r="C111468" t="s">
        <v>2461</v>
      </c>
      <c r="D111468">
        <v>0.58699999999999997</v>
      </c>
      <c r="E111468">
        <v>0.85399999999999998</v>
      </c>
      <c r="F111468">
        <v>0.69799999999999995</v>
      </c>
      <c r="G111468">
        <v>-5.6059999999999999</v>
      </c>
      <c r="H111468">
        <v>89.986000000000004</v>
      </c>
    </row>
    <row r="111469" spans="1:8">
      <c r="A111469" t="s">
        <v>50</v>
      </c>
      <c r="B111469" t="s">
        <v>2454</v>
      </c>
      <c r="C111469" t="s">
        <v>2455</v>
      </c>
      <c r="D111469">
        <v>0.70499999999999996</v>
      </c>
      <c r="E111469">
        <v>0.55000000000000004</v>
      </c>
      <c r="F111469">
        <v>0.49099999999999999</v>
      </c>
      <c r="G111469">
        <v>-8.7289999999999992</v>
      </c>
      <c r="H111469">
        <v>160.017</v>
      </c>
    </row>
    <row r="111470" spans="1:8">
      <c r="A111470" t="s">
        <v>50</v>
      </c>
      <c r="B111470" t="s">
        <v>2456</v>
      </c>
      <c r="C111470" t="s">
        <v>2444</v>
      </c>
      <c r="D111470">
        <v>0.86599999999999999</v>
      </c>
      <c r="E111470">
        <v>0.65</v>
      </c>
      <c r="F111470">
        <v>0.38200000000000001</v>
      </c>
      <c r="G111470">
        <v>-6.968</v>
      </c>
      <c r="H111470">
        <v>105.17</v>
      </c>
    </row>
    <row r="111471" spans="1:8">
      <c r="A111471" t="s">
        <v>50</v>
      </c>
      <c r="B111471" t="s">
        <v>2462</v>
      </c>
      <c r="C111471" t="s">
        <v>2441</v>
      </c>
      <c r="D111471">
        <v>0.55100000000000005</v>
      </c>
      <c r="E111471">
        <v>0.42099999999999999</v>
      </c>
      <c r="F111471">
        <v>0.38500000000000001</v>
      </c>
      <c r="G111471">
        <v>-11.843</v>
      </c>
      <c r="H111471">
        <v>80.006</v>
      </c>
    </row>
    <row r="111472" spans="1:8">
      <c r="A111472" t="s">
        <v>50</v>
      </c>
      <c r="B111472" t="s">
        <v>2458</v>
      </c>
      <c r="C111472" t="s">
        <v>2459</v>
      </c>
      <c r="D111472">
        <v>0.86099999999999999</v>
      </c>
      <c r="E111472">
        <v>0.64</v>
      </c>
      <c r="F111472">
        <v>0.56899999999999995</v>
      </c>
      <c r="G111472">
        <v>-5.6159999999999997</v>
      </c>
      <c r="H111472">
        <v>110.05800000000001</v>
      </c>
    </row>
    <row r="111473" spans="1:8">
      <c r="A111473" t="s">
        <v>50</v>
      </c>
      <c r="B111473" t="s">
        <v>2452</v>
      </c>
      <c r="C111473" t="s">
        <v>2453</v>
      </c>
      <c r="D111473">
        <v>0.82399999999999995</v>
      </c>
      <c r="E111473">
        <v>0.41599999999999998</v>
      </c>
      <c r="F111473">
        <v>0.44500000000000001</v>
      </c>
      <c r="G111473">
        <v>-9.4710000000000001</v>
      </c>
      <c r="H111473">
        <v>105.03400000000001</v>
      </c>
    </row>
    <row r="111474" spans="1:8">
      <c r="A111474" t="s">
        <v>50</v>
      </c>
      <c r="B111474" t="s">
        <v>1238</v>
      </c>
      <c r="C111474" t="s">
        <v>1239</v>
      </c>
      <c r="D111474">
        <v>0.72599999999999998</v>
      </c>
      <c r="E111474">
        <v>0.873</v>
      </c>
      <c r="F111474">
        <v>0.72499999999999998</v>
      </c>
      <c r="G111474">
        <v>-3.1219999999999999</v>
      </c>
      <c r="H111474">
        <v>135.05199999999999</v>
      </c>
    </row>
    <row r="111475" spans="1:8">
      <c r="A111475" t="s">
        <v>50</v>
      </c>
      <c r="B111475" t="s">
        <v>181</v>
      </c>
      <c r="C111475" t="s">
        <v>182</v>
      </c>
      <c r="D111475">
        <v>0.75</v>
      </c>
      <c r="E111475">
        <v>0.73299999999999998</v>
      </c>
      <c r="F111475">
        <v>0.84399999999999997</v>
      </c>
      <c r="G111475">
        <v>-3.18</v>
      </c>
      <c r="H111475">
        <v>111.018</v>
      </c>
    </row>
    <row r="111476" spans="1:8">
      <c r="A111476" t="s">
        <v>50</v>
      </c>
      <c r="B111476" t="s">
        <v>1616</v>
      </c>
      <c r="C111476" t="s">
        <v>1617</v>
      </c>
      <c r="D111476">
        <v>0.877</v>
      </c>
      <c r="E111476">
        <v>0.80300000000000005</v>
      </c>
      <c r="F111476">
        <v>0.79500000000000004</v>
      </c>
      <c r="G111476">
        <v>-3.1949999999999998</v>
      </c>
      <c r="H111476">
        <v>130.02799999999999</v>
      </c>
    </row>
    <row r="111477" spans="1:8">
      <c r="A111477" t="s">
        <v>50</v>
      </c>
      <c r="B111477" t="s">
        <v>2457</v>
      </c>
      <c r="C111477" t="s">
        <v>2435</v>
      </c>
      <c r="D111477">
        <v>0.89</v>
      </c>
      <c r="E111477">
        <v>0.621</v>
      </c>
      <c r="F111477">
        <v>0.379</v>
      </c>
      <c r="G111477">
        <v>-7.3890000000000002</v>
      </c>
      <c r="H111477">
        <v>120.04300000000001</v>
      </c>
    </row>
    <row r="111478" spans="1:8">
      <c r="A111478" t="s">
        <v>50</v>
      </c>
      <c r="B111478" t="s">
        <v>2475</v>
      </c>
      <c r="C111478" t="s">
        <v>2441</v>
      </c>
      <c r="D111478">
        <v>0.77700000000000002</v>
      </c>
      <c r="E111478">
        <v>0.316</v>
      </c>
      <c r="F111478">
        <v>0.309</v>
      </c>
      <c r="G111478">
        <v>-14.394</v>
      </c>
      <c r="H111478">
        <v>141.97499999999999</v>
      </c>
    </row>
    <row r="111479" spans="1:8">
      <c r="A111479" t="s">
        <v>50</v>
      </c>
      <c r="B111479" t="s">
        <v>1242</v>
      </c>
      <c r="C111479" t="s">
        <v>1243</v>
      </c>
      <c r="D111479">
        <v>0.61299999999999999</v>
      </c>
      <c r="E111479">
        <v>0.81</v>
      </c>
      <c r="F111479">
        <v>0.68600000000000005</v>
      </c>
      <c r="G111479">
        <v>-6.16</v>
      </c>
      <c r="H111479">
        <v>150.251</v>
      </c>
    </row>
    <row r="111480" spans="1:8">
      <c r="A111480" t="s">
        <v>50</v>
      </c>
      <c r="B111480" t="s">
        <v>3951</v>
      </c>
      <c r="C111480" t="s">
        <v>2444</v>
      </c>
      <c r="D111480">
        <v>0.82099999999999995</v>
      </c>
      <c r="E111480">
        <v>0.60599999999999998</v>
      </c>
      <c r="F111480">
        <v>0.50900000000000001</v>
      </c>
      <c r="G111480">
        <v>-5.976</v>
      </c>
      <c r="H111480">
        <v>173.99700000000001</v>
      </c>
    </row>
    <row r="111481" spans="1:8">
      <c r="A111481" t="s">
        <v>50</v>
      </c>
      <c r="B111481" t="s">
        <v>2450</v>
      </c>
      <c r="C111481" t="s">
        <v>2451</v>
      </c>
      <c r="D111481">
        <v>0.35799999999999998</v>
      </c>
      <c r="E111481">
        <v>0.41599999999999998</v>
      </c>
      <c r="F111481">
        <v>0.128</v>
      </c>
      <c r="G111481">
        <v>-10.972</v>
      </c>
      <c r="H111481">
        <v>139.94499999999999</v>
      </c>
    </row>
    <row r="111482" spans="1:8">
      <c r="A111482" t="s">
        <v>50</v>
      </c>
      <c r="B111482" t="s">
        <v>2469</v>
      </c>
      <c r="C111482" t="s">
        <v>2435</v>
      </c>
      <c r="D111482">
        <v>0.82799999999999996</v>
      </c>
      <c r="E111482">
        <v>0.61199999999999999</v>
      </c>
      <c r="F111482">
        <v>0.129</v>
      </c>
      <c r="G111482">
        <v>-5.0739999999999998</v>
      </c>
      <c r="H111482">
        <v>125.926</v>
      </c>
    </row>
    <row r="111483" spans="1:8">
      <c r="A111483" t="s">
        <v>50</v>
      </c>
      <c r="B111483" t="s">
        <v>185</v>
      </c>
      <c r="C111483" t="s">
        <v>186</v>
      </c>
      <c r="D111483">
        <v>0.61199999999999999</v>
      </c>
      <c r="E111483">
        <v>0.80700000000000005</v>
      </c>
      <c r="F111483">
        <v>0.39800000000000002</v>
      </c>
      <c r="G111483">
        <v>-2.81</v>
      </c>
      <c r="H111483">
        <v>124.053</v>
      </c>
    </row>
    <row r="111484" spans="1:8">
      <c r="A111484" t="s">
        <v>50</v>
      </c>
      <c r="B111484" t="s">
        <v>2468</v>
      </c>
      <c r="C111484" t="s">
        <v>2451</v>
      </c>
      <c r="D111484">
        <v>0.52200000000000002</v>
      </c>
      <c r="E111484">
        <v>0.49199999999999999</v>
      </c>
      <c r="F111484">
        <v>0.55100000000000005</v>
      </c>
      <c r="G111484">
        <v>-12.356</v>
      </c>
      <c r="H111484">
        <v>77.656000000000006</v>
      </c>
    </row>
    <row r="111485" spans="1:8">
      <c r="A111485" t="s">
        <v>50</v>
      </c>
      <c r="B111485" t="s">
        <v>2472</v>
      </c>
      <c r="C111485" t="s">
        <v>2444</v>
      </c>
      <c r="D111485">
        <v>0.92500000000000004</v>
      </c>
      <c r="E111485">
        <v>0.65</v>
      </c>
      <c r="F111485">
        <v>0.92300000000000004</v>
      </c>
      <c r="G111485">
        <v>-6.6669999999999998</v>
      </c>
      <c r="H111485">
        <v>137.05199999999999</v>
      </c>
    </row>
    <row r="111486" spans="1:8">
      <c r="A111486" t="s">
        <v>50</v>
      </c>
      <c r="B111486" t="s">
        <v>1228</v>
      </c>
      <c r="C111486" t="s">
        <v>1229</v>
      </c>
      <c r="D111486">
        <v>0.59299999999999997</v>
      </c>
      <c r="E111486">
        <v>0.64100000000000001</v>
      </c>
      <c r="F111486">
        <v>0.14699999999999999</v>
      </c>
      <c r="G111486">
        <v>-12.727</v>
      </c>
      <c r="H111486">
        <v>175.01400000000001</v>
      </c>
    </row>
    <row r="111487" spans="1:8">
      <c r="A111487" t="s">
        <v>50</v>
      </c>
      <c r="B111487" t="s">
        <v>2471</v>
      </c>
      <c r="C111487" t="s">
        <v>2461</v>
      </c>
      <c r="D111487">
        <v>0.53100000000000003</v>
      </c>
      <c r="E111487">
        <v>0.58199999999999996</v>
      </c>
      <c r="F111487">
        <v>0.42399999999999999</v>
      </c>
      <c r="G111487">
        <v>-7.2670000000000003</v>
      </c>
      <c r="H111487">
        <v>179.911</v>
      </c>
    </row>
    <row r="111488" spans="1:8">
      <c r="A111488" t="s">
        <v>50</v>
      </c>
      <c r="B111488" t="s">
        <v>2466</v>
      </c>
      <c r="C111488" t="s">
        <v>2467</v>
      </c>
      <c r="D111488">
        <v>0.76700000000000002</v>
      </c>
      <c r="E111488">
        <v>0.74299999999999999</v>
      </c>
      <c r="F111488">
        <v>0.51600000000000001</v>
      </c>
      <c r="G111488">
        <v>-6.819</v>
      </c>
      <c r="H111488">
        <v>140.018</v>
      </c>
    </row>
    <row r="111489" spans="1:8">
      <c r="A111489" t="s">
        <v>50</v>
      </c>
      <c r="B111489" t="s">
        <v>4390</v>
      </c>
      <c r="C111489" t="s">
        <v>566</v>
      </c>
      <c r="D111489">
        <v>0.64200000000000002</v>
      </c>
      <c r="E111489">
        <v>0.70599999999999996</v>
      </c>
      <c r="F111489">
        <v>0.89600000000000002</v>
      </c>
      <c r="G111489">
        <v>-6.8719999999999999</v>
      </c>
      <c r="H111489">
        <v>136.851</v>
      </c>
    </row>
    <row r="111490" spans="1:8">
      <c r="A111490" t="s">
        <v>50</v>
      </c>
      <c r="B111490" t="s">
        <v>4707</v>
      </c>
      <c r="C111490" t="s">
        <v>2455</v>
      </c>
      <c r="D111490">
        <v>0.746</v>
      </c>
      <c r="E111490">
        <v>0.52200000000000002</v>
      </c>
      <c r="F111490">
        <v>0.47599999999999998</v>
      </c>
      <c r="G111490">
        <v>-12.086</v>
      </c>
      <c r="H111490">
        <v>77.094999999999999</v>
      </c>
    </row>
    <row r="111491" spans="1:8">
      <c r="A111491" t="s">
        <v>50</v>
      </c>
      <c r="B111491" t="s">
        <v>2470</v>
      </c>
      <c r="C111491" t="s">
        <v>2435</v>
      </c>
      <c r="D111491">
        <v>0.78600000000000003</v>
      </c>
      <c r="E111491">
        <v>0.64</v>
      </c>
      <c r="F111491">
        <v>0.184</v>
      </c>
      <c r="G111491">
        <v>-6.6680000000000001</v>
      </c>
      <c r="H111491">
        <v>118.026</v>
      </c>
    </row>
    <row r="111492" spans="1:8">
      <c r="A111492" t="s">
        <v>50</v>
      </c>
      <c r="B111492" t="s">
        <v>2473</v>
      </c>
      <c r="C111492" t="s">
        <v>2474</v>
      </c>
      <c r="D111492">
        <v>0.67200000000000004</v>
      </c>
      <c r="E111492">
        <v>0.86699999999999999</v>
      </c>
      <c r="F111492">
        <v>0.70199999999999996</v>
      </c>
      <c r="G111492">
        <v>-7.1020000000000003</v>
      </c>
      <c r="H111492">
        <v>132.977</v>
      </c>
    </row>
    <row r="111493" spans="1:8">
      <c r="A111493" t="s">
        <v>50</v>
      </c>
      <c r="B111493" t="s">
        <v>1623</v>
      </c>
      <c r="C111493" t="s">
        <v>366</v>
      </c>
      <c r="D111493">
        <v>0.67900000000000005</v>
      </c>
      <c r="E111493">
        <v>0.58699999999999997</v>
      </c>
      <c r="F111493">
        <v>0.48599999999999999</v>
      </c>
      <c r="G111493">
        <v>-7.0149999999999997</v>
      </c>
      <c r="H111493">
        <v>186.00299999999999</v>
      </c>
    </row>
    <row r="111494" spans="1:8">
      <c r="A111494" t="s">
        <v>50</v>
      </c>
      <c r="B111494" t="s">
        <v>5187</v>
      </c>
      <c r="C111494" t="s">
        <v>2461</v>
      </c>
      <c r="D111494">
        <v>0.69299999999999995</v>
      </c>
      <c r="E111494">
        <v>0.77300000000000002</v>
      </c>
      <c r="F111494">
        <v>0.83499999999999996</v>
      </c>
      <c r="G111494">
        <v>-4.6310000000000002</v>
      </c>
      <c r="H111494">
        <v>107.973</v>
      </c>
    </row>
    <row r="111495" spans="1:8">
      <c r="A111495" t="s">
        <v>50</v>
      </c>
      <c r="B111495" t="s">
        <v>337</v>
      </c>
      <c r="C111495" t="s">
        <v>366</v>
      </c>
      <c r="D111495">
        <v>0.85499999999999998</v>
      </c>
      <c r="E111495">
        <v>0.67800000000000005</v>
      </c>
      <c r="F111495">
        <v>0.85199999999999998</v>
      </c>
      <c r="G111495">
        <v>-6.2759999999999998</v>
      </c>
      <c r="H111495">
        <v>99.028999999999996</v>
      </c>
    </row>
    <row r="111496" spans="1:8">
      <c r="A111496" t="s">
        <v>50</v>
      </c>
      <c r="B111496" t="s">
        <v>224</v>
      </c>
      <c r="C111496" t="s">
        <v>225</v>
      </c>
      <c r="D111496">
        <v>0.504</v>
      </c>
      <c r="E111496">
        <v>0.308</v>
      </c>
      <c r="F111496">
        <v>0.121</v>
      </c>
      <c r="G111496">
        <v>-14.958</v>
      </c>
      <c r="H111496">
        <v>113.95</v>
      </c>
    </row>
    <row r="111497" spans="1:8">
      <c r="A111497" t="s">
        <v>50</v>
      </c>
      <c r="B111497" t="s">
        <v>1198</v>
      </c>
      <c r="C111497" t="s">
        <v>1199</v>
      </c>
      <c r="D111497">
        <v>0.63100000000000001</v>
      </c>
      <c r="E111497">
        <v>0.58099999999999996</v>
      </c>
      <c r="F111497">
        <v>0.107</v>
      </c>
      <c r="G111497">
        <v>-10.37</v>
      </c>
      <c r="H111497">
        <v>94.998000000000005</v>
      </c>
    </row>
    <row r="111498" spans="1:8">
      <c r="A111498" t="s">
        <v>50</v>
      </c>
      <c r="B111498" t="s">
        <v>5429</v>
      </c>
      <c r="C111498" t="s">
        <v>2461</v>
      </c>
      <c r="D111498">
        <v>0.68500000000000005</v>
      </c>
      <c r="E111498">
        <v>0.84199999999999997</v>
      </c>
      <c r="F111498">
        <v>0.49299999999999999</v>
      </c>
      <c r="G111498">
        <v>-7.4219999999999997</v>
      </c>
      <c r="H111498">
        <v>98.087999999999994</v>
      </c>
    </row>
    <row r="111499" spans="1:8">
      <c r="A111499" t="s">
        <v>63</v>
      </c>
      <c r="B111499" t="s">
        <v>155</v>
      </c>
      <c r="C111499" t="s">
        <v>152</v>
      </c>
      <c r="D111499">
        <v>0.80200000000000005</v>
      </c>
      <c r="E111499">
        <v>0.83199999999999996</v>
      </c>
      <c r="F111499">
        <v>0.89</v>
      </c>
      <c r="G111499">
        <v>-4.1070000000000002</v>
      </c>
      <c r="H111499">
        <v>124.997</v>
      </c>
    </row>
    <row r="111500" spans="1:8">
      <c r="A111500" t="s">
        <v>63</v>
      </c>
      <c r="B111500" t="s">
        <v>159</v>
      </c>
      <c r="C111500" t="s">
        <v>152</v>
      </c>
      <c r="D111500">
        <v>0.85299999999999998</v>
      </c>
      <c r="E111500">
        <v>0.82399999999999995</v>
      </c>
      <c r="F111500">
        <v>0.88800000000000001</v>
      </c>
      <c r="G111500">
        <v>-3.2869999999999999</v>
      </c>
      <c r="H111500">
        <v>108.044</v>
      </c>
    </row>
    <row r="111501" spans="1:8">
      <c r="A111501" t="s">
        <v>63</v>
      </c>
      <c r="B111501" t="s">
        <v>153</v>
      </c>
      <c r="C111501" t="s">
        <v>154</v>
      </c>
      <c r="D111501">
        <v>0.629</v>
      </c>
      <c r="E111501">
        <v>0.73299999999999998</v>
      </c>
      <c r="F111501">
        <v>0.36199999999999999</v>
      </c>
      <c r="G111501">
        <v>-5.4450000000000003</v>
      </c>
      <c r="H111501">
        <v>120.001</v>
      </c>
    </row>
    <row r="111502" spans="1:8">
      <c r="A111502" t="s">
        <v>63</v>
      </c>
      <c r="B111502" t="s">
        <v>393</v>
      </c>
      <c r="C111502" t="s">
        <v>154</v>
      </c>
      <c r="D111502">
        <v>0.623</v>
      </c>
      <c r="E111502">
        <v>0.755</v>
      </c>
      <c r="F111502">
        <v>0.32</v>
      </c>
      <c r="G111502">
        <v>-5.3860000000000001</v>
      </c>
      <c r="H111502">
        <v>119.95699999999999</v>
      </c>
    </row>
    <row r="111503" spans="1:8">
      <c r="A111503" t="s">
        <v>63</v>
      </c>
      <c r="B111503" t="s">
        <v>158</v>
      </c>
      <c r="C111503" t="s">
        <v>157</v>
      </c>
      <c r="D111503">
        <v>0.63300000000000001</v>
      </c>
      <c r="E111503">
        <v>0.60699999999999998</v>
      </c>
      <c r="F111503">
        <v>0.36299999999999999</v>
      </c>
      <c r="G111503">
        <v>-6.1820000000000004</v>
      </c>
      <c r="H111503">
        <v>74.028999999999996</v>
      </c>
    </row>
    <row r="111504" spans="1:8">
      <c r="A111504" t="s">
        <v>63</v>
      </c>
      <c r="B111504" t="s">
        <v>394</v>
      </c>
      <c r="C111504" t="s">
        <v>154</v>
      </c>
      <c r="D111504">
        <v>0.58499999999999996</v>
      </c>
      <c r="E111504">
        <v>0.81499999999999995</v>
      </c>
      <c r="F111504">
        <v>0.56399999999999995</v>
      </c>
      <c r="G111504">
        <v>-4.165</v>
      </c>
      <c r="H111504">
        <v>132.09</v>
      </c>
    </row>
    <row r="111505" spans="1:8">
      <c r="A111505" t="s">
        <v>63</v>
      </c>
      <c r="B111505" t="s">
        <v>156</v>
      </c>
      <c r="C111505" t="s">
        <v>157</v>
      </c>
      <c r="D111505">
        <v>0.57899999999999996</v>
      </c>
      <c r="E111505">
        <v>0.63</v>
      </c>
      <c r="F111505">
        <v>0.55200000000000005</v>
      </c>
      <c r="G111505">
        <v>-7.758</v>
      </c>
      <c r="H111505">
        <v>155.96</v>
      </c>
    </row>
    <row r="111506" spans="1:8">
      <c r="A111506" t="s">
        <v>63</v>
      </c>
      <c r="B111506" t="s">
        <v>193</v>
      </c>
      <c r="C111506" t="s">
        <v>194</v>
      </c>
      <c r="D111506">
        <v>0.78700000000000003</v>
      </c>
      <c r="E111506">
        <v>0.57299999999999995</v>
      </c>
      <c r="F111506">
        <v>0.57499999999999996</v>
      </c>
      <c r="G111506">
        <v>-6.1970000000000001</v>
      </c>
      <c r="H111506">
        <v>111.996</v>
      </c>
    </row>
    <row r="111507" spans="1:8">
      <c r="A111507" t="s">
        <v>63</v>
      </c>
      <c r="B111507" t="s">
        <v>423</v>
      </c>
      <c r="C111507" t="s">
        <v>157</v>
      </c>
      <c r="D111507">
        <v>0.63300000000000001</v>
      </c>
      <c r="E111507">
        <v>0.45400000000000001</v>
      </c>
      <c r="F111507">
        <v>0.28199999999999997</v>
      </c>
      <c r="G111507">
        <v>-8.016</v>
      </c>
      <c r="H111507">
        <v>74.828000000000003</v>
      </c>
    </row>
    <row r="111508" spans="1:8">
      <c r="A111508" t="s">
        <v>63</v>
      </c>
      <c r="B111508" t="s">
        <v>198</v>
      </c>
      <c r="C111508" t="s">
        <v>199</v>
      </c>
      <c r="D111508">
        <v>0.73599999999999999</v>
      </c>
      <c r="E111508">
        <v>0.67800000000000005</v>
      </c>
      <c r="F111508">
        <v>0.75700000000000001</v>
      </c>
      <c r="G111508">
        <v>-4.5030000000000001</v>
      </c>
      <c r="H111508">
        <v>160.04499999999999</v>
      </c>
    </row>
    <row r="111509" spans="1:8">
      <c r="A111509" t="s">
        <v>63</v>
      </c>
      <c r="B111509" t="s">
        <v>203</v>
      </c>
      <c r="C111509" t="s">
        <v>204</v>
      </c>
      <c r="D111509">
        <v>0.77600000000000002</v>
      </c>
      <c r="E111509">
        <v>0.81699999999999995</v>
      </c>
      <c r="F111509">
        <v>0.51500000000000001</v>
      </c>
      <c r="G111509">
        <v>-6.0179999999999998</v>
      </c>
      <c r="H111509">
        <v>149.92099999999999</v>
      </c>
    </row>
    <row r="111510" spans="1:8">
      <c r="A111510" t="s">
        <v>63</v>
      </c>
      <c r="B111510" t="s">
        <v>398</v>
      </c>
      <c r="C111510" t="s">
        <v>396</v>
      </c>
      <c r="D111510">
        <v>0.6</v>
      </c>
      <c r="E111510">
        <v>0.81899999999999995</v>
      </c>
      <c r="F111510">
        <v>0.64500000000000002</v>
      </c>
      <c r="G111510">
        <v>-5.0190000000000001</v>
      </c>
      <c r="H111510">
        <v>124.908</v>
      </c>
    </row>
    <row r="111511" spans="1:8">
      <c r="A111511" t="s">
        <v>63</v>
      </c>
      <c r="B111511" t="s">
        <v>594</v>
      </c>
      <c r="C111511" t="s">
        <v>199</v>
      </c>
      <c r="D111511">
        <v>0.70099999999999996</v>
      </c>
      <c r="E111511">
        <v>0.58799999999999997</v>
      </c>
      <c r="F111511">
        <v>0.39400000000000002</v>
      </c>
      <c r="G111511">
        <v>-4.0590000000000002</v>
      </c>
      <c r="H111511">
        <v>123.078</v>
      </c>
    </row>
    <row r="111512" spans="1:8">
      <c r="A111512" t="s">
        <v>63</v>
      </c>
      <c r="B111512" t="s">
        <v>257</v>
      </c>
      <c r="C111512" t="s">
        <v>981</v>
      </c>
      <c r="D111512">
        <v>0.58799999999999997</v>
      </c>
      <c r="E111512">
        <v>0.76500000000000001</v>
      </c>
      <c r="F111512">
        <v>0.49199999999999999</v>
      </c>
      <c r="G111512">
        <v>-5.9139999999999997</v>
      </c>
      <c r="H111512">
        <v>145.988</v>
      </c>
    </row>
    <row r="111513" spans="1:8">
      <c r="A111513" t="s">
        <v>63</v>
      </c>
      <c r="B111513" t="s">
        <v>399</v>
      </c>
      <c r="C111513" t="s">
        <v>396</v>
      </c>
      <c r="D111513">
        <v>0.51500000000000001</v>
      </c>
      <c r="E111513">
        <v>0.34599999999999997</v>
      </c>
      <c r="F111513">
        <v>0.107</v>
      </c>
      <c r="G111513">
        <v>-8.9079999999999995</v>
      </c>
      <c r="H111513">
        <v>130.04300000000001</v>
      </c>
    </row>
    <row r="111514" spans="1:8">
      <c r="A111514" t="s">
        <v>63</v>
      </c>
      <c r="B111514" t="s">
        <v>533</v>
      </c>
      <c r="C111514" t="s">
        <v>204</v>
      </c>
      <c r="D111514">
        <v>0.81200000000000006</v>
      </c>
      <c r="E111514">
        <v>0.749</v>
      </c>
      <c r="F111514">
        <v>0.84099999999999997</v>
      </c>
      <c r="G111514">
        <v>-6.3890000000000002</v>
      </c>
      <c r="H111514">
        <v>134.971</v>
      </c>
    </row>
    <row r="111515" spans="1:8">
      <c r="A111515" t="s">
        <v>63</v>
      </c>
      <c r="B111515" t="s">
        <v>395</v>
      </c>
      <c r="C111515" t="s">
        <v>396</v>
      </c>
      <c r="D111515">
        <v>0.52</v>
      </c>
      <c r="E111515">
        <v>0.875</v>
      </c>
      <c r="F111515">
        <v>0.65700000000000003</v>
      </c>
      <c r="G111515">
        <v>-1.589</v>
      </c>
      <c r="H111515">
        <v>133.096</v>
      </c>
    </row>
    <row r="111516" spans="1:8">
      <c r="A111516" t="s">
        <v>63</v>
      </c>
      <c r="B111516" t="s">
        <v>552</v>
      </c>
      <c r="C111516" t="s">
        <v>553</v>
      </c>
      <c r="D111516">
        <v>0.91400000000000003</v>
      </c>
      <c r="E111516">
        <v>0.53200000000000003</v>
      </c>
      <c r="F111516">
        <v>0.70599999999999996</v>
      </c>
      <c r="G111516">
        <v>-6.6</v>
      </c>
      <c r="H111516">
        <v>100.029</v>
      </c>
    </row>
    <row r="111517" spans="1:8">
      <c r="A111517" t="s">
        <v>63</v>
      </c>
      <c r="B111517" t="s">
        <v>530</v>
      </c>
      <c r="C111517" t="s">
        <v>531</v>
      </c>
      <c r="D111517">
        <v>0.9</v>
      </c>
      <c r="E111517">
        <v>0.621</v>
      </c>
      <c r="F111517">
        <v>0.89500000000000002</v>
      </c>
      <c r="G111517">
        <v>-5.0979999999999999</v>
      </c>
      <c r="H111517">
        <v>109.995</v>
      </c>
    </row>
    <row r="111518" spans="1:8">
      <c r="A111518" t="s">
        <v>63</v>
      </c>
      <c r="B111518" t="s">
        <v>397</v>
      </c>
      <c r="C111518" t="s">
        <v>396</v>
      </c>
      <c r="D111518">
        <v>0.70299999999999996</v>
      </c>
      <c r="E111518">
        <v>0.76800000000000002</v>
      </c>
      <c r="F111518">
        <v>0.53400000000000003</v>
      </c>
      <c r="G111518">
        <v>-3.3570000000000002</v>
      </c>
      <c r="H111518">
        <v>102.96599999999999</v>
      </c>
    </row>
    <row r="111519" spans="1:8">
      <c r="A111519" t="s">
        <v>63</v>
      </c>
      <c r="B111519" t="s">
        <v>569</v>
      </c>
      <c r="C111519" t="s">
        <v>157</v>
      </c>
      <c r="D111519">
        <v>0.55600000000000005</v>
      </c>
      <c r="E111519">
        <v>0.33900000000000002</v>
      </c>
      <c r="F111519">
        <v>0.215</v>
      </c>
      <c r="G111519">
        <v>-11.128</v>
      </c>
      <c r="H111519">
        <v>84.968000000000004</v>
      </c>
    </row>
    <row r="111520" spans="1:8">
      <c r="A111520" t="s">
        <v>63</v>
      </c>
      <c r="B111520" t="s">
        <v>563</v>
      </c>
      <c r="C111520" t="s">
        <v>199</v>
      </c>
      <c r="D111520">
        <v>0.76700000000000002</v>
      </c>
      <c r="E111520">
        <v>0.745</v>
      </c>
      <c r="F111520">
        <v>0.84199999999999997</v>
      </c>
      <c r="G111520">
        <v>-5.3380000000000001</v>
      </c>
      <c r="H111520">
        <v>107.98399999999999</v>
      </c>
    </row>
    <row r="111521" spans="1:8">
      <c r="A111521" t="s">
        <v>63</v>
      </c>
      <c r="B111521" t="s">
        <v>581</v>
      </c>
      <c r="C111521" t="s">
        <v>157</v>
      </c>
      <c r="D111521">
        <v>0.60899999999999999</v>
      </c>
      <c r="E111521">
        <v>0.61399999999999999</v>
      </c>
      <c r="F111521">
        <v>0.56399999999999995</v>
      </c>
      <c r="G111521">
        <v>-8.1539999999999999</v>
      </c>
      <c r="H111521">
        <v>156.01900000000001</v>
      </c>
    </row>
    <row r="111522" spans="1:8">
      <c r="A111522" t="s">
        <v>63</v>
      </c>
      <c r="B111522" t="s">
        <v>557</v>
      </c>
      <c r="C111522" t="s">
        <v>157</v>
      </c>
      <c r="D111522">
        <v>0.73499999999999999</v>
      </c>
      <c r="E111522">
        <v>0.442</v>
      </c>
      <c r="F111522">
        <v>0.27700000000000002</v>
      </c>
      <c r="G111522">
        <v>-9.5289999999999999</v>
      </c>
      <c r="H111522">
        <v>128.01300000000001</v>
      </c>
    </row>
    <row r="111523" spans="1:8">
      <c r="A111523" t="s">
        <v>63</v>
      </c>
      <c r="B111523" t="s">
        <v>179</v>
      </c>
      <c r="C111523" t="s">
        <v>180</v>
      </c>
      <c r="D111523">
        <v>0.86399999999999999</v>
      </c>
      <c r="E111523">
        <v>0.55600000000000005</v>
      </c>
      <c r="F111523">
        <v>0.72599999999999998</v>
      </c>
      <c r="G111523">
        <v>-7.6829999999999998</v>
      </c>
      <c r="H111523">
        <v>99.974000000000004</v>
      </c>
    </row>
    <row r="111524" spans="1:8">
      <c r="A111524" t="s">
        <v>63</v>
      </c>
      <c r="B111524" t="s">
        <v>568</v>
      </c>
      <c r="C111524" t="s">
        <v>227</v>
      </c>
      <c r="D111524">
        <v>0.72899999999999998</v>
      </c>
      <c r="E111524">
        <v>0.57399999999999995</v>
      </c>
      <c r="F111524">
        <v>0.438</v>
      </c>
      <c r="G111524">
        <v>-4.7789999999999999</v>
      </c>
      <c r="H111524">
        <v>88.94</v>
      </c>
    </row>
    <row r="111525" spans="1:8">
      <c r="A111525" t="s">
        <v>63</v>
      </c>
      <c r="B111525" t="s">
        <v>401</v>
      </c>
      <c r="C111525" t="s">
        <v>154</v>
      </c>
      <c r="D111525">
        <v>0.59299999999999997</v>
      </c>
      <c r="E111525">
        <v>0.44600000000000001</v>
      </c>
      <c r="F111525">
        <v>0.16800000000000001</v>
      </c>
      <c r="G111525">
        <v>-7.7759999999999998</v>
      </c>
      <c r="H111525">
        <v>102.057</v>
      </c>
    </row>
    <row r="111526" spans="1:8">
      <c r="A111526" t="s">
        <v>63</v>
      </c>
      <c r="B111526" t="s">
        <v>414</v>
      </c>
      <c r="C111526" t="s">
        <v>897</v>
      </c>
      <c r="D111526">
        <v>0.71499999999999997</v>
      </c>
      <c r="E111526">
        <v>0.68100000000000005</v>
      </c>
      <c r="F111526">
        <v>0.27700000000000002</v>
      </c>
      <c r="G111526">
        <v>-4.25</v>
      </c>
      <c r="H111526">
        <v>84.924000000000007</v>
      </c>
    </row>
    <row r="111527" spans="1:8">
      <c r="A111527" t="s">
        <v>63</v>
      </c>
      <c r="B111527" t="s">
        <v>625</v>
      </c>
      <c r="C111527" t="s">
        <v>882</v>
      </c>
      <c r="D111527">
        <v>0.88100000000000001</v>
      </c>
      <c r="E111527">
        <v>0.59199999999999997</v>
      </c>
      <c r="F111527">
        <v>0.71899999999999997</v>
      </c>
      <c r="G111527">
        <v>-4.8979999999999997</v>
      </c>
      <c r="H111527">
        <v>101.05800000000001</v>
      </c>
    </row>
    <row r="111528" spans="1:8">
      <c r="A111528" t="s">
        <v>63</v>
      </c>
      <c r="B111528" t="s">
        <v>400</v>
      </c>
      <c r="C111528" t="s">
        <v>396</v>
      </c>
      <c r="D111528">
        <v>0.40100000000000002</v>
      </c>
      <c r="E111528">
        <v>0.39400000000000002</v>
      </c>
      <c r="F111528">
        <v>0.32700000000000001</v>
      </c>
      <c r="G111528">
        <v>-6.6550000000000002</v>
      </c>
      <c r="H111528">
        <v>129.74</v>
      </c>
    </row>
    <row r="111529" spans="1:8">
      <c r="A111529" t="s">
        <v>63</v>
      </c>
      <c r="B111529" t="s">
        <v>406</v>
      </c>
      <c r="C111529" t="s">
        <v>154</v>
      </c>
      <c r="D111529">
        <v>0.68899999999999995</v>
      </c>
      <c r="E111529">
        <v>0.53900000000000003</v>
      </c>
      <c r="F111529">
        <v>0.23899999999999999</v>
      </c>
      <c r="G111529">
        <v>-7.6710000000000003</v>
      </c>
      <c r="H111529">
        <v>119.949</v>
      </c>
    </row>
    <row r="111530" spans="1:8">
      <c r="A111530" t="s">
        <v>63</v>
      </c>
      <c r="B111530" t="s">
        <v>656</v>
      </c>
      <c r="C111530" t="s">
        <v>152</v>
      </c>
      <c r="D111530">
        <v>0.86499999999999999</v>
      </c>
      <c r="E111530">
        <v>0.78500000000000003</v>
      </c>
      <c r="F111530">
        <v>0.83599999999999997</v>
      </c>
      <c r="G111530">
        <v>-3.3130000000000002</v>
      </c>
      <c r="H111530">
        <v>108.03100000000001</v>
      </c>
    </row>
    <row r="111531" spans="1:8">
      <c r="A111531" t="s">
        <v>63</v>
      </c>
      <c r="B111531" t="s">
        <v>643</v>
      </c>
      <c r="C111531" t="s">
        <v>553</v>
      </c>
      <c r="D111531">
        <v>0.84499999999999997</v>
      </c>
      <c r="E111531">
        <v>0.55700000000000005</v>
      </c>
      <c r="F111531">
        <v>0.60899999999999999</v>
      </c>
      <c r="G111531">
        <v>-5.5490000000000004</v>
      </c>
      <c r="H111531">
        <v>124.949</v>
      </c>
    </row>
    <row r="111532" spans="1:8">
      <c r="A111532" t="s">
        <v>63</v>
      </c>
      <c r="B111532" t="s">
        <v>595</v>
      </c>
      <c r="C111532" t="s">
        <v>204</v>
      </c>
      <c r="D111532">
        <v>0.80700000000000005</v>
      </c>
      <c r="E111532">
        <v>0.72099999999999997</v>
      </c>
      <c r="F111532">
        <v>0.53200000000000003</v>
      </c>
      <c r="G111532">
        <v>-6.2110000000000003</v>
      </c>
      <c r="H111532">
        <v>134.01400000000001</v>
      </c>
    </row>
    <row r="111533" spans="1:8">
      <c r="A111533" t="s">
        <v>63</v>
      </c>
      <c r="B111533" t="s">
        <v>267</v>
      </c>
      <c r="C111533" t="s">
        <v>204</v>
      </c>
      <c r="D111533">
        <v>0.81399999999999995</v>
      </c>
      <c r="E111533">
        <v>0.64100000000000001</v>
      </c>
      <c r="F111533">
        <v>0.183</v>
      </c>
      <c r="G111533">
        <v>-5.9569999999999999</v>
      </c>
      <c r="H111533">
        <v>133.85400000000001</v>
      </c>
    </row>
    <row r="111534" spans="1:8">
      <c r="A111534" t="s">
        <v>63</v>
      </c>
      <c r="B111534" t="s">
        <v>404</v>
      </c>
      <c r="C111534" t="s">
        <v>396</v>
      </c>
      <c r="D111534">
        <v>0.64100000000000001</v>
      </c>
      <c r="E111534">
        <v>0.88900000000000001</v>
      </c>
      <c r="F111534">
        <v>0.61599999999999999</v>
      </c>
      <c r="G111534">
        <v>-3.5339999999999998</v>
      </c>
      <c r="H111534">
        <v>96.033000000000001</v>
      </c>
    </row>
    <row r="111535" spans="1:8">
      <c r="A111535" t="s">
        <v>63</v>
      </c>
      <c r="B111535" t="s">
        <v>647</v>
      </c>
      <c r="C111535" t="s">
        <v>648</v>
      </c>
      <c r="D111535">
        <v>0.745</v>
      </c>
      <c r="E111535">
        <v>0.61899999999999999</v>
      </c>
      <c r="F111535">
        <v>0.79700000000000004</v>
      </c>
      <c r="G111535">
        <v>-5.782</v>
      </c>
      <c r="H111535">
        <v>124</v>
      </c>
    </row>
    <row r="111536" spans="1:8">
      <c r="A111536" t="s">
        <v>63</v>
      </c>
      <c r="B111536" t="s">
        <v>205</v>
      </c>
      <c r="C111536" t="s">
        <v>204</v>
      </c>
      <c r="D111536">
        <v>0.80400000000000005</v>
      </c>
      <c r="E111536">
        <v>0.77100000000000002</v>
      </c>
      <c r="F111536">
        <v>0.73899999999999999</v>
      </c>
      <c r="G111536">
        <v>-4.0670000000000002</v>
      </c>
      <c r="H111536">
        <v>126.956</v>
      </c>
    </row>
    <row r="111537" spans="1:8">
      <c r="A111537" t="s">
        <v>63</v>
      </c>
      <c r="B111537" t="s">
        <v>408</v>
      </c>
      <c r="C111537" t="s">
        <v>396</v>
      </c>
      <c r="D111537">
        <v>0.38100000000000001</v>
      </c>
      <c r="E111537">
        <v>0.40500000000000003</v>
      </c>
      <c r="F111537">
        <v>0.27300000000000002</v>
      </c>
      <c r="G111537">
        <v>-7.3250000000000002</v>
      </c>
      <c r="H111537">
        <v>130.94</v>
      </c>
    </row>
    <row r="111538" spans="1:8">
      <c r="A111538" t="s">
        <v>63</v>
      </c>
      <c r="B111538" t="s">
        <v>660</v>
      </c>
      <c r="C111538" t="s">
        <v>204</v>
      </c>
      <c r="D111538">
        <v>0.59299999999999997</v>
      </c>
      <c r="E111538">
        <v>0.93500000000000005</v>
      </c>
      <c r="F111538">
        <v>0.78300000000000003</v>
      </c>
      <c r="G111538">
        <v>-3.43</v>
      </c>
      <c r="H111538">
        <v>99.975999999999999</v>
      </c>
    </row>
    <row r="111539" spans="1:8">
      <c r="A111539" t="s">
        <v>63</v>
      </c>
      <c r="B111539" t="s">
        <v>626</v>
      </c>
      <c r="C111539" t="s">
        <v>152</v>
      </c>
      <c r="D111539">
        <v>0.71</v>
      </c>
      <c r="E111539">
        <v>0.879</v>
      </c>
      <c r="F111539">
        <v>0.34100000000000003</v>
      </c>
      <c r="G111539">
        <v>-4.218</v>
      </c>
      <c r="H111539">
        <v>114.99299999999999</v>
      </c>
    </row>
    <row r="111540" spans="1:8">
      <c r="A111540" t="s">
        <v>63</v>
      </c>
      <c r="B111540" t="s">
        <v>657</v>
      </c>
      <c r="C111540" t="s">
        <v>999</v>
      </c>
      <c r="D111540">
        <v>0.76800000000000002</v>
      </c>
      <c r="E111540">
        <v>0.81799999999999995</v>
      </c>
      <c r="F111540">
        <v>0.76900000000000002</v>
      </c>
      <c r="G111540">
        <v>-4.0570000000000004</v>
      </c>
      <c r="H111540">
        <v>98.015000000000001</v>
      </c>
    </row>
    <row r="111541" spans="1:8">
      <c r="A111541" t="s">
        <v>63</v>
      </c>
      <c r="B111541" t="s">
        <v>430</v>
      </c>
      <c r="C111541" t="s">
        <v>531</v>
      </c>
      <c r="D111541">
        <v>0.69099999999999995</v>
      </c>
      <c r="E111541">
        <v>0.80200000000000005</v>
      </c>
      <c r="F111541">
        <v>0.39900000000000002</v>
      </c>
      <c r="G111541">
        <v>-5.3019999999999996</v>
      </c>
      <c r="H111541">
        <v>92.960999999999999</v>
      </c>
    </row>
    <row r="111542" spans="1:8">
      <c r="A111542" t="s">
        <v>63</v>
      </c>
      <c r="B111542" t="s">
        <v>409</v>
      </c>
      <c r="C111542" t="s">
        <v>154</v>
      </c>
      <c r="D111542">
        <v>0.28399999999999997</v>
      </c>
      <c r="E111542">
        <v>0.495</v>
      </c>
      <c r="F111542">
        <v>0.26</v>
      </c>
      <c r="G111542">
        <v>-11.74</v>
      </c>
      <c r="H111542">
        <v>86.313999999999993</v>
      </c>
    </row>
    <row r="111543" spans="1:8">
      <c r="A111543" t="s">
        <v>63</v>
      </c>
      <c r="B111543" t="s">
        <v>560</v>
      </c>
      <c r="C111543" t="s">
        <v>199</v>
      </c>
      <c r="D111543">
        <v>0.68300000000000005</v>
      </c>
      <c r="E111543">
        <v>0.875</v>
      </c>
      <c r="F111543">
        <v>0.38400000000000001</v>
      </c>
      <c r="G111543">
        <v>-4.8659999999999997</v>
      </c>
      <c r="H111543">
        <v>122.002</v>
      </c>
    </row>
    <row r="111544" spans="1:8">
      <c r="A111544" t="s">
        <v>63</v>
      </c>
      <c r="B111544" t="s">
        <v>651</v>
      </c>
      <c r="C111544" t="s">
        <v>152</v>
      </c>
      <c r="D111544">
        <v>0.52900000000000003</v>
      </c>
      <c r="E111544">
        <v>0.46899999999999997</v>
      </c>
      <c r="F111544">
        <v>0.34399999999999997</v>
      </c>
      <c r="G111544">
        <v>-6.9669999999999996</v>
      </c>
      <c r="H111544">
        <v>87.864000000000004</v>
      </c>
    </row>
    <row r="111545" spans="1:8">
      <c r="A111545" t="s">
        <v>63</v>
      </c>
      <c r="B111545" t="s">
        <v>410</v>
      </c>
      <c r="C111545" t="s">
        <v>396</v>
      </c>
      <c r="D111545">
        <v>0.60599999999999998</v>
      </c>
      <c r="E111545">
        <v>0.72899999999999998</v>
      </c>
      <c r="F111545">
        <v>0.52700000000000002</v>
      </c>
      <c r="G111545">
        <v>-4.5549999999999997</v>
      </c>
      <c r="H111545">
        <v>73.966999999999999</v>
      </c>
    </row>
    <row r="111546" spans="1:8">
      <c r="A111546" t="s">
        <v>63</v>
      </c>
      <c r="B111546" t="s">
        <v>663</v>
      </c>
      <c r="C111546" t="s">
        <v>204</v>
      </c>
      <c r="D111546">
        <v>0.752</v>
      </c>
      <c r="E111546">
        <v>0.65</v>
      </c>
      <c r="F111546">
        <v>0.53200000000000003</v>
      </c>
      <c r="G111546">
        <v>-6.6829999999999998</v>
      </c>
      <c r="H111546">
        <v>134.99299999999999</v>
      </c>
    </row>
    <row r="111547" spans="1:8">
      <c r="A111547" t="s">
        <v>63</v>
      </c>
      <c r="B111547" t="s">
        <v>195</v>
      </c>
      <c r="C111547" t="s">
        <v>196</v>
      </c>
      <c r="D111547">
        <v>0.55200000000000005</v>
      </c>
      <c r="E111547">
        <v>0.70199999999999996</v>
      </c>
      <c r="F111547">
        <v>0.56399999999999995</v>
      </c>
      <c r="G111547">
        <v>-5.7069999999999999</v>
      </c>
      <c r="H111547">
        <v>169.994</v>
      </c>
    </row>
    <row r="111548" spans="1:8">
      <c r="A111548" t="s">
        <v>63</v>
      </c>
      <c r="B111548" t="s">
        <v>220</v>
      </c>
      <c r="C111548" t="s">
        <v>221</v>
      </c>
      <c r="D111548">
        <v>0.75800000000000001</v>
      </c>
      <c r="E111548">
        <v>0.90800000000000003</v>
      </c>
      <c r="F111548">
        <v>0.57199999999999995</v>
      </c>
      <c r="G111548">
        <v>-2.6520000000000001</v>
      </c>
      <c r="H111548">
        <v>130.012</v>
      </c>
    </row>
    <row r="111549" spans="1:8">
      <c r="A111549" t="s">
        <v>53</v>
      </c>
      <c r="B111549" t="s">
        <v>2476</v>
      </c>
      <c r="C111549" t="s">
        <v>2477</v>
      </c>
      <c r="D111549">
        <v>0.61599999999999999</v>
      </c>
      <c r="E111549">
        <v>0.97499999999999998</v>
      </c>
      <c r="F111549">
        <v>0.74199999999999999</v>
      </c>
      <c r="G111549">
        <v>-0.42499999999999999</v>
      </c>
      <c r="H111549">
        <v>132.054</v>
      </c>
    </row>
    <row r="111550" spans="1:8">
      <c r="A111550" t="s">
        <v>53</v>
      </c>
      <c r="B111550" t="s">
        <v>1291</v>
      </c>
      <c r="C111550" t="s">
        <v>1292</v>
      </c>
      <c r="D111550">
        <v>0.56599999999999995</v>
      </c>
      <c r="E111550">
        <v>0.85</v>
      </c>
      <c r="F111550">
        <v>0.72199999999999998</v>
      </c>
      <c r="G111550">
        <v>-4.431</v>
      </c>
      <c r="H111550">
        <v>117.048</v>
      </c>
    </row>
    <row r="111551" spans="1:8">
      <c r="A111551" t="s">
        <v>53</v>
      </c>
      <c r="B111551" t="s">
        <v>155</v>
      </c>
      <c r="C111551" t="s">
        <v>152</v>
      </c>
      <c r="D111551">
        <v>0.80200000000000005</v>
      </c>
      <c r="E111551">
        <v>0.83199999999999996</v>
      </c>
      <c r="F111551">
        <v>0.89</v>
      </c>
      <c r="G111551">
        <v>-4.1070000000000002</v>
      </c>
      <c r="H111551">
        <v>124.997</v>
      </c>
    </row>
    <row r="111552" spans="1:8">
      <c r="A111552" t="s">
        <v>53</v>
      </c>
      <c r="B111552" t="s">
        <v>1298</v>
      </c>
      <c r="C111552" t="s">
        <v>1299</v>
      </c>
      <c r="D111552">
        <v>0.45700000000000002</v>
      </c>
      <c r="E111552">
        <v>0.94099999999999995</v>
      </c>
      <c r="F111552">
        <v>0.876</v>
      </c>
      <c r="G111552">
        <v>-2.6920000000000002</v>
      </c>
      <c r="H111552">
        <v>165.78299999999999</v>
      </c>
    </row>
    <row r="111553" spans="1:8">
      <c r="A111553" t="s">
        <v>53</v>
      </c>
      <c r="B111553" t="s">
        <v>2480</v>
      </c>
      <c r="C111553" t="s">
        <v>1299</v>
      </c>
      <c r="D111553">
        <v>0.65500000000000003</v>
      </c>
      <c r="E111553">
        <v>0.90700000000000003</v>
      </c>
      <c r="F111553">
        <v>0.50600000000000001</v>
      </c>
      <c r="G111553">
        <v>-3.8679999999999999</v>
      </c>
      <c r="H111553">
        <v>103.968</v>
      </c>
    </row>
    <row r="111554" spans="1:8">
      <c r="A111554" t="s">
        <v>53</v>
      </c>
      <c r="B111554" t="s">
        <v>2481</v>
      </c>
      <c r="C111554" t="s">
        <v>2482</v>
      </c>
      <c r="D111554">
        <v>0.47899999999999998</v>
      </c>
      <c r="E111554">
        <v>0.89800000000000002</v>
      </c>
      <c r="F111554">
        <v>0.63900000000000001</v>
      </c>
      <c r="G111554">
        <v>-4.8090000000000002</v>
      </c>
      <c r="H111554">
        <v>151.99</v>
      </c>
    </row>
    <row r="111555" spans="1:8">
      <c r="A111555" t="s">
        <v>53</v>
      </c>
      <c r="B111555" t="s">
        <v>2484</v>
      </c>
      <c r="C111555" t="s">
        <v>2485</v>
      </c>
      <c r="D111555">
        <v>0.76900000000000002</v>
      </c>
      <c r="E111555">
        <v>0.71599999999999997</v>
      </c>
      <c r="F111555">
        <v>0.66</v>
      </c>
      <c r="G111555">
        <v>-8.2029999999999994</v>
      </c>
      <c r="H111555">
        <v>123.03100000000001</v>
      </c>
    </row>
    <row r="111556" spans="1:8">
      <c r="A111556" t="s">
        <v>53</v>
      </c>
      <c r="B111556" t="s">
        <v>2478</v>
      </c>
      <c r="C111556" t="s">
        <v>2479</v>
      </c>
      <c r="D111556">
        <v>0.497</v>
      </c>
      <c r="E111556">
        <v>0.64900000000000002</v>
      </c>
      <c r="F111556">
        <v>0.317</v>
      </c>
      <c r="G111556">
        <v>-4.76</v>
      </c>
      <c r="H111556">
        <v>146.05600000000001</v>
      </c>
    </row>
    <row r="111557" spans="1:8">
      <c r="A111557" t="s">
        <v>53</v>
      </c>
      <c r="B111557" t="s">
        <v>2483</v>
      </c>
      <c r="C111557" t="s">
        <v>429</v>
      </c>
      <c r="D111557">
        <v>0.33500000000000002</v>
      </c>
      <c r="E111557">
        <v>0.94299999999999995</v>
      </c>
      <c r="F111557">
        <v>0.64</v>
      </c>
      <c r="G111557">
        <v>-3.1760000000000002</v>
      </c>
      <c r="H111557">
        <v>75.093000000000004</v>
      </c>
    </row>
    <row r="111558" spans="1:8">
      <c r="A111558" t="s">
        <v>53</v>
      </c>
      <c r="B111558" t="s">
        <v>159</v>
      </c>
      <c r="C111558" t="s">
        <v>152</v>
      </c>
      <c r="D111558">
        <v>0.85299999999999998</v>
      </c>
      <c r="E111558">
        <v>0.82399999999999995</v>
      </c>
      <c r="F111558">
        <v>0.88800000000000001</v>
      </c>
      <c r="G111558">
        <v>-3.2869999999999999</v>
      </c>
      <c r="H111558">
        <v>108.044</v>
      </c>
    </row>
    <row r="111559" spans="1:8">
      <c r="A111559" t="s">
        <v>53</v>
      </c>
      <c r="B111559" t="s">
        <v>2486</v>
      </c>
      <c r="C111559" t="s">
        <v>2487</v>
      </c>
      <c r="D111559">
        <v>0.73599999999999999</v>
      </c>
      <c r="E111559">
        <v>0.69499999999999995</v>
      </c>
      <c r="F111559">
        <v>0.78400000000000003</v>
      </c>
      <c r="G111559">
        <v>-3.87</v>
      </c>
      <c r="H111559">
        <v>109.976</v>
      </c>
    </row>
    <row r="111560" spans="1:8">
      <c r="A111560" t="s">
        <v>53</v>
      </c>
      <c r="B111560" t="s">
        <v>2492</v>
      </c>
      <c r="C111560" t="s">
        <v>2487</v>
      </c>
      <c r="D111560">
        <v>0.67100000000000004</v>
      </c>
      <c r="E111560">
        <v>0.75800000000000001</v>
      </c>
      <c r="F111560">
        <v>0.53700000000000003</v>
      </c>
      <c r="G111560">
        <v>-3.7930000000000001</v>
      </c>
      <c r="H111560">
        <v>117.51</v>
      </c>
    </row>
    <row r="111561" spans="1:8">
      <c r="A111561" t="s">
        <v>53</v>
      </c>
      <c r="B111561" t="s">
        <v>2493</v>
      </c>
      <c r="C111561" t="s">
        <v>2494</v>
      </c>
      <c r="D111561">
        <v>0.48499999999999999</v>
      </c>
      <c r="E111561">
        <v>0.94599999999999995</v>
      </c>
      <c r="F111561">
        <v>0.621</v>
      </c>
      <c r="G111561">
        <v>-3.7210000000000001</v>
      </c>
      <c r="H111561">
        <v>130.059</v>
      </c>
    </row>
    <row r="111562" spans="1:8">
      <c r="A111562" t="s">
        <v>53</v>
      </c>
      <c r="B111562" t="s">
        <v>2490</v>
      </c>
      <c r="C111562" t="s">
        <v>2491</v>
      </c>
      <c r="D111562">
        <v>0.64900000000000002</v>
      </c>
      <c r="E111562">
        <v>0.68300000000000005</v>
      </c>
      <c r="F111562">
        <v>0.38100000000000001</v>
      </c>
      <c r="G111562">
        <v>-6.49</v>
      </c>
      <c r="H111562">
        <v>130</v>
      </c>
    </row>
    <row r="111563" spans="1:8">
      <c r="A111563" t="s">
        <v>53</v>
      </c>
      <c r="B111563" t="s">
        <v>2497</v>
      </c>
      <c r="C111563" t="s">
        <v>2487</v>
      </c>
      <c r="D111563">
        <v>0.31</v>
      </c>
      <c r="E111563">
        <v>0.89100000000000001</v>
      </c>
      <c r="F111563">
        <v>0.748</v>
      </c>
      <c r="G111563">
        <v>-1.66</v>
      </c>
      <c r="H111563">
        <v>184.886</v>
      </c>
    </row>
    <row r="111564" spans="1:8">
      <c r="A111564" t="s">
        <v>53</v>
      </c>
      <c r="B111564" t="s">
        <v>2508</v>
      </c>
      <c r="C111564" t="s">
        <v>2509</v>
      </c>
      <c r="D111564">
        <v>0.67900000000000005</v>
      </c>
      <c r="E111564">
        <v>0.83399999999999996</v>
      </c>
      <c r="F111564">
        <v>0.96199999999999997</v>
      </c>
      <c r="G111564">
        <v>-3.2229999999999999</v>
      </c>
      <c r="H111564">
        <v>139.99600000000001</v>
      </c>
    </row>
    <row r="111565" spans="1:8">
      <c r="A111565" t="s">
        <v>53</v>
      </c>
      <c r="B111565" t="s">
        <v>2510</v>
      </c>
      <c r="C111565" t="s">
        <v>2511</v>
      </c>
      <c r="D111565">
        <v>0.81200000000000006</v>
      </c>
      <c r="E111565">
        <v>0.64</v>
      </c>
      <c r="F111565">
        <v>0.89300000000000002</v>
      </c>
      <c r="G111565">
        <v>-8.0340000000000007</v>
      </c>
      <c r="H111565">
        <v>116.992</v>
      </c>
    </row>
    <row r="111566" spans="1:8">
      <c r="A111566" t="s">
        <v>53</v>
      </c>
      <c r="B111566" t="s">
        <v>2505</v>
      </c>
      <c r="C111566" t="s">
        <v>2487</v>
      </c>
      <c r="D111566">
        <v>0.75600000000000001</v>
      </c>
      <c r="E111566">
        <v>0.57799999999999996</v>
      </c>
      <c r="F111566">
        <v>0.67700000000000005</v>
      </c>
      <c r="G111566">
        <v>-4.5750000000000002</v>
      </c>
      <c r="H111566">
        <v>115.004</v>
      </c>
    </row>
    <row r="111567" spans="1:8">
      <c r="A111567" t="s">
        <v>53</v>
      </c>
      <c r="B111567" t="s">
        <v>2506</v>
      </c>
      <c r="C111567" t="s">
        <v>2507</v>
      </c>
      <c r="D111567">
        <v>0.54500000000000004</v>
      </c>
      <c r="E111567">
        <v>0.91300000000000003</v>
      </c>
      <c r="F111567">
        <v>0.747</v>
      </c>
      <c r="G111567">
        <v>-3.5649999999999999</v>
      </c>
      <c r="H111567">
        <v>98.046999999999997</v>
      </c>
    </row>
    <row r="111568" spans="1:8">
      <c r="A111568" t="s">
        <v>53</v>
      </c>
      <c r="B111568" t="s">
        <v>2504</v>
      </c>
      <c r="C111568" t="s">
        <v>2487</v>
      </c>
      <c r="D111568">
        <v>0.502</v>
      </c>
      <c r="E111568">
        <v>0.63200000000000001</v>
      </c>
      <c r="F111568">
        <v>0.308</v>
      </c>
      <c r="G111568">
        <v>-4.6120000000000001</v>
      </c>
      <c r="H111568">
        <v>152.01400000000001</v>
      </c>
    </row>
    <row r="111569" spans="1:8">
      <c r="A111569" t="s">
        <v>53</v>
      </c>
      <c r="B111569" t="s">
        <v>2515</v>
      </c>
      <c r="C111569" t="s">
        <v>2477</v>
      </c>
      <c r="D111569">
        <v>0.54</v>
      </c>
      <c r="E111569">
        <v>0.95799999999999996</v>
      </c>
      <c r="F111569">
        <v>0.65200000000000002</v>
      </c>
      <c r="G111569">
        <v>-4.26</v>
      </c>
      <c r="H111569">
        <v>93.852000000000004</v>
      </c>
    </row>
    <row r="111570" spans="1:8">
      <c r="A111570" t="s">
        <v>53</v>
      </c>
      <c r="B111570" t="s">
        <v>2512</v>
      </c>
      <c r="C111570" t="s">
        <v>2513</v>
      </c>
      <c r="D111570">
        <v>0.59599999999999997</v>
      </c>
      <c r="E111570">
        <v>0.79500000000000004</v>
      </c>
      <c r="F111570">
        <v>0.57699999999999996</v>
      </c>
      <c r="G111570">
        <v>-4.7779999999999996</v>
      </c>
      <c r="H111570">
        <v>130.03700000000001</v>
      </c>
    </row>
    <row r="111571" spans="1:8">
      <c r="A111571" t="s">
        <v>53</v>
      </c>
      <c r="B111571" t="s">
        <v>2537</v>
      </c>
      <c r="C111571" t="s">
        <v>2538</v>
      </c>
      <c r="D111571">
        <v>0.64500000000000002</v>
      </c>
      <c r="E111571">
        <v>0.72</v>
      </c>
      <c r="F111571">
        <v>0.63400000000000001</v>
      </c>
      <c r="G111571">
        <v>-4.5149999999999997</v>
      </c>
      <c r="H111571">
        <v>127.05200000000001</v>
      </c>
    </row>
    <row r="111572" spans="1:8">
      <c r="A111572" t="s">
        <v>53</v>
      </c>
      <c r="B111572" t="s">
        <v>2514</v>
      </c>
      <c r="C111572" t="s">
        <v>2487</v>
      </c>
      <c r="D111572">
        <v>0.48</v>
      </c>
      <c r="E111572">
        <v>0.66900000000000004</v>
      </c>
      <c r="F111572">
        <v>0.378</v>
      </c>
      <c r="G111572">
        <v>-5.1680000000000001</v>
      </c>
      <c r="H111572">
        <v>155.88999999999999</v>
      </c>
    </row>
    <row r="111573" spans="1:8">
      <c r="A111573" t="s">
        <v>53</v>
      </c>
      <c r="B111573" t="s">
        <v>2502</v>
      </c>
      <c r="C111573" t="s">
        <v>2503</v>
      </c>
      <c r="D111573">
        <v>0.42399999999999999</v>
      </c>
      <c r="E111573">
        <v>0.76100000000000001</v>
      </c>
      <c r="F111573">
        <v>0.42399999999999999</v>
      </c>
      <c r="G111573">
        <v>-3.5259999999999998</v>
      </c>
      <c r="H111573">
        <v>145.816</v>
      </c>
    </row>
    <row r="111574" spans="1:8">
      <c r="A111574" t="s">
        <v>53</v>
      </c>
      <c r="B111574" t="s">
        <v>2516</v>
      </c>
      <c r="C111574" t="s">
        <v>2517</v>
      </c>
      <c r="D111574">
        <v>0.36699999999999999</v>
      </c>
      <c r="E111574">
        <v>0.67100000000000004</v>
      </c>
      <c r="F111574">
        <v>0.69099999999999995</v>
      </c>
      <c r="G111574">
        <v>-4.6040000000000001</v>
      </c>
      <c r="H111574">
        <v>179.833</v>
      </c>
    </row>
    <row r="111575" spans="1:8">
      <c r="A111575" t="s">
        <v>53</v>
      </c>
      <c r="B111575" t="s">
        <v>2520</v>
      </c>
      <c r="C111575" t="s">
        <v>2521</v>
      </c>
      <c r="D111575">
        <v>0.628</v>
      </c>
      <c r="E111575">
        <v>0.77500000000000002</v>
      </c>
      <c r="F111575">
        <v>0.67400000000000004</v>
      </c>
      <c r="G111575">
        <v>-4.4790000000000001</v>
      </c>
      <c r="H111575">
        <v>106.38200000000001</v>
      </c>
    </row>
    <row r="111576" spans="1:8">
      <c r="A111576" t="s">
        <v>53</v>
      </c>
      <c r="B111576" t="s">
        <v>2524</v>
      </c>
      <c r="C111576" t="s">
        <v>2525</v>
      </c>
      <c r="D111576">
        <v>0.73299999999999998</v>
      </c>
      <c r="E111576">
        <v>0.59799999999999998</v>
      </c>
      <c r="F111576">
        <v>0.83099999999999996</v>
      </c>
      <c r="G111576">
        <v>-9.4529999999999994</v>
      </c>
      <c r="H111576">
        <v>118.012</v>
      </c>
    </row>
    <row r="111577" spans="1:8">
      <c r="A111577" t="s">
        <v>53</v>
      </c>
      <c r="B111577" t="s">
        <v>2518</v>
      </c>
      <c r="C111577" t="s">
        <v>2519</v>
      </c>
      <c r="D111577">
        <v>0.59799999999999998</v>
      </c>
      <c r="E111577">
        <v>0.51100000000000001</v>
      </c>
      <c r="F111577">
        <v>0.65200000000000002</v>
      </c>
      <c r="G111577">
        <v>-6.0149999999999997</v>
      </c>
      <c r="H111577">
        <v>171.845</v>
      </c>
    </row>
    <row r="111578" spans="1:8">
      <c r="A111578" t="s">
        <v>53</v>
      </c>
      <c r="B111578" t="s">
        <v>2523</v>
      </c>
      <c r="C111578" t="s">
        <v>2517</v>
      </c>
      <c r="D111578">
        <v>0.36399999999999999</v>
      </c>
      <c r="E111578">
        <v>0.628</v>
      </c>
      <c r="F111578">
        <v>0.61199999999999999</v>
      </c>
      <c r="G111578">
        <v>-6.1420000000000003</v>
      </c>
      <c r="H111578">
        <v>93.792000000000002</v>
      </c>
    </row>
    <row r="111579" spans="1:8">
      <c r="A111579" t="s">
        <v>53</v>
      </c>
      <c r="B111579" t="s">
        <v>156</v>
      </c>
      <c r="C111579" t="s">
        <v>157</v>
      </c>
      <c r="D111579">
        <v>0.57899999999999996</v>
      </c>
      <c r="E111579">
        <v>0.63</v>
      </c>
      <c r="F111579">
        <v>0.55200000000000005</v>
      </c>
      <c r="G111579">
        <v>-7.758</v>
      </c>
      <c r="H111579">
        <v>155.96</v>
      </c>
    </row>
    <row r="111580" spans="1:8">
      <c r="A111580" t="s">
        <v>53</v>
      </c>
      <c r="B111580" t="s">
        <v>2526</v>
      </c>
      <c r="C111580" t="s">
        <v>1299</v>
      </c>
      <c r="D111580">
        <v>0.54300000000000004</v>
      </c>
      <c r="E111580">
        <v>0.96499999999999997</v>
      </c>
      <c r="F111580">
        <v>0.64600000000000002</v>
      </c>
      <c r="G111580">
        <v>-2.7269999999999999</v>
      </c>
      <c r="H111580">
        <v>170.05099999999999</v>
      </c>
    </row>
    <row r="111581" spans="1:8">
      <c r="A111581" t="s">
        <v>53</v>
      </c>
      <c r="B111581" t="s">
        <v>2527</v>
      </c>
      <c r="C111581" t="s">
        <v>2477</v>
      </c>
      <c r="D111581">
        <v>0.49</v>
      </c>
      <c r="E111581">
        <v>0.98699999999999999</v>
      </c>
      <c r="F111581">
        <v>0.45100000000000001</v>
      </c>
      <c r="G111581">
        <v>-2.2789999999999999</v>
      </c>
      <c r="H111581">
        <v>175.06399999999999</v>
      </c>
    </row>
    <row r="111582" spans="1:8">
      <c r="A111582" t="s">
        <v>53</v>
      </c>
      <c r="B111582" t="s">
        <v>2528</v>
      </c>
      <c r="C111582" t="s">
        <v>1299</v>
      </c>
      <c r="D111582">
        <v>0.72499999999999998</v>
      </c>
      <c r="E111582">
        <v>0.85299999999999998</v>
      </c>
      <c r="F111582">
        <v>0.70699999999999996</v>
      </c>
      <c r="G111582">
        <v>-3.1930000000000001</v>
      </c>
      <c r="H111582">
        <v>134.99100000000001</v>
      </c>
    </row>
    <row r="111583" spans="1:8">
      <c r="A111583" t="s">
        <v>53</v>
      </c>
      <c r="B111583" t="s">
        <v>2522</v>
      </c>
      <c r="C111583" t="s">
        <v>2517</v>
      </c>
      <c r="D111583">
        <v>0.46300000000000002</v>
      </c>
      <c r="E111583">
        <v>0.60299999999999998</v>
      </c>
      <c r="F111583">
        <v>0.47699999999999998</v>
      </c>
      <c r="G111583">
        <v>-5.4640000000000004</v>
      </c>
      <c r="H111583">
        <v>148.089</v>
      </c>
    </row>
    <row r="111584" spans="1:8">
      <c r="A111584" t="s">
        <v>53</v>
      </c>
      <c r="B111584" t="s">
        <v>203</v>
      </c>
      <c r="C111584" t="s">
        <v>204</v>
      </c>
      <c r="D111584">
        <v>0.77600000000000002</v>
      </c>
      <c r="E111584">
        <v>0.81699999999999995</v>
      </c>
      <c r="F111584">
        <v>0.51500000000000001</v>
      </c>
      <c r="G111584">
        <v>-6.0179999999999998</v>
      </c>
      <c r="H111584">
        <v>149.92099999999999</v>
      </c>
    </row>
    <row r="111585" spans="1:8">
      <c r="A111585" t="s">
        <v>53</v>
      </c>
      <c r="B111585" t="s">
        <v>2531</v>
      </c>
      <c r="C111585" t="s">
        <v>2532</v>
      </c>
      <c r="D111585">
        <v>0.90100000000000002</v>
      </c>
      <c r="E111585">
        <v>0.71399999999999997</v>
      </c>
      <c r="F111585">
        <v>0.52</v>
      </c>
      <c r="G111585">
        <v>-3.9180000000000001</v>
      </c>
      <c r="H111585">
        <v>100.011</v>
      </c>
    </row>
    <row r="111586" spans="1:8">
      <c r="A111586" t="s">
        <v>53</v>
      </c>
      <c r="B111586" t="s">
        <v>2535</v>
      </c>
      <c r="C111586" t="s">
        <v>2491</v>
      </c>
      <c r="D111586">
        <v>0.60599999999999998</v>
      </c>
      <c r="E111586">
        <v>0.70799999999999996</v>
      </c>
      <c r="F111586">
        <v>0.75800000000000001</v>
      </c>
      <c r="G111586">
        <v>-6.9829999999999997</v>
      </c>
      <c r="H111586">
        <v>117.982</v>
      </c>
    </row>
    <row r="111587" spans="1:8">
      <c r="A111587" t="s">
        <v>53</v>
      </c>
      <c r="B111587" t="s">
        <v>431</v>
      </c>
      <c r="C111587" t="s">
        <v>432</v>
      </c>
      <c r="D111587">
        <v>0.64200000000000002</v>
      </c>
      <c r="E111587">
        <v>0.28899999999999998</v>
      </c>
      <c r="F111587">
        <v>0.28199999999999997</v>
      </c>
      <c r="G111587">
        <v>-11.86</v>
      </c>
      <c r="H111587">
        <v>78.004000000000005</v>
      </c>
    </row>
    <row r="111588" spans="1:8">
      <c r="A111588" t="s">
        <v>53</v>
      </c>
      <c r="B111588" t="s">
        <v>1783</v>
      </c>
      <c r="C111588" t="s">
        <v>2491</v>
      </c>
      <c r="D111588">
        <v>0.48099999999999998</v>
      </c>
      <c r="E111588">
        <v>0.90100000000000002</v>
      </c>
      <c r="F111588">
        <v>0.81699999999999995</v>
      </c>
      <c r="G111588">
        <v>-5.6289999999999996</v>
      </c>
      <c r="H111588">
        <v>194.084</v>
      </c>
    </row>
    <row r="111589" spans="1:8">
      <c r="A111589" t="s">
        <v>53</v>
      </c>
      <c r="B111589" t="s">
        <v>2529</v>
      </c>
      <c r="C111589" t="s">
        <v>2530</v>
      </c>
      <c r="D111589">
        <v>0.59599999999999997</v>
      </c>
      <c r="E111589">
        <v>0.73499999999999999</v>
      </c>
      <c r="F111589">
        <v>0.52400000000000002</v>
      </c>
      <c r="G111589">
        <v>-6.3620000000000001</v>
      </c>
      <c r="H111589">
        <v>108.10599999999999</v>
      </c>
    </row>
    <row r="111590" spans="1:8">
      <c r="A111590" t="s">
        <v>53</v>
      </c>
      <c r="B111590" t="s">
        <v>533</v>
      </c>
      <c r="C111590" t="s">
        <v>204</v>
      </c>
      <c r="D111590">
        <v>0.81200000000000006</v>
      </c>
      <c r="E111590">
        <v>0.749</v>
      </c>
      <c r="F111590">
        <v>0.84099999999999997</v>
      </c>
      <c r="G111590">
        <v>-6.3890000000000002</v>
      </c>
      <c r="H111590">
        <v>134.971</v>
      </c>
    </row>
    <row r="111591" spans="1:8">
      <c r="A111591" t="s">
        <v>53</v>
      </c>
      <c r="B111591" t="s">
        <v>2536</v>
      </c>
      <c r="C111591" t="s">
        <v>2485</v>
      </c>
      <c r="D111591">
        <v>0.58899999999999997</v>
      </c>
      <c r="E111591">
        <v>0.52700000000000002</v>
      </c>
      <c r="F111591">
        <v>0.57599999999999996</v>
      </c>
      <c r="G111591">
        <v>-8.3320000000000007</v>
      </c>
      <c r="H111591">
        <v>138.023</v>
      </c>
    </row>
    <row r="111592" spans="1:8">
      <c r="A111592" t="s">
        <v>53</v>
      </c>
      <c r="B111592" t="s">
        <v>158</v>
      </c>
      <c r="C111592" t="s">
        <v>157</v>
      </c>
      <c r="D111592">
        <v>0.63300000000000001</v>
      </c>
      <c r="E111592">
        <v>0.60699999999999998</v>
      </c>
      <c r="F111592">
        <v>0.36299999999999999</v>
      </c>
      <c r="G111592">
        <v>-6.1820000000000004</v>
      </c>
      <c r="H111592">
        <v>74.028999999999996</v>
      </c>
    </row>
    <row r="111593" spans="1:8">
      <c r="A111593" t="s">
        <v>53</v>
      </c>
      <c r="B111593" t="s">
        <v>193</v>
      </c>
      <c r="C111593" t="s">
        <v>194</v>
      </c>
      <c r="D111593">
        <v>0.78700000000000003</v>
      </c>
      <c r="E111593">
        <v>0.57299999999999995</v>
      </c>
      <c r="F111593">
        <v>0.57499999999999996</v>
      </c>
      <c r="G111593">
        <v>-6.1970000000000001</v>
      </c>
      <c r="H111593">
        <v>111.996</v>
      </c>
    </row>
    <row r="111594" spans="1:8">
      <c r="A111594" t="s">
        <v>53</v>
      </c>
      <c r="B111594" t="s">
        <v>4708</v>
      </c>
      <c r="C111594" t="s">
        <v>4709</v>
      </c>
      <c r="D111594">
        <v>0.54400000000000004</v>
      </c>
      <c r="E111594">
        <v>0.93</v>
      </c>
      <c r="F111594">
        <v>0.311</v>
      </c>
      <c r="G111594">
        <v>-1.974</v>
      </c>
      <c r="H111594">
        <v>143.05699999999999</v>
      </c>
    </row>
    <row r="111595" spans="1:8">
      <c r="A111595" t="s">
        <v>53</v>
      </c>
      <c r="B111595" t="s">
        <v>2488</v>
      </c>
      <c r="C111595" t="s">
        <v>2489</v>
      </c>
      <c r="D111595">
        <v>0.64900000000000002</v>
      </c>
      <c r="E111595">
        <v>0.64100000000000001</v>
      </c>
      <c r="F111595">
        <v>0.63</v>
      </c>
      <c r="G111595">
        <v>-4.665</v>
      </c>
      <c r="H111595">
        <v>102.983</v>
      </c>
    </row>
    <row r="111596" spans="1:8">
      <c r="A111596" t="s">
        <v>53</v>
      </c>
      <c r="B111596" t="s">
        <v>2533</v>
      </c>
      <c r="C111596" t="s">
        <v>2534</v>
      </c>
      <c r="D111596">
        <v>0.44500000000000001</v>
      </c>
      <c r="E111596">
        <v>0.94</v>
      </c>
      <c r="F111596">
        <v>0.34899999999999998</v>
      </c>
      <c r="G111596">
        <v>-4.16</v>
      </c>
      <c r="H111596">
        <v>150.08199999999999</v>
      </c>
    </row>
    <row r="111597" spans="1:8">
      <c r="A111597" t="s">
        <v>53</v>
      </c>
      <c r="B111597" t="s">
        <v>5240</v>
      </c>
      <c r="C111597" t="s">
        <v>5241</v>
      </c>
      <c r="D111597">
        <v>0.46899999999999997</v>
      </c>
      <c r="E111597">
        <v>0.50700000000000001</v>
      </c>
      <c r="F111597">
        <v>0.46899999999999997</v>
      </c>
      <c r="G111597">
        <v>-6.21</v>
      </c>
      <c r="H111597">
        <v>170.02799999999999</v>
      </c>
    </row>
    <row r="111598" spans="1:8">
      <c r="A111598" t="s">
        <v>53</v>
      </c>
      <c r="B111598" t="s">
        <v>2495</v>
      </c>
      <c r="C111598" t="s">
        <v>2496</v>
      </c>
      <c r="D111598">
        <v>0.55800000000000005</v>
      </c>
      <c r="E111598">
        <v>0.59699999999999998</v>
      </c>
      <c r="F111598">
        <v>0.52800000000000002</v>
      </c>
      <c r="G111598">
        <v>-6.5330000000000004</v>
      </c>
      <c r="H111598">
        <v>78.046999999999997</v>
      </c>
    </row>
    <row r="111599" spans="1:8">
      <c r="A111599" t="s">
        <v>39</v>
      </c>
      <c r="B111599" t="s">
        <v>2552</v>
      </c>
      <c r="C111599" t="s">
        <v>2553</v>
      </c>
      <c r="D111599">
        <v>0.748</v>
      </c>
      <c r="E111599">
        <v>0.51600000000000001</v>
      </c>
      <c r="F111599">
        <v>0.46500000000000002</v>
      </c>
      <c r="G111599">
        <v>-6.77</v>
      </c>
      <c r="H111599">
        <v>78.037999999999997</v>
      </c>
    </row>
    <row r="111600" spans="1:8">
      <c r="A111600" t="s">
        <v>39</v>
      </c>
      <c r="B111600" t="s">
        <v>2554</v>
      </c>
      <c r="C111600" t="s">
        <v>2555</v>
      </c>
      <c r="D111600">
        <v>0.80500000000000005</v>
      </c>
      <c r="E111600">
        <v>0.873</v>
      </c>
      <c r="F111600">
        <v>0.21</v>
      </c>
      <c r="G111600">
        <v>-3.7250000000000001</v>
      </c>
      <c r="H111600">
        <v>94.975999999999999</v>
      </c>
    </row>
    <row r="111601" spans="1:8">
      <c r="A111601" t="s">
        <v>39</v>
      </c>
      <c r="B111601" t="s">
        <v>2560</v>
      </c>
      <c r="C111601" t="s">
        <v>2561</v>
      </c>
      <c r="D111601">
        <v>0.8</v>
      </c>
      <c r="E111601">
        <v>0.42899999999999999</v>
      </c>
      <c r="F111601">
        <v>0.49299999999999999</v>
      </c>
      <c r="G111601">
        <v>-13.439</v>
      </c>
      <c r="H111601">
        <v>143.91800000000001</v>
      </c>
    </row>
    <row r="111602" spans="1:8">
      <c r="A111602" t="s">
        <v>39</v>
      </c>
      <c r="B111602" t="s">
        <v>2558</v>
      </c>
      <c r="C111602" t="s">
        <v>2559</v>
      </c>
      <c r="D111602">
        <v>0.69</v>
      </c>
      <c r="E111602">
        <v>0.79500000000000004</v>
      </c>
      <c r="F111602">
        <v>0.90500000000000003</v>
      </c>
      <c r="G111602">
        <v>-6.819</v>
      </c>
      <c r="H111602">
        <v>101.071</v>
      </c>
    </row>
    <row r="111603" spans="1:8">
      <c r="A111603" t="s">
        <v>39</v>
      </c>
      <c r="B111603" t="s">
        <v>2578</v>
      </c>
      <c r="C111603" t="s">
        <v>2579</v>
      </c>
      <c r="D111603">
        <v>0.67200000000000004</v>
      </c>
      <c r="E111603">
        <v>0.82099999999999995</v>
      </c>
      <c r="F111603">
        <v>0.436</v>
      </c>
      <c r="G111603">
        <v>-6.12</v>
      </c>
      <c r="H111603">
        <v>140.03800000000001</v>
      </c>
    </row>
    <row r="111604" spans="1:8">
      <c r="A111604" t="s">
        <v>39</v>
      </c>
      <c r="B111604" t="s">
        <v>1086</v>
      </c>
      <c r="C111604" t="s">
        <v>1087</v>
      </c>
      <c r="D111604">
        <v>0.53700000000000003</v>
      </c>
      <c r="E111604">
        <v>0.42099999999999999</v>
      </c>
      <c r="F111604">
        <v>0.52400000000000002</v>
      </c>
      <c r="G111604">
        <v>-8.7200000000000006</v>
      </c>
      <c r="H111604">
        <v>98.224000000000004</v>
      </c>
    </row>
    <row r="111605" spans="1:8">
      <c r="A111605" t="s">
        <v>39</v>
      </c>
      <c r="B111605" t="s">
        <v>3952</v>
      </c>
      <c r="C111605" t="s">
        <v>2569</v>
      </c>
      <c r="D111605">
        <v>0.64700000000000002</v>
      </c>
      <c r="E111605">
        <v>0.68400000000000005</v>
      </c>
      <c r="F111605">
        <v>0.41599999999999998</v>
      </c>
      <c r="G111605">
        <v>-5.6280000000000001</v>
      </c>
      <c r="H111605">
        <v>165.02799999999999</v>
      </c>
    </row>
    <row r="111606" spans="1:8">
      <c r="A111606" t="s">
        <v>39</v>
      </c>
      <c r="B111606" t="s">
        <v>2564</v>
      </c>
      <c r="C111606" t="s">
        <v>2565</v>
      </c>
      <c r="D111606">
        <v>0.67600000000000005</v>
      </c>
      <c r="E111606">
        <v>0.81</v>
      </c>
      <c r="F111606">
        <v>0.65600000000000003</v>
      </c>
      <c r="G111606">
        <v>-5.2089999999999996</v>
      </c>
      <c r="H111606">
        <v>129.98599999999999</v>
      </c>
    </row>
    <row r="111607" spans="1:8">
      <c r="A111607" t="s">
        <v>39</v>
      </c>
      <c r="B111607" t="s">
        <v>2566</v>
      </c>
      <c r="C111607" t="s">
        <v>2567</v>
      </c>
      <c r="D111607">
        <v>0.754</v>
      </c>
      <c r="E111607">
        <v>0.76700000000000002</v>
      </c>
      <c r="F111607">
        <v>0.52900000000000003</v>
      </c>
      <c r="G111607">
        <v>-4.9800000000000004</v>
      </c>
      <c r="H111607">
        <v>134.084</v>
      </c>
    </row>
    <row r="111608" spans="1:8">
      <c r="A111608" t="s">
        <v>39</v>
      </c>
      <c r="B111608" t="s">
        <v>2570</v>
      </c>
      <c r="C111608" t="s">
        <v>2571</v>
      </c>
      <c r="D111608">
        <v>0.71399999999999997</v>
      </c>
      <c r="E111608">
        <v>0.83299999999999996</v>
      </c>
      <c r="F111608">
        <v>0.70199999999999996</v>
      </c>
      <c r="G111608">
        <v>-4.2679999999999998</v>
      </c>
      <c r="H111608">
        <v>116.994</v>
      </c>
    </row>
    <row r="111609" spans="1:8">
      <c r="A111609" t="s">
        <v>39</v>
      </c>
      <c r="B111609" t="s">
        <v>3798</v>
      </c>
      <c r="C111609" t="s">
        <v>2583</v>
      </c>
      <c r="D111609">
        <v>0.88900000000000001</v>
      </c>
      <c r="E111609">
        <v>0.47</v>
      </c>
      <c r="F111609">
        <v>0.70799999999999996</v>
      </c>
      <c r="G111609">
        <v>-8.1199999999999992</v>
      </c>
      <c r="H111609">
        <v>145.94200000000001</v>
      </c>
    </row>
    <row r="111610" spans="1:8">
      <c r="A111610" t="s">
        <v>39</v>
      </c>
      <c r="B111610" t="s">
        <v>2572</v>
      </c>
      <c r="C111610" t="s">
        <v>2573</v>
      </c>
      <c r="D111610">
        <v>0.75600000000000001</v>
      </c>
      <c r="E111610">
        <v>0.63100000000000001</v>
      </c>
      <c r="F111610">
        <v>0.89600000000000002</v>
      </c>
      <c r="G111610">
        <v>-5.2969999999999997</v>
      </c>
      <c r="H111610">
        <v>130.05199999999999</v>
      </c>
    </row>
    <row r="111611" spans="1:8">
      <c r="A111611" t="s">
        <v>39</v>
      </c>
      <c r="B111611" t="s">
        <v>2597</v>
      </c>
      <c r="C111611" t="s">
        <v>2598</v>
      </c>
      <c r="D111611">
        <v>0.86099999999999999</v>
      </c>
      <c r="E111611">
        <v>0.73499999999999999</v>
      </c>
      <c r="F111611">
        <v>0.60399999999999998</v>
      </c>
      <c r="G111611">
        <v>-5.6959999999999997</v>
      </c>
      <c r="H111611">
        <v>120.015</v>
      </c>
    </row>
    <row r="111612" spans="1:8">
      <c r="A111612" t="s">
        <v>39</v>
      </c>
      <c r="B111612" t="s">
        <v>3793</v>
      </c>
      <c r="C111612" t="s">
        <v>2607</v>
      </c>
      <c r="D111612">
        <v>0.89500000000000002</v>
      </c>
      <c r="E111612">
        <v>0.46</v>
      </c>
      <c r="F111612">
        <v>0.29399999999999998</v>
      </c>
      <c r="G111612">
        <v>-6.452</v>
      </c>
      <c r="H111612">
        <v>139.893</v>
      </c>
    </row>
    <row r="111613" spans="1:8">
      <c r="A111613" t="s">
        <v>39</v>
      </c>
      <c r="B111613" t="s">
        <v>4711</v>
      </c>
      <c r="C111613" t="s">
        <v>4712</v>
      </c>
      <c r="D111613">
        <v>0.58799999999999997</v>
      </c>
      <c r="E111613">
        <v>0.73899999999999999</v>
      </c>
      <c r="F111613">
        <v>0.33700000000000002</v>
      </c>
      <c r="G111613">
        <v>-5.9050000000000002</v>
      </c>
      <c r="H111613">
        <v>129.95699999999999</v>
      </c>
    </row>
    <row r="111614" spans="1:8">
      <c r="A111614" t="s">
        <v>39</v>
      </c>
      <c r="B111614" t="s">
        <v>2556</v>
      </c>
      <c r="C111614" t="s">
        <v>2557</v>
      </c>
      <c r="D111614">
        <v>0.93600000000000005</v>
      </c>
      <c r="E111614">
        <v>0.75700000000000001</v>
      </c>
      <c r="F111614">
        <v>0.40600000000000003</v>
      </c>
      <c r="G111614">
        <v>-6.6159999999999997</v>
      </c>
      <c r="H111614">
        <v>114.044</v>
      </c>
    </row>
    <row r="111615" spans="1:8">
      <c r="A111615" t="s">
        <v>39</v>
      </c>
      <c r="B111615" t="s">
        <v>1081</v>
      </c>
      <c r="C111615" t="s">
        <v>168</v>
      </c>
      <c r="D111615">
        <v>0.70799999999999996</v>
      </c>
      <c r="E111615">
        <v>0.73699999999999999</v>
      </c>
      <c r="F111615">
        <v>0.60699999999999998</v>
      </c>
      <c r="G111615">
        <v>-4.0449999999999999</v>
      </c>
      <c r="H111615">
        <v>91.986000000000004</v>
      </c>
    </row>
    <row r="111616" spans="1:8">
      <c r="A111616" t="s">
        <v>39</v>
      </c>
      <c r="B111616" t="s">
        <v>2574</v>
      </c>
      <c r="C111616" t="s">
        <v>2575</v>
      </c>
      <c r="D111616">
        <v>0.72599999999999998</v>
      </c>
      <c r="E111616">
        <v>0.67200000000000004</v>
      </c>
      <c r="F111616">
        <v>0.47899999999999998</v>
      </c>
      <c r="G111616">
        <v>-5.5</v>
      </c>
      <c r="H111616">
        <v>150.06800000000001</v>
      </c>
    </row>
    <row r="111617" spans="1:8">
      <c r="A111617" t="s">
        <v>39</v>
      </c>
      <c r="B111617" t="s">
        <v>2591</v>
      </c>
      <c r="C111617" t="s">
        <v>2592</v>
      </c>
      <c r="D111617">
        <v>0.52400000000000002</v>
      </c>
      <c r="E111617">
        <v>0.81599999999999995</v>
      </c>
      <c r="F111617">
        <v>0.48899999999999999</v>
      </c>
      <c r="G111617">
        <v>-6.7869999999999999</v>
      </c>
      <c r="H111617">
        <v>96.503</v>
      </c>
    </row>
    <row r="111618" spans="1:8">
      <c r="A111618" t="s">
        <v>39</v>
      </c>
      <c r="B111618" t="s">
        <v>2600</v>
      </c>
      <c r="C111618" t="s">
        <v>2601</v>
      </c>
      <c r="D111618">
        <v>0.73399999999999999</v>
      </c>
      <c r="E111618">
        <v>0.84099999999999997</v>
      </c>
      <c r="F111618">
        <v>0.95099999999999996</v>
      </c>
      <c r="G111618">
        <v>-4.5010000000000003</v>
      </c>
      <c r="H111618">
        <v>101.85299999999999</v>
      </c>
    </row>
    <row r="111619" spans="1:8">
      <c r="A111619" t="s">
        <v>39</v>
      </c>
      <c r="B111619" t="s">
        <v>4866</v>
      </c>
      <c r="C111619" t="s">
        <v>4867</v>
      </c>
      <c r="D111619">
        <v>0.74099999999999999</v>
      </c>
      <c r="E111619">
        <v>0.751</v>
      </c>
      <c r="F111619">
        <v>0.435</v>
      </c>
      <c r="G111619">
        <v>-4.5510000000000002</v>
      </c>
      <c r="H111619">
        <v>90.975999999999999</v>
      </c>
    </row>
    <row r="111620" spans="1:8">
      <c r="A111620" t="s">
        <v>39</v>
      </c>
      <c r="B111620" t="s">
        <v>2599</v>
      </c>
      <c r="C111620" t="s">
        <v>2573</v>
      </c>
      <c r="D111620">
        <v>0.73499999999999999</v>
      </c>
      <c r="E111620">
        <v>0.79800000000000004</v>
      </c>
      <c r="F111620">
        <v>0.51</v>
      </c>
      <c r="G111620">
        <v>-7.157</v>
      </c>
      <c r="H111620">
        <v>109.044</v>
      </c>
    </row>
    <row r="111621" spans="1:8">
      <c r="A111621" t="s">
        <v>39</v>
      </c>
      <c r="B111621" t="s">
        <v>2603</v>
      </c>
      <c r="C111621" t="s">
        <v>2604</v>
      </c>
      <c r="D111621">
        <v>0.54700000000000004</v>
      </c>
      <c r="E111621">
        <v>0.88200000000000001</v>
      </c>
      <c r="F111621">
        <v>0.64200000000000002</v>
      </c>
      <c r="G111621">
        <v>-5.1870000000000003</v>
      </c>
      <c r="H111621">
        <v>77.010999999999996</v>
      </c>
    </row>
    <row r="111622" spans="1:8">
      <c r="A111622" t="s">
        <v>39</v>
      </c>
      <c r="B111622" t="s">
        <v>1809</v>
      </c>
      <c r="C111622" t="s">
        <v>1810</v>
      </c>
      <c r="D111622">
        <v>0.88500000000000001</v>
      </c>
      <c r="E111622">
        <v>0.57899999999999996</v>
      </c>
      <c r="F111622">
        <v>0.81699999999999995</v>
      </c>
      <c r="G111622">
        <v>-5.14</v>
      </c>
      <c r="H111622">
        <v>123.038</v>
      </c>
    </row>
    <row r="111623" spans="1:8">
      <c r="A111623" t="s">
        <v>39</v>
      </c>
      <c r="B111623" t="s">
        <v>4719</v>
      </c>
      <c r="C111623" t="s">
        <v>2344</v>
      </c>
      <c r="D111623">
        <v>0.51600000000000001</v>
      </c>
      <c r="E111623">
        <v>0.74299999999999999</v>
      </c>
      <c r="F111623">
        <v>0.41399999999999998</v>
      </c>
      <c r="G111623">
        <v>-5.5049999999999999</v>
      </c>
      <c r="H111623">
        <v>86.578000000000003</v>
      </c>
    </row>
    <row r="111624" spans="1:8">
      <c r="A111624" t="s">
        <v>39</v>
      </c>
      <c r="B111624" t="s">
        <v>2610</v>
      </c>
      <c r="C111624" t="s">
        <v>2611</v>
      </c>
      <c r="D111624">
        <v>0.73699999999999999</v>
      </c>
      <c r="E111624">
        <v>0.75</v>
      </c>
      <c r="F111624">
        <v>0.81299999999999994</v>
      </c>
      <c r="G111624">
        <v>-5.6920000000000002</v>
      </c>
      <c r="H111624">
        <v>109.988</v>
      </c>
    </row>
    <row r="111625" spans="1:8">
      <c r="A111625" t="s">
        <v>39</v>
      </c>
      <c r="B111625" t="s">
        <v>2595</v>
      </c>
      <c r="C111625" t="s">
        <v>2596</v>
      </c>
      <c r="D111625">
        <v>0.59499999999999997</v>
      </c>
      <c r="E111625">
        <v>0.83199999999999996</v>
      </c>
      <c r="F111625">
        <v>0.24299999999999999</v>
      </c>
      <c r="G111625">
        <v>-5.3310000000000004</v>
      </c>
      <c r="H111625">
        <v>90.474999999999994</v>
      </c>
    </row>
    <row r="111626" spans="1:8">
      <c r="A111626" t="s">
        <v>39</v>
      </c>
      <c r="B111626" t="s">
        <v>2606</v>
      </c>
      <c r="C111626" t="s">
        <v>2607</v>
      </c>
      <c r="D111626">
        <v>0.73299999999999998</v>
      </c>
      <c r="E111626">
        <v>0.65</v>
      </c>
      <c r="F111626">
        <v>0.30599999999999999</v>
      </c>
      <c r="G111626">
        <v>-5.8659999999999997</v>
      </c>
      <c r="H111626">
        <v>140.17099999999999</v>
      </c>
    </row>
    <row r="111627" spans="1:8">
      <c r="A111627" t="s">
        <v>39</v>
      </c>
      <c r="B111627" t="s">
        <v>4393</v>
      </c>
      <c r="C111627" t="s">
        <v>4394</v>
      </c>
      <c r="D111627">
        <v>0.58399999999999996</v>
      </c>
      <c r="E111627">
        <v>0.91300000000000003</v>
      </c>
      <c r="F111627">
        <v>0.32600000000000001</v>
      </c>
      <c r="G111627">
        <v>-3.4460000000000002</v>
      </c>
      <c r="H111627">
        <v>135.98699999999999</v>
      </c>
    </row>
    <row r="111628" spans="1:8">
      <c r="A111628" t="s">
        <v>39</v>
      </c>
      <c r="B111628" t="s">
        <v>3794</v>
      </c>
      <c r="C111628" t="s">
        <v>3795</v>
      </c>
      <c r="D111628">
        <v>0.75700000000000001</v>
      </c>
      <c r="E111628">
        <v>0.76600000000000001</v>
      </c>
      <c r="F111628">
        <v>0.45700000000000002</v>
      </c>
      <c r="G111628">
        <v>-5.3860000000000001</v>
      </c>
      <c r="H111628">
        <v>97.971000000000004</v>
      </c>
    </row>
    <row r="111629" spans="1:8">
      <c r="A111629" t="s">
        <v>39</v>
      </c>
      <c r="B111629" t="s">
        <v>2593</v>
      </c>
      <c r="C111629" t="s">
        <v>2594</v>
      </c>
      <c r="D111629">
        <v>0.77400000000000002</v>
      </c>
      <c r="E111629">
        <v>0.57199999999999995</v>
      </c>
      <c r="F111629">
        <v>0.217</v>
      </c>
      <c r="G111629">
        <v>-7.1040000000000001</v>
      </c>
      <c r="H111629">
        <v>104.021</v>
      </c>
    </row>
    <row r="111630" spans="1:8">
      <c r="A111630" t="s">
        <v>39</v>
      </c>
      <c r="B111630" t="s">
        <v>3804</v>
      </c>
      <c r="C111630" t="s">
        <v>3805</v>
      </c>
      <c r="D111630">
        <v>0.78500000000000003</v>
      </c>
      <c r="E111630">
        <v>0.77400000000000002</v>
      </c>
      <c r="F111630">
        <v>0.57299999999999995</v>
      </c>
      <c r="G111630">
        <v>-6.0279999999999996</v>
      </c>
      <c r="H111630">
        <v>110.027</v>
      </c>
    </row>
    <row r="111631" spans="1:8">
      <c r="A111631" t="s">
        <v>39</v>
      </c>
      <c r="B111631" t="s">
        <v>3808</v>
      </c>
      <c r="C111631" t="s">
        <v>2569</v>
      </c>
      <c r="D111631">
        <v>0.85699999999999998</v>
      </c>
      <c r="E111631">
        <v>0.66600000000000004</v>
      </c>
      <c r="F111631">
        <v>0.75900000000000001</v>
      </c>
      <c r="G111631">
        <v>-3.57</v>
      </c>
      <c r="H111631">
        <v>122.045</v>
      </c>
    </row>
    <row r="111632" spans="1:8">
      <c r="A111632" t="s">
        <v>39</v>
      </c>
      <c r="B111632" t="s">
        <v>4066</v>
      </c>
      <c r="C111632" t="s">
        <v>2592</v>
      </c>
      <c r="D111632">
        <v>0.73399999999999999</v>
      </c>
      <c r="E111632">
        <v>0.70299999999999996</v>
      </c>
      <c r="F111632">
        <v>0.14599999999999999</v>
      </c>
      <c r="G111632">
        <v>-4.2770000000000001</v>
      </c>
      <c r="H111632">
        <v>89.998000000000005</v>
      </c>
    </row>
    <row r="111633" spans="1:8">
      <c r="A111633" t="s">
        <v>39</v>
      </c>
      <c r="B111633" t="s">
        <v>2612</v>
      </c>
      <c r="C111633" t="s">
        <v>2613</v>
      </c>
      <c r="D111633">
        <v>0.73899999999999999</v>
      </c>
      <c r="E111633">
        <v>0.7</v>
      </c>
      <c r="F111633">
        <v>0.58299999999999996</v>
      </c>
      <c r="G111633">
        <v>-8.157</v>
      </c>
      <c r="H111633">
        <v>138.018</v>
      </c>
    </row>
    <row r="111634" spans="1:8">
      <c r="A111634" t="s">
        <v>39</v>
      </c>
      <c r="B111634" t="s">
        <v>2588</v>
      </c>
      <c r="C111634" t="s">
        <v>2573</v>
      </c>
      <c r="D111634">
        <v>0.78100000000000003</v>
      </c>
      <c r="E111634">
        <v>0.46400000000000002</v>
      </c>
      <c r="F111634">
        <v>0.32200000000000001</v>
      </c>
      <c r="G111634">
        <v>-6.88</v>
      </c>
      <c r="H111634">
        <v>100.021</v>
      </c>
    </row>
    <row r="111635" spans="1:8">
      <c r="A111635" t="s">
        <v>39</v>
      </c>
      <c r="B111635" t="s">
        <v>2602</v>
      </c>
      <c r="C111635" t="s">
        <v>2557</v>
      </c>
      <c r="D111635">
        <v>0.74299999999999999</v>
      </c>
      <c r="E111635">
        <v>0.69299999999999995</v>
      </c>
      <c r="F111635">
        <v>0.56699999999999995</v>
      </c>
      <c r="G111635">
        <v>-7.6239999999999997</v>
      </c>
      <c r="H111635">
        <v>104.52200000000001</v>
      </c>
    </row>
    <row r="111636" spans="1:8">
      <c r="A111636" t="s">
        <v>39</v>
      </c>
      <c r="B111636" t="s">
        <v>2605</v>
      </c>
      <c r="C111636" t="s">
        <v>2557</v>
      </c>
      <c r="D111636">
        <v>0.55800000000000005</v>
      </c>
      <c r="E111636">
        <v>0.624</v>
      </c>
      <c r="F111636">
        <v>0.57399999999999995</v>
      </c>
      <c r="G111636">
        <v>-6.5670000000000002</v>
      </c>
      <c r="H111636">
        <v>66.512</v>
      </c>
    </row>
    <row r="111637" spans="1:8">
      <c r="A111637" t="s">
        <v>39</v>
      </c>
      <c r="B111637" t="s">
        <v>4395</v>
      </c>
      <c r="C111637" t="s">
        <v>3792</v>
      </c>
      <c r="D111637">
        <v>0.61699999999999999</v>
      </c>
      <c r="E111637">
        <v>0.70699999999999996</v>
      </c>
      <c r="F111637">
        <v>0.39200000000000002</v>
      </c>
      <c r="G111637">
        <v>-4.3099999999999996</v>
      </c>
      <c r="H111637">
        <v>91.924999999999997</v>
      </c>
    </row>
    <row r="111638" spans="1:8">
      <c r="A111638" t="s">
        <v>39</v>
      </c>
      <c r="B111638" t="s">
        <v>3802</v>
      </c>
      <c r="C111638" t="s">
        <v>3803</v>
      </c>
      <c r="D111638">
        <v>0.77800000000000002</v>
      </c>
      <c r="E111638">
        <v>0.504</v>
      </c>
      <c r="F111638">
        <v>0.36199999999999999</v>
      </c>
      <c r="G111638">
        <v>-11.675000000000001</v>
      </c>
      <c r="H111638">
        <v>147.97800000000001</v>
      </c>
    </row>
    <row r="111639" spans="1:8">
      <c r="A111639" t="s">
        <v>39</v>
      </c>
      <c r="B111639" t="s">
        <v>379</v>
      </c>
      <c r="C111639" t="s">
        <v>2338</v>
      </c>
      <c r="D111639">
        <v>0.80100000000000005</v>
      </c>
      <c r="E111639">
        <v>0.83199999999999996</v>
      </c>
      <c r="F111639">
        <v>0.75800000000000001</v>
      </c>
      <c r="G111639">
        <v>-4.5789999999999997</v>
      </c>
      <c r="H111639">
        <v>132.04400000000001</v>
      </c>
    </row>
    <row r="111640" spans="1:8">
      <c r="A111640" t="s">
        <v>39</v>
      </c>
      <c r="B111640" t="s">
        <v>1120</v>
      </c>
      <c r="C111640" t="s">
        <v>164</v>
      </c>
      <c r="D111640">
        <v>0.65100000000000002</v>
      </c>
      <c r="E111640">
        <v>0.79900000000000004</v>
      </c>
      <c r="F111640">
        <v>0.223</v>
      </c>
      <c r="G111640">
        <v>-4.0199999999999996</v>
      </c>
      <c r="H111640">
        <v>143.99199999999999</v>
      </c>
    </row>
    <row r="111641" spans="1:8">
      <c r="A111641" t="s">
        <v>39</v>
      </c>
      <c r="B111641" t="s">
        <v>4716</v>
      </c>
      <c r="C111641" t="s">
        <v>4717</v>
      </c>
      <c r="D111641">
        <v>0.65200000000000002</v>
      </c>
      <c r="E111641">
        <v>0.628</v>
      </c>
      <c r="F111641">
        <v>0.317</v>
      </c>
      <c r="G111641">
        <v>-6.5289999999999999</v>
      </c>
      <c r="H111641">
        <v>119.85599999999999</v>
      </c>
    </row>
    <row r="111642" spans="1:8">
      <c r="A111642" t="s">
        <v>39</v>
      </c>
      <c r="B111642" t="s">
        <v>4713</v>
      </c>
      <c r="C111642" t="s">
        <v>1099</v>
      </c>
      <c r="D111642">
        <v>0.621</v>
      </c>
      <c r="E111642">
        <v>0.78200000000000003</v>
      </c>
      <c r="F111642">
        <v>0.55000000000000004</v>
      </c>
      <c r="G111642">
        <v>-5.548</v>
      </c>
      <c r="H111642">
        <v>128.03299999999999</v>
      </c>
    </row>
    <row r="111643" spans="1:8">
      <c r="A111643" t="s">
        <v>39</v>
      </c>
      <c r="B111643" t="s">
        <v>2124</v>
      </c>
      <c r="C111643" t="s">
        <v>2125</v>
      </c>
      <c r="D111643">
        <v>0.67100000000000004</v>
      </c>
      <c r="E111643">
        <v>0.876</v>
      </c>
      <c r="F111643">
        <v>0.96399999999999997</v>
      </c>
      <c r="G111643">
        <v>-5.681</v>
      </c>
      <c r="H111643">
        <v>129.99799999999999</v>
      </c>
    </row>
    <row r="111644" spans="1:8">
      <c r="A111644" t="s">
        <v>39</v>
      </c>
      <c r="B111644" t="s">
        <v>5389</v>
      </c>
      <c r="C111644" t="s">
        <v>2571</v>
      </c>
      <c r="D111644">
        <v>0.54500000000000004</v>
      </c>
      <c r="E111644">
        <v>0.59699999999999998</v>
      </c>
      <c r="F111644">
        <v>0.70699999999999996</v>
      </c>
      <c r="G111644">
        <v>-7.8780000000000001</v>
      </c>
      <c r="H111644">
        <v>103.848</v>
      </c>
    </row>
    <row r="111645" spans="1:8">
      <c r="A111645" t="s">
        <v>39</v>
      </c>
      <c r="B111645" t="s">
        <v>5387</v>
      </c>
      <c r="C111645" t="s">
        <v>5388</v>
      </c>
      <c r="D111645">
        <v>0.76100000000000001</v>
      </c>
      <c r="E111645">
        <v>0.81499999999999995</v>
      </c>
      <c r="F111645">
        <v>0.71699999999999997</v>
      </c>
      <c r="G111645">
        <v>-3.0230000000000001</v>
      </c>
      <c r="H111645">
        <v>124.056</v>
      </c>
    </row>
    <row r="111646" spans="1:8">
      <c r="A111646" t="s">
        <v>39</v>
      </c>
      <c r="B111646" t="s">
        <v>4715</v>
      </c>
      <c r="C111646" t="s">
        <v>2573</v>
      </c>
      <c r="D111646">
        <v>0.71599999999999997</v>
      </c>
      <c r="E111646">
        <v>0.73699999999999999</v>
      </c>
      <c r="F111646">
        <v>0.58399999999999996</v>
      </c>
      <c r="G111646">
        <v>-5.8310000000000004</v>
      </c>
      <c r="H111646">
        <v>131.947</v>
      </c>
    </row>
    <row r="111647" spans="1:8">
      <c r="A111647" t="s">
        <v>39</v>
      </c>
      <c r="B111647" t="s">
        <v>5390</v>
      </c>
      <c r="C111647" t="s">
        <v>2344</v>
      </c>
      <c r="D111647">
        <v>0.70099999999999996</v>
      </c>
      <c r="E111647">
        <v>0.66400000000000003</v>
      </c>
      <c r="F111647">
        <v>0.55500000000000005</v>
      </c>
      <c r="G111647">
        <v>-7.5330000000000004</v>
      </c>
      <c r="H111647">
        <v>139.97</v>
      </c>
    </row>
    <row r="111648" spans="1:8">
      <c r="A111648" t="s">
        <v>39</v>
      </c>
      <c r="B111648" t="s">
        <v>179</v>
      </c>
      <c r="C111648" t="s">
        <v>180</v>
      </c>
      <c r="D111648">
        <v>0.86399999999999999</v>
      </c>
      <c r="E111648">
        <v>0.55600000000000005</v>
      </c>
      <c r="F111648">
        <v>0.72599999999999998</v>
      </c>
      <c r="G111648">
        <v>-7.6829999999999998</v>
      </c>
      <c r="H111648">
        <v>99.974000000000004</v>
      </c>
    </row>
    <row r="111649" spans="1:8">
      <c r="A111649" t="s">
        <v>9</v>
      </c>
      <c r="B111649" t="s">
        <v>2621</v>
      </c>
      <c r="C111649" t="s">
        <v>2620</v>
      </c>
      <c r="D111649">
        <v>0.68600000000000005</v>
      </c>
      <c r="E111649">
        <v>0.68799999999999994</v>
      </c>
      <c r="F111649">
        <v>0.86499999999999999</v>
      </c>
      <c r="G111649">
        <v>-6.76</v>
      </c>
      <c r="H111649">
        <v>123.027</v>
      </c>
    </row>
    <row r="111650" spans="1:8">
      <c r="A111650" t="s">
        <v>9</v>
      </c>
      <c r="B111650" t="s">
        <v>2622</v>
      </c>
      <c r="C111650" t="s">
        <v>2618</v>
      </c>
      <c r="D111650">
        <v>0.753</v>
      </c>
      <c r="E111650">
        <v>0.79300000000000004</v>
      </c>
      <c r="F111650">
        <v>0.41799999999999998</v>
      </c>
      <c r="G111650">
        <v>-3.9809999999999999</v>
      </c>
      <c r="H111650">
        <v>104.934</v>
      </c>
    </row>
    <row r="111651" spans="1:8">
      <c r="A111651" t="s">
        <v>9</v>
      </c>
      <c r="B111651" t="s">
        <v>243</v>
      </c>
      <c r="C111651" t="s">
        <v>353</v>
      </c>
      <c r="D111651">
        <v>0.66300000000000003</v>
      </c>
      <c r="E111651">
        <v>0.67</v>
      </c>
      <c r="F111651">
        <v>0.13800000000000001</v>
      </c>
      <c r="G111651">
        <v>-8.3989999999999991</v>
      </c>
      <c r="H111651">
        <v>136.952</v>
      </c>
    </row>
    <row r="111652" spans="1:8">
      <c r="A111652" t="s">
        <v>9</v>
      </c>
      <c r="B111652" t="s">
        <v>2628</v>
      </c>
      <c r="C111652" t="s">
        <v>2629</v>
      </c>
      <c r="D111652">
        <v>0.72899999999999998</v>
      </c>
      <c r="E111652">
        <v>0.15</v>
      </c>
      <c r="F111652">
        <v>0.39700000000000002</v>
      </c>
      <c r="G111652">
        <v>-13.305999999999999</v>
      </c>
      <c r="H111652">
        <v>120.04300000000001</v>
      </c>
    </row>
    <row r="111653" spans="1:8">
      <c r="A111653" t="s">
        <v>9</v>
      </c>
      <c r="B111653" t="s">
        <v>2626</v>
      </c>
      <c r="C111653" t="s">
        <v>2618</v>
      </c>
      <c r="D111653">
        <v>0.748</v>
      </c>
      <c r="E111653">
        <v>0.60799999999999998</v>
      </c>
      <c r="F111653">
        <v>0.81299999999999994</v>
      </c>
      <c r="G111653">
        <v>-5.9770000000000003</v>
      </c>
      <c r="H111653">
        <v>129.99</v>
      </c>
    </row>
    <row r="111654" spans="1:8">
      <c r="A111654" t="s">
        <v>9</v>
      </c>
      <c r="B111654" t="s">
        <v>4398</v>
      </c>
      <c r="C111654" t="s">
        <v>4399</v>
      </c>
      <c r="D111654">
        <v>0.52400000000000002</v>
      </c>
      <c r="E111654">
        <v>0.83099999999999996</v>
      </c>
      <c r="F111654">
        <v>0.498</v>
      </c>
      <c r="G111654">
        <v>-5.8879999999999999</v>
      </c>
      <c r="H111654">
        <v>111.983</v>
      </c>
    </row>
    <row r="111655" spans="1:8">
      <c r="A111655" t="s">
        <v>9</v>
      </c>
      <c r="B111655" t="s">
        <v>234</v>
      </c>
      <c r="C111655" t="s">
        <v>904</v>
      </c>
      <c r="D111655">
        <v>0.63800000000000001</v>
      </c>
      <c r="E111655">
        <v>0.71699999999999997</v>
      </c>
      <c r="F111655">
        <v>0.42199999999999999</v>
      </c>
      <c r="G111655">
        <v>-5.8040000000000003</v>
      </c>
      <c r="H111655">
        <v>141.904</v>
      </c>
    </row>
    <row r="111656" spans="1:8">
      <c r="A111656" t="s">
        <v>9</v>
      </c>
      <c r="B111656" t="s">
        <v>2627</v>
      </c>
      <c r="C111656" t="s">
        <v>2618</v>
      </c>
      <c r="D111656">
        <v>0.66800000000000004</v>
      </c>
      <c r="E111656">
        <v>0.77900000000000003</v>
      </c>
      <c r="F111656">
        <v>0.51500000000000001</v>
      </c>
      <c r="G111656">
        <v>-4.6840000000000002</v>
      </c>
      <c r="H111656">
        <v>82.956000000000003</v>
      </c>
    </row>
    <row r="111657" spans="1:8">
      <c r="A111657" t="s">
        <v>9</v>
      </c>
      <c r="B111657" t="s">
        <v>177</v>
      </c>
      <c r="C111657" t="s">
        <v>178</v>
      </c>
      <c r="D111657">
        <v>0.628</v>
      </c>
      <c r="E111657">
        <v>0.52300000000000002</v>
      </c>
      <c r="F111657">
        <v>0.41599999999999998</v>
      </c>
      <c r="G111657">
        <v>-8.3070000000000004</v>
      </c>
      <c r="H111657">
        <v>169.982</v>
      </c>
    </row>
    <row r="111658" spans="1:8">
      <c r="A111658" t="s">
        <v>9</v>
      </c>
      <c r="B111658" t="s">
        <v>2634</v>
      </c>
      <c r="C111658" t="s">
        <v>2629</v>
      </c>
      <c r="D111658">
        <v>0.69799999999999995</v>
      </c>
      <c r="E111658">
        <v>0.11799999999999999</v>
      </c>
      <c r="F111658">
        <v>0.55200000000000005</v>
      </c>
      <c r="G111658">
        <v>-12.113</v>
      </c>
      <c r="H111658">
        <v>93.085999999999999</v>
      </c>
    </row>
    <row r="111659" spans="1:8">
      <c r="A111659" t="s">
        <v>9</v>
      </c>
      <c r="B111659" t="s">
        <v>179</v>
      </c>
      <c r="C111659" t="s">
        <v>180</v>
      </c>
      <c r="D111659">
        <v>0.86399999999999999</v>
      </c>
      <c r="E111659">
        <v>0.55600000000000005</v>
      </c>
      <c r="F111659">
        <v>0.72599999999999998</v>
      </c>
      <c r="G111659">
        <v>-7.6829999999999998</v>
      </c>
      <c r="H111659">
        <v>99.974000000000004</v>
      </c>
    </row>
    <row r="111660" spans="1:8">
      <c r="A111660" t="s">
        <v>9</v>
      </c>
      <c r="B111660" t="s">
        <v>2637</v>
      </c>
      <c r="C111660" t="s">
        <v>2629</v>
      </c>
      <c r="D111660">
        <v>0.69699999999999995</v>
      </c>
      <c r="E111660">
        <v>9.5299999999999996E-2</v>
      </c>
      <c r="F111660">
        <v>0.64</v>
      </c>
      <c r="G111660">
        <v>-13.16</v>
      </c>
      <c r="H111660">
        <v>79.866</v>
      </c>
    </row>
    <row r="111661" spans="1:8">
      <c r="A111661" t="s">
        <v>9</v>
      </c>
      <c r="B111661" t="s">
        <v>2630</v>
      </c>
      <c r="C111661" t="s">
        <v>2631</v>
      </c>
      <c r="D111661">
        <v>0.78900000000000003</v>
      </c>
      <c r="E111661">
        <v>0.505</v>
      </c>
      <c r="F111661">
        <v>0.32200000000000001</v>
      </c>
      <c r="G111661">
        <v>-9.4990000000000006</v>
      </c>
      <c r="H111661">
        <v>144.93299999999999</v>
      </c>
    </row>
    <row r="111662" spans="1:8">
      <c r="A111662" t="s">
        <v>9</v>
      </c>
      <c r="B111662" t="s">
        <v>2635</v>
      </c>
      <c r="C111662" t="s">
        <v>2629</v>
      </c>
      <c r="D111662">
        <v>0.61699999999999999</v>
      </c>
      <c r="E111662">
        <v>0.11</v>
      </c>
      <c r="F111662">
        <v>0.38500000000000001</v>
      </c>
      <c r="G111662">
        <v>-10.593999999999999</v>
      </c>
      <c r="H111662">
        <v>127.658</v>
      </c>
    </row>
    <row r="111663" spans="1:8">
      <c r="A111663" t="s">
        <v>9</v>
      </c>
      <c r="B111663" t="s">
        <v>181</v>
      </c>
      <c r="C111663" t="s">
        <v>182</v>
      </c>
      <c r="D111663">
        <v>0.75</v>
      </c>
      <c r="E111663">
        <v>0.73299999999999998</v>
      </c>
      <c r="F111663">
        <v>0.84399999999999997</v>
      </c>
      <c r="G111663">
        <v>-3.18</v>
      </c>
      <c r="H111663">
        <v>111.018</v>
      </c>
    </row>
    <row r="111664" spans="1:8">
      <c r="A111664" t="s">
        <v>9</v>
      </c>
      <c r="B111664" t="s">
        <v>2643</v>
      </c>
      <c r="C111664" t="s">
        <v>2629</v>
      </c>
      <c r="D111664">
        <v>0.71499999999999997</v>
      </c>
      <c r="E111664">
        <v>9.0999999999999998E-2</v>
      </c>
      <c r="F111664">
        <v>0.54200000000000004</v>
      </c>
      <c r="G111664">
        <v>-13.712999999999999</v>
      </c>
      <c r="H111664">
        <v>119.95</v>
      </c>
    </row>
    <row r="111665" spans="1:8">
      <c r="A111665" t="s">
        <v>9</v>
      </c>
      <c r="B111665" t="s">
        <v>2644</v>
      </c>
      <c r="C111665" t="s">
        <v>2629</v>
      </c>
      <c r="D111665">
        <v>0.74199999999999999</v>
      </c>
      <c r="E111665">
        <v>9.1499999999999998E-2</v>
      </c>
      <c r="F111665">
        <v>0.81299999999999994</v>
      </c>
      <c r="G111665">
        <v>-13.086</v>
      </c>
      <c r="H111665">
        <v>146.16499999999999</v>
      </c>
    </row>
    <row r="111666" spans="1:8">
      <c r="A111666" t="s">
        <v>9</v>
      </c>
      <c r="B111666" t="s">
        <v>2645</v>
      </c>
      <c r="C111666" t="s">
        <v>2646</v>
      </c>
      <c r="D111666">
        <v>0.72099999999999997</v>
      </c>
      <c r="E111666">
        <v>0.60099999999999998</v>
      </c>
      <c r="F111666">
        <v>7.6700000000000004E-2</v>
      </c>
      <c r="G111666">
        <v>-7.5910000000000002</v>
      </c>
      <c r="H111666">
        <v>115.995</v>
      </c>
    </row>
    <row r="111667" spans="1:8">
      <c r="A111667" t="s">
        <v>9</v>
      </c>
      <c r="B111667" t="s">
        <v>2649</v>
      </c>
      <c r="C111667" t="s">
        <v>2629</v>
      </c>
      <c r="D111667">
        <v>0.77700000000000002</v>
      </c>
      <c r="E111667">
        <v>0.1</v>
      </c>
      <c r="F111667">
        <v>0.64100000000000001</v>
      </c>
      <c r="G111667">
        <v>-14.009</v>
      </c>
      <c r="H111667">
        <v>99.978999999999999</v>
      </c>
    </row>
    <row r="111668" spans="1:8">
      <c r="A111668" t="s">
        <v>9</v>
      </c>
      <c r="B111668" t="s">
        <v>2648</v>
      </c>
      <c r="C111668" t="s">
        <v>2629</v>
      </c>
      <c r="D111668">
        <v>0.627</v>
      </c>
      <c r="E111668">
        <v>0.123</v>
      </c>
      <c r="F111668">
        <v>0.35099999999999998</v>
      </c>
      <c r="G111668">
        <v>-14.632</v>
      </c>
      <c r="H111668">
        <v>73.551000000000002</v>
      </c>
    </row>
    <row r="111669" spans="1:8">
      <c r="A111669" t="s">
        <v>9</v>
      </c>
      <c r="B111669" t="s">
        <v>2651</v>
      </c>
      <c r="C111669" t="s">
        <v>2629</v>
      </c>
      <c r="D111669">
        <v>0.79700000000000004</v>
      </c>
      <c r="E111669">
        <v>0.17499999999999999</v>
      </c>
      <c r="F111669">
        <v>0.63500000000000001</v>
      </c>
      <c r="G111669">
        <v>-11.86</v>
      </c>
      <c r="H111669">
        <v>99.902000000000001</v>
      </c>
    </row>
    <row r="111670" spans="1:8">
      <c r="A111670" t="s">
        <v>9</v>
      </c>
      <c r="B111670" t="s">
        <v>2640</v>
      </c>
      <c r="C111670" t="s">
        <v>2620</v>
      </c>
      <c r="D111670">
        <v>0.71</v>
      </c>
      <c r="E111670">
        <v>0.83599999999999997</v>
      </c>
      <c r="F111670">
        <v>0.623</v>
      </c>
      <c r="G111670">
        <v>-6.2629999999999999</v>
      </c>
      <c r="H111670">
        <v>126.985</v>
      </c>
    </row>
    <row r="111671" spans="1:8">
      <c r="A111671" t="s">
        <v>9</v>
      </c>
      <c r="B111671" t="s">
        <v>2650</v>
      </c>
      <c r="C111671" t="s">
        <v>2646</v>
      </c>
      <c r="D111671">
        <v>0.76600000000000001</v>
      </c>
      <c r="E111671">
        <v>0.57399999999999995</v>
      </c>
      <c r="F111671">
        <v>0.48799999999999999</v>
      </c>
      <c r="G111671">
        <v>-6.7160000000000002</v>
      </c>
      <c r="H111671">
        <v>116.024</v>
      </c>
    </row>
    <row r="111672" spans="1:8">
      <c r="A111672" t="s">
        <v>9</v>
      </c>
      <c r="B111672" t="s">
        <v>5391</v>
      </c>
      <c r="C111672" t="s">
        <v>4401</v>
      </c>
      <c r="D111672">
        <v>0.29099999999999998</v>
      </c>
      <c r="E111672">
        <v>0.28199999999999997</v>
      </c>
      <c r="F111672">
        <v>0.129</v>
      </c>
      <c r="G111672">
        <v>-14.927</v>
      </c>
      <c r="H111672">
        <v>83.620999999999995</v>
      </c>
    </row>
    <row r="111673" spans="1:8">
      <c r="A111673" t="s">
        <v>9</v>
      </c>
      <c r="B111673" t="s">
        <v>251</v>
      </c>
      <c r="C111673" t="s">
        <v>252</v>
      </c>
      <c r="D111673">
        <v>0.67300000000000004</v>
      </c>
      <c r="E111673">
        <v>0.72199999999999998</v>
      </c>
      <c r="F111673">
        <v>0.51900000000000002</v>
      </c>
      <c r="G111673">
        <v>-3.4950000000000001</v>
      </c>
      <c r="H111673">
        <v>117.187</v>
      </c>
    </row>
    <row r="111674" spans="1:8">
      <c r="A111674" t="s">
        <v>9</v>
      </c>
      <c r="B111674" t="s">
        <v>2654</v>
      </c>
      <c r="C111674" t="s">
        <v>2629</v>
      </c>
      <c r="D111674">
        <v>0.504</v>
      </c>
      <c r="E111674">
        <v>0.11799999999999999</v>
      </c>
      <c r="F111674">
        <v>0.6</v>
      </c>
      <c r="G111674">
        <v>-13.917</v>
      </c>
      <c r="H111674">
        <v>113.50700000000001</v>
      </c>
    </row>
    <row r="111675" spans="1:8">
      <c r="A111675" t="s">
        <v>9</v>
      </c>
      <c r="B111675" t="s">
        <v>2655</v>
      </c>
      <c r="C111675" t="s">
        <v>2629</v>
      </c>
      <c r="D111675">
        <v>0.747</v>
      </c>
      <c r="E111675">
        <v>0.14899999999999999</v>
      </c>
      <c r="F111675">
        <v>0.60599999999999998</v>
      </c>
      <c r="G111675">
        <v>-11.752000000000001</v>
      </c>
      <c r="H111675">
        <v>85.049000000000007</v>
      </c>
    </row>
    <row r="111676" spans="1:8">
      <c r="A111676" t="s">
        <v>9</v>
      </c>
      <c r="B111676" t="s">
        <v>309</v>
      </c>
      <c r="C111676" t="s">
        <v>965</v>
      </c>
      <c r="D111676">
        <v>0.91600000000000004</v>
      </c>
      <c r="E111676">
        <v>0.58299999999999996</v>
      </c>
      <c r="F111676">
        <v>0.66100000000000003</v>
      </c>
      <c r="G111676">
        <v>-8.0670000000000002</v>
      </c>
      <c r="H111676">
        <v>141.095</v>
      </c>
    </row>
    <row r="111677" spans="1:8">
      <c r="A111677" t="s">
        <v>9</v>
      </c>
      <c r="B111677" t="s">
        <v>2656</v>
      </c>
      <c r="C111677" t="s">
        <v>2629</v>
      </c>
      <c r="D111677">
        <v>0.68400000000000005</v>
      </c>
      <c r="E111677">
        <v>0.11700000000000001</v>
      </c>
      <c r="F111677">
        <v>0.67100000000000004</v>
      </c>
      <c r="G111677">
        <v>-12.231999999999999</v>
      </c>
      <c r="H111677">
        <v>125.928</v>
      </c>
    </row>
    <row r="111678" spans="1:8">
      <c r="A111678" t="s">
        <v>9</v>
      </c>
      <c r="B111678" t="s">
        <v>2659</v>
      </c>
      <c r="C111678" t="s">
        <v>2629</v>
      </c>
      <c r="D111678">
        <v>0.60199999999999998</v>
      </c>
      <c r="E111678">
        <v>2.4199999999999999E-2</v>
      </c>
      <c r="F111678">
        <v>0.28999999999999998</v>
      </c>
      <c r="G111678">
        <v>-16.588999999999999</v>
      </c>
      <c r="H111678">
        <v>96.834000000000003</v>
      </c>
    </row>
    <row r="111679" spans="1:8">
      <c r="A111679" t="s">
        <v>9</v>
      </c>
      <c r="B111679" t="s">
        <v>195</v>
      </c>
      <c r="C111679" t="s">
        <v>196</v>
      </c>
      <c r="D111679">
        <v>0.55200000000000005</v>
      </c>
      <c r="E111679">
        <v>0.70199999999999996</v>
      </c>
      <c r="F111679">
        <v>0.56399999999999995</v>
      </c>
      <c r="G111679">
        <v>-5.7069999999999999</v>
      </c>
      <c r="H111679">
        <v>169.994</v>
      </c>
    </row>
    <row r="111680" spans="1:8">
      <c r="A111680" t="s">
        <v>9</v>
      </c>
      <c r="B111680" t="s">
        <v>265</v>
      </c>
      <c r="C111680" t="s">
        <v>266</v>
      </c>
      <c r="D111680">
        <v>0.44400000000000001</v>
      </c>
      <c r="E111680">
        <v>9.11E-2</v>
      </c>
      <c r="F111680">
        <v>0.14199999999999999</v>
      </c>
      <c r="G111680">
        <v>-17.664999999999999</v>
      </c>
      <c r="H111680">
        <v>78.403000000000006</v>
      </c>
    </row>
    <row r="111681" spans="1:8">
      <c r="A111681" t="s">
        <v>9</v>
      </c>
      <c r="B111681" t="s">
        <v>2662</v>
      </c>
      <c r="C111681" t="s">
        <v>2629</v>
      </c>
      <c r="D111681">
        <v>0.71599999999999997</v>
      </c>
      <c r="E111681">
        <v>0.124</v>
      </c>
      <c r="F111681">
        <v>0.496</v>
      </c>
      <c r="G111681">
        <v>-12.602</v>
      </c>
      <c r="H111681">
        <v>120.015</v>
      </c>
    </row>
    <row r="111682" spans="1:8">
      <c r="A111682" t="s">
        <v>9</v>
      </c>
      <c r="B111682" t="s">
        <v>4070</v>
      </c>
      <c r="C111682" t="s">
        <v>4071</v>
      </c>
      <c r="D111682">
        <v>0.75900000000000001</v>
      </c>
      <c r="E111682">
        <v>0.77500000000000002</v>
      </c>
      <c r="F111682">
        <v>0.59599999999999997</v>
      </c>
      <c r="G111682">
        <v>-5.9569999999999999</v>
      </c>
      <c r="H111682">
        <v>154.874</v>
      </c>
    </row>
    <row r="111683" spans="1:8">
      <c r="A111683" t="s">
        <v>9</v>
      </c>
      <c r="B111683" t="s">
        <v>224</v>
      </c>
      <c r="C111683" t="s">
        <v>225</v>
      </c>
      <c r="D111683">
        <v>0.504</v>
      </c>
      <c r="E111683">
        <v>0.308</v>
      </c>
      <c r="F111683">
        <v>0.121</v>
      </c>
      <c r="G111683">
        <v>-14.958</v>
      </c>
      <c r="H111683">
        <v>113.95</v>
      </c>
    </row>
    <row r="111684" spans="1:8">
      <c r="A111684" t="s">
        <v>9</v>
      </c>
      <c r="B111684" t="s">
        <v>2664</v>
      </c>
      <c r="C111684" t="s">
        <v>2629</v>
      </c>
      <c r="D111684">
        <v>0.58099999999999996</v>
      </c>
      <c r="E111684">
        <v>0.19</v>
      </c>
      <c r="F111684">
        <v>0.29799999999999999</v>
      </c>
      <c r="G111684">
        <v>-13.84</v>
      </c>
      <c r="H111684">
        <v>78.346999999999994</v>
      </c>
    </row>
    <row r="111685" spans="1:8">
      <c r="A111685" t="s">
        <v>9</v>
      </c>
      <c r="B111685" t="s">
        <v>3812</v>
      </c>
      <c r="C111685" t="s">
        <v>3813</v>
      </c>
      <c r="D111685">
        <v>0.42499999999999999</v>
      </c>
      <c r="E111685">
        <v>0.73</v>
      </c>
      <c r="F111685">
        <v>0.129</v>
      </c>
      <c r="G111685">
        <v>-9.0380000000000003</v>
      </c>
      <c r="H111685">
        <v>180.1</v>
      </c>
    </row>
    <row r="111686" spans="1:8">
      <c r="A111686" t="s">
        <v>9</v>
      </c>
      <c r="B111686" t="s">
        <v>246</v>
      </c>
      <c r="C111686" t="s">
        <v>212</v>
      </c>
      <c r="D111686">
        <v>0.67100000000000004</v>
      </c>
      <c r="E111686">
        <v>0.84499999999999997</v>
      </c>
      <c r="F111686">
        <v>0.77500000000000002</v>
      </c>
      <c r="G111686">
        <v>-4.93</v>
      </c>
      <c r="H111686">
        <v>110.056</v>
      </c>
    </row>
    <row r="111687" spans="1:8">
      <c r="A111687" t="s">
        <v>9</v>
      </c>
      <c r="B111687" t="s">
        <v>307</v>
      </c>
      <c r="C111687" t="s">
        <v>353</v>
      </c>
      <c r="D111687">
        <v>0.64500000000000002</v>
      </c>
      <c r="E111687">
        <v>0.72899999999999998</v>
      </c>
      <c r="F111687">
        <v>0.14199999999999999</v>
      </c>
      <c r="G111687">
        <v>-4.5599999999999996</v>
      </c>
      <c r="H111687">
        <v>146.01</v>
      </c>
    </row>
    <row r="111688" spans="1:8">
      <c r="A111688" t="s">
        <v>9</v>
      </c>
      <c r="B111688" t="s">
        <v>2647</v>
      </c>
      <c r="C111688" t="s">
        <v>2620</v>
      </c>
      <c r="D111688">
        <v>0.65500000000000003</v>
      </c>
      <c r="E111688">
        <v>0.83099999999999996</v>
      </c>
      <c r="F111688">
        <v>0.92600000000000005</v>
      </c>
      <c r="G111688">
        <v>-5.8479999999999999</v>
      </c>
      <c r="H111688">
        <v>134.83199999999999</v>
      </c>
    </row>
    <row r="111689" spans="1:8">
      <c r="A111689" t="s">
        <v>9</v>
      </c>
      <c r="B111689" t="s">
        <v>323</v>
      </c>
      <c r="C111689" t="s">
        <v>324</v>
      </c>
      <c r="D111689">
        <v>0.54500000000000004</v>
      </c>
      <c r="E111689">
        <v>0.54500000000000004</v>
      </c>
      <c r="F111689">
        <v>0.54900000000000004</v>
      </c>
      <c r="G111689">
        <v>-7.3620000000000001</v>
      </c>
      <c r="H111689">
        <v>159.94</v>
      </c>
    </row>
    <row r="111690" spans="1:8">
      <c r="A111690" t="s">
        <v>9</v>
      </c>
      <c r="B111690" t="s">
        <v>5146</v>
      </c>
      <c r="C111690" t="s">
        <v>385</v>
      </c>
      <c r="D111690">
        <v>0.45800000000000002</v>
      </c>
      <c r="E111690">
        <v>0.53500000000000003</v>
      </c>
      <c r="F111690">
        <v>0.216</v>
      </c>
      <c r="G111690">
        <v>-4.8540000000000001</v>
      </c>
      <c r="H111690">
        <v>82.825999999999993</v>
      </c>
    </row>
    <row r="111691" spans="1:8">
      <c r="A111691" t="s">
        <v>9</v>
      </c>
      <c r="B111691" t="s">
        <v>247</v>
      </c>
      <c r="C111691" t="s">
        <v>248</v>
      </c>
      <c r="D111691">
        <v>0.84699999999999998</v>
      </c>
      <c r="E111691">
        <v>0.622</v>
      </c>
      <c r="F111691">
        <v>0.22</v>
      </c>
      <c r="G111691">
        <v>-6.7469999999999999</v>
      </c>
      <c r="H111691">
        <v>130.001</v>
      </c>
    </row>
    <row r="111692" spans="1:8">
      <c r="A111692" t="s">
        <v>9</v>
      </c>
      <c r="B111692" t="s">
        <v>356</v>
      </c>
      <c r="C111692" t="s">
        <v>357</v>
      </c>
      <c r="D111692">
        <v>0.629</v>
      </c>
      <c r="E111692">
        <v>0.65400000000000003</v>
      </c>
      <c r="F111692">
        <v>0.79900000000000004</v>
      </c>
      <c r="G111692">
        <v>-7.8520000000000003</v>
      </c>
      <c r="H111692">
        <v>93.034000000000006</v>
      </c>
    </row>
    <row r="111693" spans="1:8">
      <c r="A111693" t="s">
        <v>9</v>
      </c>
      <c r="B111693" t="s">
        <v>384</v>
      </c>
      <c r="C111693" t="s">
        <v>385</v>
      </c>
      <c r="D111693">
        <v>0.92700000000000005</v>
      </c>
      <c r="E111693">
        <v>0.61899999999999999</v>
      </c>
      <c r="F111693">
        <v>0.81699999999999995</v>
      </c>
      <c r="G111693">
        <v>-4.4409999999999998</v>
      </c>
      <c r="H111693">
        <v>117.995</v>
      </c>
    </row>
    <row r="111694" spans="1:8">
      <c r="A111694" t="s">
        <v>9</v>
      </c>
      <c r="B111694" t="s">
        <v>4242</v>
      </c>
      <c r="C111694" t="s">
        <v>2620</v>
      </c>
      <c r="D111694">
        <v>0.89400000000000002</v>
      </c>
      <c r="E111694">
        <v>0.77600000000000002</v>
      </c>
      <c r="F111694">
        <v>0.49299999999999999</v>
      </c>
      <c r="G111694">
        <v>-8.2520000000000007</v>
      </c>
      <c r="H111694">
        <v>150.01400000000001</v>
      </c>
    </row>
    <row r="111695" spans="1:8">
      <c r="A111695" t="s">
        <v>9</v>
      </c>
      <c r="B111695" t="s">
        <v>4720</v>
      </c>
      <c r="C111695" t="s">
        <v>900</v>
      </c>
      <c r="D111695">
        <v>0.72199999999999998</v>
      </c>
      <c r="E111695">
        <v>0.33100000000000002</v>
      </c>
      <c r="F111695">
        <v>0.10199999999999999</v>
      </c>
      <c r="G111695">
        <v>-7.7889999999999997</v>
      </c>
      <c r="H111695">
        <v>143.96100000000001</v>
      </c>
    </row>
    <row r="111696" spans="1:8">
      <c r="A111696" t="s">
        <v>9</v>
      </c>
      <c r="B111696" t="s">
        <v>4007</v>
      </c>
      <c r="C111696" t="s">
        <v>2620</v>
      </c>
      <c r="D111696">
        <v>0.71799999999999997</v>
      </c>
      <c r="E111696">
        <v>0.88500000000000001</v>
      </c>
      <c r="F111696">
        <v>0.75800000000000001</v>
      </c>
      <c r="G111696">
        <v>-8.5630000000000006</v>
      </c>
      <c r="H111696">
        <v>134.99600000000001</v>
      </c>
    </row>
    <row r="111697" spans="1:8">
      <c r="A111697" t="s">
        <v>9</v>
      </c>
      <c r="B111697" t="s">
        <v>497</v>
      </c>
      <c r="C111697" t="s">
        <v>353</v>
      </c>
      <c r="D111697">
        <v>0.47</v>
      </c>
      <c r="E111697">
        <v>0.64</v>
      </c>
      <c r="F111697">
        <v>0.248</v>
      </c>
      <c r="G111697">
        <v>-7.7789999999999999</v>
      </c>
      <c r="H111697">
        <v>163.92</v>
      </c>
    </row>
    <row r="111698" spans="1:8">
      <c r="A111698" t="s">
        <v>9</v>
      </c>
      <c r="B111698" t="s">
        <v>3223</v>
      </c>
      <c r="C111698" t="s">
        <v>3224</v>
      </c>
      <c r="D111698">
        <v>0.71799999999999997</v>
      </c>
      <c r="E111698">
        <v>0.79100000000000004</v>
      </c>
      <c r="F111698">
        <v>0.74299999999999999</v>
      </c>
      <c r="G111698">
        <v>-5.5720000000000001</v>
      </c>
      <c r="H111698">
        <v>155.08199999999999</v>
      </c>
    </row>
    <row r="111699" spans="1:8">
      <c r="A111699" t="s">
        <v>132</v>
      </c>
      <c r="B111699" t="s">
        <v>1870</v>
      </c>
      <c r="C111699" t="s">
        <v>1871</v>
      </c>
      <c r="D111699">
        <v>0.57499999999999996</v>
      </c>
      <c r="E111699">
        <v>0.84499999999999997</v>
      </c>
      <c r="F111699">
        <v>0.439</v>
      </c>
      <c r="G111699">
        <v>-5.28</v>
      </c>
      <c r="H111699">
        <v>95.046999999999997</v>
      </c>
    </row>
    <row r="111700" spans="1:8">
      <c r="A111700" t="s">
        <v>132</v>
      </c>
      <c r="B111700" t="s">
        <v>1879</v>
      </c>
      <c r="C111700" t="s">
        <v>1880</v>
      </c>
      <c r="D111700">
        <v>0.72799999999999998</v>
      </c>
      <c r="E111700">
        <v>0.49399999999999999</v>
      </c>
      <c r="F111700">
        <v>0.55800000000000005</v>
      </c>
      <c r="G111700">
        <v>-9.6280000000000001</v>
      </c>
      <c r="H111700">
        <v>105.00700000000001</v>
      </c>
    </row>
    <row r="111701" spans="1:8">
      <c r="A111701" t="s">
        <v>132</v>
      </c>
      <c r="B111701" t="s">
        <v>1864</v>
      </c>
      <c r="C111701" t="s">
        <v>1865</v>
      </c>
      <c r="D111701">
        <v>0.70799999999999996</v>
      </c>
      <c r="E111701">
        <v>0.35599999999999998</v>
      </c>
      <c r="F111701">
        <v>0.56899999999999995</v>
      </c>
      <c r="G111701">
        <v>-9.7379999999999995</v>
      </c>
      <c r="H111701">
        <v>83.679000000000002</v>
      </c>
    </row>
    <row r="111702" spans="1:8">
      <c r="A111702" t="s">
        <v>132</v>
      </c>
      <c r="B111702" t="s">
        <v>1866</v>
      </c>
      <c r="C111702" t="s">
        <v>1867</v>
      </c>
      <c r="D111702">
        <v>0.84799999999999998</v>
      </c>
      <c r="E111702">
        <v>0.51200000000000001</v>
      </c>
      <c r="F111702">
        <v>0.88100000000000001</v>
      </c>
      <c r="G111702">
        <v>-7.7569999999999997</v>
      </c>
      <c r="H111702">
        <v>144.92599999999999</v>
      </c>
    </row>
    <row r="111703" spans="1:8">
      <c r="A111703" t="s">
        <v>132</v>
      </c>
      <c r="B111703" t="s">
        <v>1874</v>
      </c>
      <c r="C111703" t="s">
        <v>1867</v>
      </c>
      <c r="D111703">
        <v>0.74199999999999999</v>
      </c>
      <c r="E111703">
        <v>0.627</v>
      </c>
      <c r="F111703">
        <v>0.35599999999999998</v>
      </c>
      <c r="G111703">
        <v>-8.9390000000000001</v>
      </c>
      <c r="H111703">
        <v>89.998000000000005</v>
      </c>
    </row>
    <row r="111704" spans="1:8">
      <c r="A111704" t="s">
        <v>132</v>
      </c>
      <c r="B111704" t="s">
        <v>1877</v>
      </c>
      <c r="C111704" t="s">
        <v>1878</v>
      </c>
      <c r="D111704">
        <v>0.73499999999999999</v>
      </c>
      <c r="E111704">
        <v>0.56399999999999995</v>
      </c>
      <c r="F111704">
        <v>0.90200000000000002</v>
      </c>
      <c r="G111704">
        <v>-7.7859999999999996</v>
      </c>
      <c r="H111704">
        <v>92.986000000000004</v>
      </c>
    </row>
    <row r="111705" spans="1:8">
      <c r="A111705" t="s">
        <v>132</v>
      </c>
      <c r="B111705" t="s">
        <v>1902</v>
      </c>
      <c r="C111705" t="s">
        <v>1903</v>
      </c>
      <c r="D111705">
        <v>0.56699999999999995</v>
      </c>
      <c r="E111705">
        <v>0.54</v>
      </c>
      <c r="F111705">
        <v>0.33100000000000002</v>
      </c>
      <c r="G111705">
        <v>-5.7539999999999996</v>
      </c>
      <c r="H111705">
        <v>92.027000000000001</v>
      </c>
    </row>
    <row r="111706" spans="1:8">
      <c r="A111706" t="s">
        <v>132</v>
      </c>
      <c r="B111706" t="s">
        <v>5392</v>
      </c>
      <c r="C111706" t="s">
        <v>1871</v>
      </c>
      <c r="D111706">
        <v>0.623</v>
      </c>
      <c r="E111706">
        <v>0.872</v>
      </c>
      <c r="F111706">
        <v>0.54500000000000004</v>
      </c>
      <c r="G111706">
        <v>-5.1920000000000002</v>
      </c>
      <c r="H111706">
        <v>93.019000000000005</v>
      </c>
    </row>
    <row r="111707" spans="1:8">
      <c r="A111707" t="s">
        <v>132</v>
      </c>
      <c r="B111707" t="s">
        <v>1910</v>
      </c>
      <c r="C111707" t="s">
        <v>1911</v>
      </c>
      <c r="D111707">
        <v>0.57799999999999996</v>
      </c>
      <c r="E111707">
        <v>0.44400000000000001</v>
      </c>
      <c r="F111707">
        <v>0.36</v>
      </c>
      <c r="G111707">
        <v>-11.446999999999999</v>
      </c>
      <c r="H111707">
        <v>76.031999999999996</v>
      </c>
    </row>
    <row r="111708" spans="1:8">
      <c r="A111708" t="s">
        <v>132</v>
      </c>
      <c r="B111708" t="s">
        <v>2689</v>
      </c>
      <c r="C111708" t="s">
        <v>2690</v>
      </c>
      <c r="D111708">
        <v>0.751</v>
      </c>
      <c r="E111708">
        <v>0.67</v>
      </c>
      <c r="F111708">
        <v>0.76600000000000001</v>
      </c>
      <c r="G111708">
        <v>-4.5869999999999997</v>
      </c>
      <c r="H111708">
        <v>156.06200000000001</v>
      </c>
    </row>
    <row r="111709" spans="1:8">
      <c r="A111709" t="s">
        <v>132</v>
      </c>
      <c r="B111709" t="s">
        <v>1882</v>
      </c>
      <c r="C111709" t="s">
        <v>1883</v>
      </c>
      <c r="D111709">
        <v>0.78</v>
      </c>
      <c r="E111709">
        <v>0.74399999999999999</v>
      </c>
      <c r="F111709">
        <v>0.92500000000000004</v>
      </c>
      <c r="G111709">
        <v>-4.7729999999999997</v>
      </c>
      <c r="H111709">
        <v>116.97799999999999</v>
      </c>
    </row>
    <row r="111710" spans="1:8">
      <c r="A111710" t="s">
        <v>132</v>
      </c>
      <c r="B111710" t="s">
        <v>2679</v>
      </c>
      <c r="C111710" t="s">
        <v>1871</v>
      </c>
      <c r="D111710">
        <v>0.72299999999999998</v>
      </c>
      <c r="E111710">
        <v>0.89200000000000002</v>
      </c>
      <c r="F111710">
        <v>0.53300000000000003</v>
      </c>
      <c r="G111710">
        <v>-5.758</v>
      </c>
      <c r="H111710">
        <v>101.996</v>
      </c>
    </row>
    <row r="111711" spans="1:8">
      <c r="A111711" t="s">
        <v>132</v>
      </c>
      <c r="B111711" t="s">
        <v>1929</v>
      </c>
      <c r="C111711" t="s">
        <v>1930</v>
      </c>
      <c r="D111711">
        <v>0.57699999999999996</v>
      </c>
      <c r="E111711">
        <v>0.57399999999999995</v>
      </c>
      <c r="F111711">
        <v>0.436</v>
      </c>
      <c r="G111711">
        <v>-6.5250000000000004</v>
      </c>
      <c r="H111711">
        <v>94.009</v>
      </c>
    </row>
    <row r="111712" spans="1:8">
      <c r="A111712" t="s">
        <v>132</v>
      </c>
      <c r="B111712" t="s">
        <v>5393</v>
      </c>
      <c r="C111712" t="s">
        <v>1871</v>
      </c>
      <c r="D111712">
        <v>0.72599999999999998</v>
      </c>
      <c r="E111712">
        <v>0.80500000000000005</v>
      </c>
      <c r="F111712">
        <v>0.57199999999999995</v>
      </c>
      <c r="G111712">
        <v>-5.5759999999999996</v>
      </c>
      <c r="H111712">
        <v>87.956000000000003</v>
      </c>
    </row>
    <row r="111713" spans="1:8">
      <c r="A111713" t="s">
        <v>132</v>
      </c>
      <c r="B111713" t="s">
        <v>1933</v>
      </c>
      <c r="C111713" t="s">
        <v>1930</v>
      </c>
      <c r="D111713">
        <v>0.82099999999999995</v>
      </c>
      <c r="E111713">
        <v>0.82299999999999995</v>
      </c>
      <c r="F111713">
        <v>0.47899999999999998</v>
      </c>
      <c r="G111713">
        <v>-5.4550000000000001</v>
      </c>
      <c r="H111713">
        <v>107.953</v>
      </c>
    </row>
    <row r="111714" spans="1:8">
      <c r="A111714" t="s">
        <v>132</v>
      </c>
      <c r="B111714" t="s">
        <v>2670</v>
      </c>
      <c r="C111714" t="s">
        <v>2671</v>
      </c>
      <c r="D111714">
        <v>0.55600000000000005</v>
      </c>
      <c r="E111714">
        <v>0.55200000000000005</v>
      </c>
      <c r="F111714">
        <v>0.53100000000000003</v>
      </c>
      <c r="G111714">
        <v>-5.875</v>
      </c>
      <c r="H111714">
        <v>100.051</v>
      </c>
    </row>
    <row r="111715" spans="1:8">
      <c r="A111715" t="s">
        <v>132</v>
      </c>
      <c r="B111715" t="s">
        <v>2674</v>
      </c>
      <c r="C111715" t="s">
        <v>2675</v>
      </c>
      <c r="D111715">
        <v>0.59</v>
      </c>
      <c r="E111715">
        <v>0.45800000000000002</v>
      </c>
      <c r="F111715">
        <v>0.19500000000000001</v>
      </c>
      <c r="G111715">
        <v>-7.8440000000000003</v>
      </c>
      <c r="H111715">
        <v>93.995999999999995</v>
      </c>
    </row>
    <row r="111716" spans="1:8">
      <c r="A111716" t="s">
        <v>132</v>
      </c>
      <c r="B111716" t="s">
        <v>1917</v>
      </c>
      <c r="C111716" t="s">
        <v>1918</v>
      </c>
      <c r="D111716">
        <v>0.73899999999999999</v>
      </c>
      <c r="E111716">
        <v>0.71599999999999997</v>
      </c>
      <c r="F111716">
        <v>0.871</v>
      </c>
      <c r="G111716">
        <v>-4.9640000000000004</v>
      </c>
      <c r="H111716">
        <v>113.943</v>
      </c>
    </row>
    <row r="111717" spans="1:8">
      <c r="A111717" t="s">
        <v>132</v>
      </c>
      <c r="B111717" t="s">
        <v>2678</v>
      </c>
      <c r="C111717" t="s">
        <v>1930</v>
      </c>
      <c r="D111717">
        <v>0.27100000000000002</v>
      </c>
      <c r="E111717">
        <v>0.72599999999999998</v>
      </c>
      <c r="F111717">
        <v>0.53200000000000003</v>
      </c>
      <c r="G111717">
        <v>-6.5039999999999996</v>
      </c>
      <c r="H111717">
        <v>87.424999999999997</v>
      </c>
    </row>
    <row r="111718" spans="1:8">
      <c r="A111718" t="s">
        <v>132</v>
      </c>
      <c r="B111718" t="s">
        <v>4540</v>
      </c>
      <c r="C111718" t="s">
        <v>4541</v>
      </c>
      <c r="D111718">
        <v>0.871</v>
      </c>
      <c r="E111718">
        <v>0.54800000000000004</v>
      </c>
      <c r="F111718">
        <v>0.65200000000000002</v>
      </c>
      <c r="G111718">
        <v>-8.9120000000000008</v>
      </c>
      <c r="H111718">
        <v>129.97200000000001</v>
      </c>
    </row>
    <row r="111719" spans="1:8">
      <c r="A111719" t="s">
        <v>132</v>
      </c>
      <c r="B111719" t="s">
        <v>2682</v>
      </c>
      <c r="C111719" t="s">
        <v>2683</v>
      </c>
      <c r="D111719">
        <v>0.56200000000000006</v>
      </c>
      <c r="E111719">
        <v>0.51900000000000002</v>
      </c>
      <c r="F111719">
        <v>0.41499999999999998</v>
      </c>
      <c r="G111719">
        <v>-8.7439999999999998</v>
      </c>
      <c r="H111719">
        <v>122.925</v>
      </c>
    </row>
    <row r="111720" spans="1:8">
      <c r="A111720" t="s">
        <v>132</v>
      </c>
      <c r="B111720" t="s">
        <v>2701</v>
      </c>
      <c r="C111720" t="s">
        <v>1871</v>
      </c>
      <c r="D111720">
        <v>0.57599999999999996</v>
      </c>
      <c r="E111720">
        <v>0.84099999999999997</v>
      </c>
      <c r="F111720">
        <v>0.45700000000000002</v>
      </c>
      <c r="G111720">
        <v>-5.4279999999999999</v>
      </c>
      <c r="H111720">
        <v>95.149000000000001</v>
      </c>
    </row>
    <row r="111721" spans="1:8">
      <c r="A111721" t="s">
        <v>132</v>
      </c>
      <c r="B111721" t="s">
        <v>2676</v>
      </c>
      <c r="C111721" t="s">
        <v>2677</v>
      </c>
      <c r="D111721">
        <v>0.78</v>
      </c>
      <c r="E111721">
        <v>0.70799999999999996</v>
      </c>
      <c r="F111721">
        <v>0.80100000000000005</v>
      </c>
      <c r="G111721">
        <v>-8.5150000000000006</v>
      </c>
      <c r="H111721">
        <v>91.998000000000005</v>
      </c>
    </row>
    <row r="111722" spans="1:8">
      <c r="A111722" t="s">
        <v>132</v>
      </c>
      <c r="B111722" t="s">
        <v>1875</v>
      </c>
      <c r="C111722" t="s">
        <v>1876</v>
      </c>
      <c r="D111722">
        <v>0.79600000000000004</v>
      </c>
      <c r="E111722">
        <v>0.45500000000000002</v>
      </c>
      <c r="F111722">
        <v>0.35199999999999998</v>
      </c>
      <c r="G111722">
        <v>-7.7629999999999999</v>
      </c>
      <c r="H111722">
        <v>99.957999999999998</v>
      </c>
    </row>
    <row r="111723" spans="1:8">
      <c r="A111723" t="s">
        <v>132</v>
      </c>
      <c r="B111723" t="s">
        <v>2687</v>
      </c>
      <c r="C111723" t="s">
        <v>2671</v>
      </c>
      <c r="D111723">
        <v>0.76200000000000001</v>
      </c>
      <c r="E111723">
        <v>0.71699999999999997</v>
      </c>
      <c r="F111723">
        <v>0.95799999999999996</v>
      </c>
      <c r="G111723">
        <v>-8.3160000000000007</v>
      </c>
      <c r="H111723">
        <v>109.996</v>
      </c>
    </row>
    <row r="111724" spans="1:8">
      <c r="A111724" t="s">
        <v>132</v>
      </c>
      <c r="B111724" t="s">
        <v>1881</v>
      </c>
      <c r="C111724" t="s">
        <v>1867</v>
      </c>
      <c r="D111724">
        <v>0.88100000000000001</v>
      </c>
      <c r="E111724">
        <v>0.43099999999999999</v>
      </c>
      <c r="F111724">
        <v>0.246</v>
      </c>
      <c r="G111724">
        <v>-11.093</v>
      </c>
      <c r="H111724">
        <v>94</v>
      </c>
    </row>
    <row r="111725" spans="1:8">
      <c r="A111725" t="s">
        <v>132</v>
      </c>
      <c r="B111725" t="s">
        <v>4928</v>
      </c>
      <c r="C111725" t="s">
        <v>2690</v>
      </c>
      <c r="D111725">
        <v>0.84299999999999997</v>
      </c>
      <c r="E111725">
        <v>0.76800000000000002</v>
      </c>
      <c r="F111725">
        <v>0.66200000000000003</v>
      </c>
      <c r="G111725">
        <v>-4.5540000000000003</v>
      </c>
      <c r="H111725">
        <v>139.99799999999999</v>
      </c>
    </row>
    <row r="111726" spans="1:8">
      <c r="A111726" t="s">
        <v>132</v>
      </c>
      <c r="B111726" t="s">
        <v>2698</v>
      </c>
      <c r="C111726" t="s">
        <v>1930</v>
      </c>
      <c r="D111726">
        <v>0.67900000000000005</v>
      </c>
      <c r="E111726">
        <v>0.748</v>
      </c>
      <c r="F111726">
        <v>0.40600000000000003</v>
      </c>
      <c r="G111726">
        <v>-5.4870000000000001</v>
      </c>
      <c r="H111726">
        <v>118.94499999999999</v>
      </c>
    </row>
    <row r="111727" spans="1:8">
      <c r="A111727" t="s">
        <v>132</v>
      </c>
      <c r="B111727" t="s">
        <v>2672</v>
      </c>
      <c r="C111727" t="s">
        <v>2673</v>
      </c>
      <c r="D111727">
        <v>0.69799999999999995</v>
      </c>
      <c r="E111727">
        <v>0.505</v>
      </c>
      <c r="F111727">
        <v>0.39600000000000002</v>
      </c>
      <c r="G111727">
        <v>-8.2420000000000009</v>
      </c>
      <c r="H111727">
        <v>95.867999999999995</v>
      </c>
    </row>
    <row r="111728" spans="1:8">
      <c r="A111728" t="s">
        <v>132</v>
      </c>
      <c r="B111728" t="s">
        <v>1887</v>
      </c>
      <c r="C111728" t="s">
        <v>1888</v>
      </c>
      <c r="D111728">
        <v>0.63700000000000001</v>
      </c>
      <c r="E111728">
        <v>0.70299999999999996</v>
      </c>
      <c r="F111728">
        <v>0.55300000000000005</v>
      </c>
      <c r="G111728">
        <v>-5.2969999999999997</v>
      </c>
      <c r="H111728">
        <v>81.99</v>
      </c>
    </row>
    <row r="111729" spans="1:8">
      <c r="A111729" t="s">
        <v>132</v>
      </c>
      <c r="B111729" t="s">
        <v>2684</v>
      </c>
      <c r="C111729" t="s">
        <v>2668</v>
      </c>
      <c r="D111729">
        <v>0.42699999999999999</v>
      </c>
      <c r="E111729">
        <v>0.39600000000000002</v>
      </c>
      <c r="F111729">
        <v>0.30599999999999999</v>
      </c>
      <c r="G111729">
        <v>-7.556</v>
      </c>
      <c r="H111729">
        <v>70.367999999999995</v>
      </c>
    </row>
    <row r="111730" spans="1:8">
      <c r="A111730" t="s">
        <v>132</v>
      </c>
      <c r="B111730" t="s">
        <v>1901</v>
      </c>
      <c r="C111730" t="s">
        <v>1869</v>
      </c>
      <c r="D111730">
        <v>0.85</v>
      </c>
      <c r="E111730">
        <v>0.55700000000000005</v>
      </c>
      <c r="F111730">
        <v>0.46800000000000003</v>
      </c>
      <c r="G111730">
        <v>-4.5030000000000001</v>
      </c>
      <c r="H111730">
        <v>96.99</v>
      </c>
    </row>
    <row r="111731" spans="1:8">
      <c r="A111731" t="s">
        <v>132</v>
      </c>
      <c r="B111731" t="s">
        <v>4480</v>
      </c>
      <c r="C111731" t="s">
        <v>1930</v>
      </c>
      <c r="D111731">
        <v>0.48299999999999998</v>
      </c>
      <c r="E111731">
        <v>0.46800000000000003</v>
      </c>
      <c r="F111731">
        <v>0.31900000000000001</v>
      </c>
      <c r="G111731">
        <v>-7.6420000000000003</v>
      </c>
      <c r="H111731">
        <v>135.875</v>
      </c>
    </row>
    <row r="111732" spans="1:8">
      <c r="A111732" t="s">
        <v>132</v>
      </c>
      <c r="B111732" t="s">
        <v>2688</v>
      </c>
      <c r="C111732" t="s">
        <v>1903</v>
      </c>
      <c r="D111732">
        <v>0.65600000000000003</v>
      </c>
      <c r="E111732">
        <v>0.55100000000000005</v>
      </c>
      <c r="F111732">
        <v>0.32900000000000001</v>
      </c>
      <c r="G111732">
        <v>-6.43</v>
      </c>
      <c r="H111732">
        <v>114.10599999999999</v>
      </c>
    </row>
    <row r="111733" spans="1:8">
      <c r="A111733" t="s">
        <v>132</v>
      </c>
      <c r="B111733" t="s">
        <v>4145</v>
      </c>
      <c r="C111733" t="s">
        <v>1911</v>
      </c>
      <c r="D111733">
        <v>0.52400000000000002</v>
      </c>
      <c r="E111733">
        <v>0.51500000000000001</v>
      </c>
      <c r="F111733">
        <v>0.36799999999999999</v>
      </c>
      <c r="G111733">
        <v>-7.4779999999999998</v>
      </c>
      <c r="H111733">
        <v>169.88200000000001</v>
      </c>
    </row>
    <row r="111734" spans="1:8">
      <c r="A111734" t="s">
        <v>132</v>
      </c>
      <c r="B111734" t="s">
        <v>1886</v>
      </c>
      <c r="C111734" t="s">
        <v>1867</v>
      </c>
      <c r="D111734">
        <v>0.76800000000000002</v>
      </c>
      <c r="E111734">
        <v>0.48699999999999999</v>
      </c>
      <c r="F111734">
        <v>0.72199999999999998</v>
      </c>
      <c r="G111734">
        <v>-8.9359999999999999</v>
      </c>
      <c r="H111734">
        <v>137.03399999999999</v>
      </c>
    </row>
    <row r="111735" spans="1:8">
      <c r="A111735" t="s">
        <v>132</v>
      </c>
      <c r="B111735" t="s">
        <v>2695</v>
      </c>
      <c r="C111735" t="s">
        <v>1930</v>
      </c>
      <c r="D111735">
        <v>0.60899999999999999</v>
      </c>
      <c r="E111735">
        <v>0.53800000000000003</v>
      </c>
      <c r="F111735">
        <v>0.60799999999999998</v>
      </c>
      <c r="G111735">
        <v>-7.8419999999999996</v>
      </c>
      <c r="H111735">
        <v>130.01499999999999</v>
      </c>
    </row>
    <row r="111736" spans="1:8">
      <c r="A111736" t="s">
        <v>132</v>
      </c>
      <c r="B111736" t="s">
        <v>1914</v>
      </c>
      <c r="C111736" t="s">
        <v>1915</v>
      </c>
      <c r="D111736">
        <v>0.92300000000000004</v>
      </c>
      <c r="E111736">
        <v>0.70499999999999996</v>
      </c>
      <c r="F111736">
        <v>0.58699999999999997</v>
      </c>
      <c r="G111736">
        <v>-4.548</v>
      </c>
      <c r="H111736">
        <v>94.022000000000006</v>
      </c>
    </row>
    <row r="111737" spans="1:8">
      <c r="A111737" t="s">
        <v>132</v>
      </c>
      <c r="B111737" t="s">
        <v>1898</v>
      </c>
      <c r="C111737" t="s">
        <v>1878</v>
      </c>
      <c r="D111737">
        <v>0.75600000000000001</v>
      </c>
      <c r="E111737">
        <v>0.66400000000000003</v>
      </c>
      <c r="F111737">
        <v>0.67500000000000004</v>
      </c>
      <c r="G111737">
        <v>-6.2270000000000003</v>
      </c>
      <c r="H111737">
        <v>96.018000000000001</v>
      </c>
    </row>
    <row r="111738" spans="1:8">
      <c r="A111738" t="s">
        <v>132</v>
      </c>
      <c r="B111738" t="s">
        <v>2696</v>
      </c>
      <c r="C111738" t="s">
        <v>2697</v>
      </c>
      <c r="D111738">
        <v>0.72899999999999998</v>
      </c>
      <c r="E111738">
        <v>0.39600000000000002</v>
      </c>
      <c r="F111738">
        <v>0.88600000000000001</v>
      </c>
      <c r="G111738">
        <v>-8.98</v>
      </c>
      <c r="H111738">
        <v>97.281000000000006</v>
      </c>
    </row>
    <row r="111739" spans="1:8">
      <c r="A111739" t="s">
        <v>132</v>
      </c>
      <c r="B111739" t="s">
        <v>5394</v>
      </c>
      <c r="C111739" t="s">
        <v>2690</v>
      </c>
      <c r="D111739">
        <v>0.77</v>
      </c>
      <c r="E111739">
        <v>0.51</v>
      </c>
      <c r="F111739">
        <v>0.53300000000000003</v>
      </c>
      <c r="G111739">
        <v>-5.4690000000000003</v>
      </c>
      <c r="H111739">
        <v>188.06700000000001</v>
      </c>
    </row>
    <row r="111740" spans="1:8">
      <c r="A111740" t="s">
        <v>132</v>
      </c>
      <c r="B111740" t="s">
        <v>1932</v>
      </c>
      <c r="C111740" t="s">
        <v>1930</v>
      </c>
      <c r="D111740">
        <v>0.58899999999999997</v>
      </c>
      <c r="E111740">
        <v>0.52200000000000002</v>
      </c>
      <c r="F111740">
        <v>0.31</v>
      </c>
      <c r="G111740">
        <v>-10.648999999999999</v>
      </c>
      <c r="H111740">
        <v>109.09399999999999</v>
      </c>
    </row>
    <row r="111741" spans="1:8">
      <c r="A111741" t="s">
        <v>132</v>
      </c>
      <c r="B111741" t="s">
        <v>2693</v>
      </c>
      <c r="C111741" t="s">
        <v>2694</v>
      </c>
      <c r="D111741">
        <v>0.72</v>
      </c>
      <c r="E111741">
        <v>0.63</v>
      </c>
      <c r="F111741">
        <v>0.51200000000000001</v>
      </c>
      <c r="G111741">
        <v>-5.5490000000000004</v>
      </c>
      <c r="H111741">
        <v>81.009</v>
      </c>
    </row>
    <row r="111742" spans="1:8">
      <c r="A111742" t="s">
        <v>132</v>
      </c>
      <c r="B111742" t="s">
        <v>5050</v>
      </c>
      <c r="C111742" t="s">
        <v>2668</v>
      </c>
      <c r="D111742">
        <v>0.52900000000000003</v>
      </c>
      <c r="E111742">
        <v>0.45100000000000001</v>
      </c>
      <c r="F111742">
        <v>0.309</v>
      </c>
      <c r="G111742">
        <v>-6.25</v>
      </c>
      <c r="H111742">
        <v>94.054000000000002</v>
      </c>
    </row>
    <row r="111743" spans="1:8">
      <c r="A111743" t="s">
        <v>132</v>
      </c>
      <c r="B111743" t="s">
        <v>2703</v>
      </c>
      <c r="C111743" t="s">
        <v>1911</v>
      </c>
      <c r="D111743">
        <v>0.38500000000000001</v>
      </c>
      <c r="E111743">
        <v>0.46400000000000002</v>
      </c>
      <c r="F111743">
        <v>0.15</v>
      </c>
      <c r="G111743">
        <v>-6.9749999999999996</v>
      </c>
      <c r="H111743">
        <v>137.839</v>
      </c>
    </row>
    <row r="111744" spans="1:8">
      <c r="A111744" t="s">
        <v>132</v>
      </c>
      <c r="B111744" t="s">
        <v>1891</v>
      </c>
      <c r="C111744" t="s">
        <v>1892</v>
      </c>
      <c r="D111744">
        <v>0.86799999999999999</v>
      </c>
      <c r="E111744">
        <v>0.748</v>
      </c>
      <c r="F111744">
        <v>0.82899999999999996</v>
      </c>
      <c r="G111744">
        <v>-3.492</v>
      </c>
      <c r="H111744">
        <v>119.965</v>
      </c>
    </row>
    <row r="111745" spans="1:8">
      <c r="A111745" t="s">
        <v>132</v>
      </c>
      <c r="B111745" t="s">
        <v>3753</v>
      </c>
      <c r="C111745" t="s">
        <v>2673</v>
      </c>
      <c r="D111745">
        <v>0.72</v>
      </c>
      <c r="E111745">
        <v>0.68100000000000005</v>
      </c>
      <c r="F111745">
        <v>0.13</v>
      </c>
      <c r="G111745">
        <v>-8.0419999999999998</v>
      </c>
      <c r="H111745">
        <v>95.948999999999998</v>
      </c>
    </row>
    <row r="111746" spans="1:8">
      <c r="A111746" t="s">
        <v>132</v>
      </c>
      <c r="B111746" t="s">
        <v>4048</v>
      </c>
      <c r="C111746" t="s">
        <v>4049</v>
      </c>
      <c r="D111746">
        <v>0.58899999999999997</v>
      </c>
      <c r="E111746">
        <v>0.88500000000000001</v>
      </c>
      <c r="F111746">
        <v>0.83099999999999996</v>
      </c>
      <c r="G111746">
        <v>-3.4</v>
      </c>
      <c r="H111746">
        <v>91.01</v>
      </c>
    </row>
    <row r="111747" spans="1:8">
      <c r="A111747" t="s">
        <v>132</v>
      </c>
      <c r="B111747" t="s">
        <v>5310</v>
      </c>
      <c r="C111747" t="s">
        <v>1871</v>
      </c>
      <c r="D111747">
        <v>0.498</v>
      </c>
      <c r="E111747">
        <v>0.90700000000000003</v>
      </c>
      <c r="F111747">
        <v>0.215</v>
      </c>
      <c r="G111747">
        <v>-5.165</v>
      </c>
      <c r="H111747">
        <v>132.864</v>
      </c>
    </row>
    <row r="111748" spans="1:8">
      <c r="A111748" t="s">
        <v>132</v>
      </c>
      <c r="B111748" t="s">
        <v>2691</v>
      </c>
      <c r="C111748" t="s">
        <v>2692</v>
      </c>
      <c r="D111748">
        <v>0.51</v>
      </c>
      <c r="E111748">
        <v>0.502</v>
      </c>
      <c r="F111748">
        <v>0.32100000000000001</v>
      </c>
      <c r="G111748">
        <v>-7.016</v>
      </c>
      <c r="H111748">
        <v>133.88499999999999</v>
      </c>
    </row>
    <row r="111749" spans="1:8">
      <c r="A111749" t="s">
        <v>10</v>
      </c>
      <c r="B111749" t="s">
        <v>2706</v>
      </c>
      <c r="C111749" t="s">
        <v>2707</v>
      </c>
      <c r="D111749">
        <v>0.60399999999999998</v>
      </c>
      <c r="E111749">
        <v>0.42299999999999999</v>
      </c>
      <c r="F111749">
        <v>0.30299999999999999</v>
      </c>
      <c r="G111749">
        <v>-11.237</v>
      </c>
      <c r="H111749">
        <v>104.238</v>
      </c>
    </row>
    <row r="111750" spans="1:8">
      <c r="A111750" t="s">
        <v>10</v>
      </c>
      <c r="B111750" t="s">
        <v>2708</v>
      </c>
      <c r="C111750" t="s">
        <v>2709</v>
      </c>
      <c r="D111750">
        <v>0.40400000000000003</v>
      </c>
      <c r="E111750">
        <v>0.36499999999999999</v>
      </c>
      <c r="F111750">
        <v>0.45200000000000001</v>
      </c>
      <c r="G111750">
        <v>-8.0570000000000004</v>
      </c>
      <c r="H111750">
        <v>93.995000000000005</v>
      </c>
    </row>
    <row r="111751" spans="1:8">
      <c r="A111751" t="s">
        <v>10</v>
      </c>
      <c r="B111751" t="s">
        <v>2704</v>
      </c>
      <c r="C111751" t="s">
        <v>2705</v>
      </c>
      <c r="D111751">
        <v>0.55300000000000005</v>
      </c>
      <c r="E111751">
        <v>0.48</v>
      </c>
      <c r="F111751">
        <v>0.41</v>
      </c>
      <c r="G111751">
        <v>-9.5519999999999996</v>
      </c>
      <c r="H111751">
        <v>126.964</v>
      </c>
    </row>
    <row r="111752" spans="1:8">
      <c r="A111752" t="s">
        <v>10</v>
      </c>
      <c r="B111752" t="s">
        <v>2715</v>
      </c>
      <c r="C111752" t="s">
        <v>2716</v>
      </c>
      <c r="D111752">
        <v>0.46200000000000002</v>
      </c>
      <c r="E111752">
        <v>0.42699999999999999</v>
      </c>
      <c r="F111752">
        <v>0.73299999999999998</v>
      </c>
      <c r="G111752">
        <v>-10.983000000000001</v>
      </c>
      <c r="H111752">
        <v>126.79900000000001</v>
      </c>
    </row>
    <row r="111753" spans="1:8">
      <c r="A111753" t="s">
        <v>10</v>
      </c>
      <c r="B111753" t="s">
        <v>1086</v>
      </c>
      <c r="C111753" t="s">
        <v>1087</v>
      </c>
      <c r="D111753">
        <v>0.53700000000000003</v>
      </c>
      <c r="E111753">
        <v>0.42099999999999999</v>
      </c>
      <c r="F111753">
        <v>0.52400000000000002</v>
      </c>
      <c r="G111753">
        <v>-8.7200000000000006</v>
      </c>
      <c r="H111753">
        <v>98.224000000000004</v>
      </c>
    </row>
    <row r="111754" spans="1:8">
      <c r="A111754" t="s">
        <v>10</v>
      </c>
      <c r="B111754" t="s">
        <v>2722</v>
      </c>
      <c r="C111754" t="s">
        <v>2716</v>
      </c>
      <c r="D111754">
        <v>0.70099999999999996</v>
      </c>
      <c r="E111754">
        <v>0.629</v>
      </c>
      <c r="F111754">
        <v>0.34</v>
      </c>
      <c r="G111754">
        <v>-9.2080000000000002</v>
      </c>
      <c r="H111754">
        <v>125.965</v>
      </c>
    </row>
    <row r="111755" spans="1:8">
      <c r="A111755" t="s">
        <v>10</v>
      </c>
      <c r="B111755" t="s">
        <v>2723</v>
      </c>
      <c r="C111755" t="s">
        <v>2724</v>
      </c>
      <c r="D111755">
        <v>0.60699999999999998</v>
      </c>
      <c r="E111755">
        <v>0.46800000000000003</v>
      </c>
      <c r="F111755">
        <v>0.51600000000000001</v>
      </c>
      <c r="G111755">
        <v>-8.7110000000000003</v>
      </c>
      <c r="H111755">
        <v>74.995999999999995</v>
      </c>
    </row>
    <row r="111756" spans="1:8">
      <c r="A111756" t="s">
        <v>10</v>
      </c>
      <c r="B111756" t="s">
        <v>177</v>
      </c>
      <c r="C111756" t="s">
        <v>178</v>
      </c>
      <c r="D111756">
        <v>0.628</v>
      </c>
      <c r="E111756">
        <v>0.52300000000000002</v>
      </c>
      <c r="F111756">
        <v>0.41599999999999998</v>
      </c>
      <c r="G111756">
        <v>-8.3070000000000004</v>
      </c>
      <c r="H111756">
        <v>169.982</v>
      </c>
    </row>
    <row r="111757" spans="1:8">
      <c r="A111757" t="s">
        <v>10</v>
      </c>
      <c r="B111757" t="s">
        <v>2725</v>
      </c>
      <c r="C111757" t="s">
        <v>2726</v>
      </c>
      <c r="D111757">
        <v>0.72499999999999998</v>
      </c>
      <c r="E111757">
        <v>0.63300000000000001</v>
      </c>
      <c r="F111757">
        <v>0.57099999999999995</v>
      </c>
      <c r="G111757">
        <v>-6.4210000000000003</v>
      </c>
      <c r="H111757">
        <v>140.06899999999999</v>
      </c>
    </row>
    <row r="111758" spans="1:8">
      <c r="A111758" t="s">
        <v>10</v>
      </c>
      <c r="B111758" t="s">
        <v>2714</v>
      </c>
      <c r="C111758" t="s">
        <v>2707</v>
      </c>
      <c r="D111758">
        <v>0.34300000000000003</v>
      </c>
      <c r="E111758">
        <v>0.33100000000000002</v>
      </c>
      <c r="F111758">
        <v>0.154</v>
      </c>
      <c r="G111758">
        <v>-11.067</v>
      </c>
      <c r="H111758">
        <v>173.65</v>
      </c>
    </row>
    <row r="111759" spans="1:8">
      <c r="A111759" t="s">
        <v>10</v>
      </c>
      <c r="B111759" t="s">
        <v>181</v>
      </c>
      <c r="C111759" t="s">
        <v>182</v>
      </c>
      <c r="D111759">
        <v>0.75</v>
      </c>
      <c r="E111759">
        <v>0.73299999999999998</v>
      </c>
      <c r="F111759">
        <v>0.84399999999999997</v>
      </c>
      <c r="G111759">
        <v>-3.18</v>
      </c>
      <c r="H111759">
        <v>111.018</v>
      </c>
    </row>
    <row r="111760" spans="1:8">
      <c r="A111760" t="s">
        <v>10</v>
      </c>
      <c r="B111760" t="s">
        <v>2719</v>
      </c>
      <c r="C111760" t="s">
        <v>2720</v>
      </c>
      <c r="D111760">
        <v>0.55200000000000005</v>
      </c>
      <c r="E111760">
        <v>0.58799999999999997</v>
      </c>
      <c r="F111760">
        <v>0.50700000000000001</v>
      </c>
      <c r="G111760">
        <v>-8.6690000000000005</v>
      </c>
      <c r="H111760">
        <v>144.05799999999999</v>
      </c>
    </row>
    <row r="111761" spans="1:8">
      <c r="A111761" t="s">
        <v>10</v>
      </c>
      <c r="B111761" t="s">
        <v>2729</v>
      </c>
      <c r="C111761" t="s">
        <v>2730</v>
      </c>
      <c r="D111761">
        <v>0.33</v>
      </c>
      <c r="E111761">
        <v>0.76800000000000002</v>
      </c>
      <c r="F111761">
        <v>0.36099999999999999</v>
      </c>
      <c r="G111761">
        <v>-6.4329999999999998</v>
      </c>
      <c r="H111761">
        <v>156.52000000000001</v>
      </c>
    </row>
    <row r="111762" spans="1:8">
      <c r="A111762" t="s">
        <v>10</v>
      </c>
      <c r="B111762" t="s">
        <v>2727</v>
      </c>
      <c r="C111762" t="s">
        <v>2728</v>
      </c>
      <c r="D111762">
        <v>0.55200000000000005</v>
      </c>
      <c r="E111762">
        <v>0.433</v>
      </c>
      <c r="F111762">
        <v>0.33400000000000002</v>
      </c>
      <c r="G111762">
        <v>-9.7919999999999998</v>
      </c>
      <c r="H111762">
        <v>89.328999999999994</v>
      </c>
    </row>
    <row r="111763" spans="1:8">
      <c r="A111763" t="s">
        <v>10</v>
      </c>
      <c r="B111763" t="s">
        <v>179</v>
      </c>
      <c r="C111763" t="s">
        <v>180</v>
      </c>
      <c r="D111763">
        <v>0.86399999999999999</v>
      </c>
      <c r="E111763">
        <v>0.55600000000000005</v>
      </c>
      <c r="F111763">
        <v>0.72599999999999998</v>
      </c>
      <c r="G111763">
        <v>-7.6829999999999998</v>
      </c>
      <c r="H111763">
        <v>99.974000000000004</v>
      </c>
    </row>
    <row r="111764" spans="1:8">
      <c r="A111764" t="s">
        <v>10</v>
      </c>
      <c r="B111764" t="s">
        <v>2748</v>
      </c>
      <c r="C111764" t="s">
        <v>2749</v>
      </c>
      <c r="D111764">
        <v>0.85699999999999998</v>
      </c>
      <c r="E111764">
        <v>0.621</v>
      </c>
      <c r="F111764">
        <v>0.61499999999999999</v>
      </c>
      <c r="G111764">
        <v>-6.86</v>
      </c>
      <c r="H111764">
        <v>108.96599999999999</v>
      </c>
    </row>
    <row r="111765" spans="1:8">
      <c r="A111765" t="s">
        <v>10</v>
      </c>
      <c r="B111765" t="s">
        <v>2734</v>
      </c>
      <c r="C111765" t="s">
        <v>2709</v>
      </c>
      <c r="D111765">
        <v>0.63600000000000001</v>
      </c>
      <c r="E111765">
        <v>0.41599999999999998</v>
      </c>
      <c r="F111765">
        <v>0.51800000000000002</v>
      </c>
      <c r="G111765">
        <v>-8.6020000000000003</v>
      </c>
      <c r="H111765">
        <v>87.914000000000001</v>
      </c>
    </row>
    <row r="111766" spans="1:8">
      <c r="A111766" t="s">
        <v>10</v>
      </c>
      <c r="B111766" t="s">
        <v>2731</v>
      </c>
      <c r="C111766" t="s">
        <v>2732</v>
      </c>
      <c r="D111766">
        <v>0.441</v>
      </c>
      <c r="E111766">
        <v>0.27300000000000002</v>
      </c>
      <c r="F111766">
        <v>0.26700000000000002</v>
      </c>
      <c r="G111766">
        <v>-12.426</v>
      </c>
      <c r="H111766">
        <v>138.34299999999999</v>
      </c>
    </row>
    <row r="111767" spans="1:8">
      <c r="A111767" t="s">
        <v>10</v>
      </c>
      <c r="B111767" t="s">
        <v>4146</v>
      </c>
      <c r="C111767" t="s">
        <v>4147</v>
      </c>
      <c r="D111767">
        <v>0.71499999999999997</v>
      </c>
      <c r="E111767">
        <v>0.73299999999999998</v>
      </c>
      <c r="F111767">
        <v>0.40300000000000002</v>
      </c>
      <c r="G111767">
        <v>-7.4980000000000002</v>
      </c>
      <c r="H111767">
        <v>160.03399999999999</v>
      </c>
    </row>
    <row r="111768" spans="1:8">
      <c r="A111768" t="s">
        <v>10</v>
      </c>
      <c r="B111768" t="s">
        <v>2739</v>
      </c>
      <c r="C111768" t="s">
        <v>2713</v>
      </c>
      <c r="D111768">
        <v>0.40899999999999997</v>
      </c>
      <c r="E111768">
        <v>0.45300000000000001</v>
      </c>
      <c r="F111768">
        <v>0.154</v>
      </c>
      <c r="G111768">
        <v>-8.0510000000000002</v>
      </c>
      <c r="H111768">
        <v>103.09399999999999</v>
      </c>
    </row>
    <row r="111769" spans="1:8">
      <c r="A111769" t="s">
        <v>10</v>
      </c>
      <c r="B111769" t="s">
        <v>2742</v>
      </c>
      <c r="C111769" t="s">
        <v>2716</v>
      </c>
      <c r="D111769">
        <v>0.73199999999999998</v>
      </c>
      <c r="E111769">
        <v>0.54</v>
      </c>
      <c r="F111769">
        <v>0.34899999999999998</v>
      </c>
      <c r="G111769">
        <v>-8.7270000000000003</v>
      </c>
      <c r="H111769">
        <v>106.998</v>
      </c>
    </row>
    <row r="111770" spans="1:8">
      <c r="A111770" t="s">
        <v>10</v>
      </c>
      <c r="B111770" t="s">
        <v>3820</v>
      </c>
      <c r="C111770" t="s">
        <v>2728</v>
      </c>
      <c r="D111770">
        <v>0.61199999999999999</v>
      </c>
      <c r="E111770">
        <v>0.67800000000000005</v>
      </c>
      <c r="F111770">
        <v>0.54800000000000004</v>
      </c>
      <c r="G111770">
        <v>-8.9949999999999992</v>
      </c>
      <c r="H111770">
        <v>122.977</v>
      </c>
    </row>
    <row r="111771" spans="1:8">
      <c r="A111771" t="s">
        <v>10</v>
      </c>
      <c r="B111771" t="s">
        <v>243</v>
      </c>
      <c r="C111771" t="s">
        <v>353</v>
      </c>
      <c r="D111771">
        <v>0.66300000000000003</v>
      </c>
      <c r="E111771">
        <v>0.67</v>
      </c>
      <c r="F111771">
        <v>0.13800000000000001</v>
      </c>
      <c r="G111771">
        <v>-8.3989999999999991</v>
      </c>
      <c r="H111771">
        <v>136.952</v>
      </c>
    </row>
    <row r="111772" spans="1:8">
      <c r="A111772" t="s">
        <v>10</v>
      </c>
      <c r="B111772" t="s">
        <v>2755</v>
      </c>
      <c r="C111772" t="s">
        <v>2718</v>
      </c>
      <c r="D111772">
        <v>0.85</v>
      </c>
      <c r="E111772">
        <v>0.64</v>
      </c>
      <c r="F111772">
        <v>0.19</v>
      </c>
      <c r="G111772">
        <v>-8.1839999999999993</v>
      </c>
      <c r="H111772">
        <v>149.97300000000001</v>
      </c>
    </row>
    <row r="111773" spans="1:8">
      <c r="A111773" t="s">
        <v>10</v>
      </c>
      <c r="B111773" t="s">
        <v>2744</v>
      </c>
      <c r="C111773" t="s">
        <v>2732</v>
      </c>
      <c r="D111773">
        <v>0.45200000000000001</v>
      </c>
      <c r="E111773">
        <v>0.35399999999999998</v>
      </c>
      <c r="F111773">
        <v>0.14399999999999999</v>
      </c>
      <c r="G111773">
        <v>-8.3859999999999992</v>
      </c>
      <c r="H111773">
        <v>89.805000000000007</v>
      </c>
    </row>
    <row r="111774" spans="1:8">
      <c r="A111774" t="s">
        <v>10</v>
      </c>
      <c r="B111774" t="s">
        <v>2736</v>
      </c>
      <c r="C111774" t="s">
        <v>2730</v>
      </c>
      <c r="D111774">
        <v>0.59699999999999998</v>
      </c>
      <c r="E111774">
        <v>0.42699999999999999</v>
      </c>
      <c r="F111774">
        <v>0.64200000000000002</v>
      </c>
      <c r="G111774">
        <v>-9.8859999999999992</v>
      </c>
      <c r="H111774">
        <v>93.031000000000006</v>
      </c>
    </row>
    <row r="111775" spans="1:8">
      <c r="A111775" t="s">
        <v>10</v>
      </c>
      <c r="B111775" t="s">
        <v>4821</v>
      </c>
      <c r="C111775" t="s">
        <v>2728</v>
      </c>
      <c r="D111775">
        <v>0.46899999999999997</v>
      </c>
      <c r="E111775">
        <v>0.46899999999999997</v>
      </c>
      <c r="F111775">
        <v>0.40500000000000003</v>
      </c>
      <c r="G111775">
        <v>-9.8230000000000004</v>
      </c>
      <c r="H111775">
        <v>135.98099999999999</v>
      </c>
    </row>
    <row r="111776" spans="1:8">
      <c r="A111776" t="s">
        <v>10</v>
      </c>
      <c r="B111776" t="s">
        <v>2733</v>
      </c>
      <c r="C111776" t="s">
        <v>2730</v>
      </c>
      <c r="D111776">
        <v>0.64800000000000002</v>
      </c>
      <c r="E111776">
        <v>0.77600000000000002</v>
      </c>
      <c r="F111776">
        <v>0.625</v>
      </c>
      <c r="G111776">
        <v>-7.5519999999999996</v>
      </c>
      <c r="H111776">
        <v>92.033000000000001</v>
      </c>
    </row>
    <row r="111777" spans="1:8">
      <c r="A111777" t="s">
        <v>10</v>
      </c>
      <c r="B111777" t="s">
        <v>2737</v>
      </c>
      <c r="C111777" t="s">
        <v>2728</v>
      </c>
      <c r="D111777">
        <v>0.58499999999999996</v>
      </c>
      <c r="E111777">
        <v>0.39400000000000002</v>
      </c>
      <c r="F111777">
        <v>0.34499999999999997</v>
      </c>
      <c r="G111777">
        <v>-9.016</v>
      </c>
      <c r="H111777">
        <v>84.018000000000001</v>
      </c>
    </row>
    <row r="111778" spans="1:8">
      <c r="A111778" t="s">
        <v>10</v>
      </c>
      <c r="B111778" t="s">
        <v>2750</v>
      </c>
      <c r="C111778" t="s">
        <v>2713</v>
      </c>
      <c r="D111778">
        <v>0.72299999999999998</v>
      </c>
      <c r="E111778">
        <v>0.74099999999999999</v>
      </c>
      <c r="F111778">
        <v>0.55600000000000005</v>
      </c>
      <c r="G111778">
        <v>-6.6079999999999997</v>
      </c>
      <c r="H111778">
        <v>100.012</v>
      </c>
    </row>
    <row r="111779" spans="1:8">
      <c r="A111779" t="s">
        <v>10</v>
      </c>
      <c r="B111779" t="s">
        <v>2759</v>
      </c>
      <c r="C111779" t="s">
        <v>2760</v>
      </c>
      <c r="D111779">
        <v>0.61599999999999999</v>
      </c>
      <c r="E111779">
        <v>0.4</v>
      </c>
      <c r="F111779">
        <v>0.33500000000000002</v>
      </c>
      <c r="G111779">
        <v>-11.169</v>
      </c>
      <c r="H111779">
        <v>140.27000000000001</v>
      </c>
    </row>
    <row r="111780" spans="1:8">
      <c r="A111780" t="s">
        <v>10</v>
      </c>
      <c r="B111780" t="s">
        <v>309</v>
      </c>
      <c r="C111780" t="s">
        <v>965</v>
      </c>
      <c r="D111780">
        <v>0.91600000000000004</v>
      </c>
      <c r="E111780">
        <v>0.58299999999999996</v>
      </c>
      <c r="F111780">
        <v>0.66100000000000003</v>
      </c>
      <c r="G111780">
        <v>-8.0670000000000002</v>
      </c>
      <c r="H111780">
        <v>141.095</v>
      </c>
    </row>
    <row r="111781" spans="1:8">
      <c r="A111781" t="s">
        <v>10</v>
      </c>
      <c r="B111781" t="s">
        <v>258</v>
      </c>
      <c r="C111781" t="s">
        <v>259</v>
      </c>
      <c r="D111781">
        <v>0.51100000000000001</v>
      </c>
      <c r="E111781">
        <v>0.53200000000000003</v>
      </c>
      <c r="F111781">
        <v>0.35</v>
      </c>
      <c r="G111781">
        <v>-5.7450000000000001</v>
      </c>
      <c r="H111781">
        <v>138.005</v>
      </c>
    </row>
    <row r="111782" spans="1:8">
      <c r="A111782" t="s">
        <v>10</v>
      </c>
      <c r="B111782" t="s">
        <v>4402</v>
      </c>
      <c r="C111782" t="s">
        <v>2716</v>
      </c>
      <c r="D111782">
        <v>0.38</v>
      </c>
      <c r="E111782">
        <v>0.63600000000000001</v>
      </c>
      <c r="F111782">
        <v>0.42399999999999999</v>
      </c>
      <c r="G111782">
        <v>-6.3760000000000003</v>
      </c>
      <c r="H111782">
        <v>86.834999999999994</v>
      </c>
    </row>
    <row r="111783" spans="1:8">
      <c r="A111783" t="s">
        <v>10</v>
      </c>
      <c r="B111783" t="s">
        <v>2740</v>
      </c>
      <c r="C111783" t="s">
        <v>2741</v>
      </c>
      <c r="D111783">
        <v>0.71399999999999997</v>
      </c>
      <c r="E111783">
        <v>0.48699999999999999</v>
      </c>
      <c r="F111783">
        <v>0.52800000000000002</v>
      </c>
      <c r="G111783">
        <v>-7.3959999999999999</v>
      </c>
      <c r="H111783">
        <v>100.009</v>
      </c>
    </row>
    <row r="111784" spans="1:8">
      <c r="A111784" t="s">
        <v>10</v>
      </c>
      <c r="B111784" t="s">
        <v>1249</v>
      </c>
      <c r="C111784" t="s">
        <v>187</v>
      </c>
      <c r="D111784">
        <v>0.46400000000000002</v>
      </c>
      <c r="E111784">
        <v>0.41699999999999998</v>
      </c>
      <c r="F111784">
        <v>0.47899999999999998</v>
      </c>
      <c r="G111784">
        <v>-9.3450000000000006</v>
      </c>
      <c r="H111784">
        <v>67.528000000000006</v>
      </c>
    </row>
    <row r="111785" spans="1:8">
      <c r="A111785" t="s">
        <v>10</v>
      </c>
      <c r="B111785" t="s">
        <v>664</v>
      </c>
      <c r="C111785" t="s">
        <v>665</v>
      </c>
      <c r="D111785">
        <v>0.72599999999999998</v>
      </c>
      <c r="E111785">
        <v>0.69799999999999995</v>
      </c>
      <c r="F111785">
        <v>0.86699999999999999</v>
      </c>
      <c r="G111785">
        <v>-4.165</v>
      </c>
      <c r="H111785">
        <v>143.994</v>
      </c>
    </row>
    <row r="111786" spans="1:8">
      <c r="A111786" t="s">
        <v>10</v>
      </c>
      <c r="B111786" t="s">
        <v>2753</v>
      </c>
      <c r="C111786" t="s">
        <v>2754</v>
      </c>
      <c r="D111786">
        <v>0.433</v>
      </c>
      <c r="E111786">
        <v>0.47199999999999998</v>
      </c>
      <c r="F111786">
        <v>0.48</v>
      </c>
      <c r="G111786">
        <v>-5.3890000000000002</v>
      </c>
      <c r="H111786">
        <v>83.262</v>
      </c>
    </row>
    <row r="111787" spans="1:8">
      <c r="A111787" t="s">
        <v>10</v>
      </c>
      <c r="B111787" t="s">
        <v>2745</v>
      </c>
      <c r="C111787" t="s">
        <v>2746</v>
      </c>
      <c r="D111787">
        <v>0.29199999999999998</v>
      </c>
      <c r="E111787">
        <v>0.51800000000000002</v>
      </c>
      <c r="F111787">
        <v>0.376</v>
      </c>
      <c r="G111787">
        <v>-6.9740000000000002</v>
      </c>
      <c r="H111787">
        <v>205.16</v>
      </c>
    </row>
    <row r="111788" spans="1:8">
      <c r="A111788" t="s">
        <v>10</v>
      </c>
      <c r="B111788" t="s">
        <v>3821</v>
      </c>
      <c r="C111788" t="s">
        <v>2713</v>
      </c>
      <c r="D111788">
        <v>0.57999999999999996</v>
      </c>
      <c r="E111788">
        <v>0.47</v>
      </c>
      <c r="F111788">
        <v>0.38100000000000001</v>
      </c>
      <c r="G111788">
        <v>-8.9130000000000003</v>
      </c>
      <c r="H111788">
        <v>136.03200000000001</v>
      </c>
    </row>
    <row r="111789" spans="1:8">
      <c r="A111789" t="s">
        <v>10</v>
      </c>
      <c r="B111789" t="s">
        <v>5430</v>
      </c>
      <c r="C111789" t="s">
        <v>4147</v>
      </c>
      <c r="D111789">
        <v>0.92100000000000004</v>
      </c>
      <c r="E111789">
        <v>0.57699999999999996</v>
      </c>
      <c r="F111789">
        <v>0.70799999999999996</v>
      </c>
      <c r="G111789">
        <v>-7.98</v>
      </c>
      <c r="H111789">
        <v>111.947</v>
      </c>
    </row>
    <row r="111790" spans="1:8">
      <c r="A111790" t="s">
        <v>10</v>
      </c>
      <c r="B111790" t="s">
        <v>155</v>
      </c>
      <c r="C111790" t="s">
        <v>152</v>
      </c>
      <c r="D111790">
        <v>0.80200000000000005</v>
      </c>
      <c r="E111790">
        <v>0.83199999999999996</v>
      </c>
      <c r="F111790">
        <v>0.89</v>
      </c>
      <c r="G111790">
        <v>-4.1070000000000002</v>
      </c>
      <c r="H111790">
        <v>124.997</v>
      </c>
    </row>
    <row r="111791" spans="1:8">
      <c r="A111791" t="s">
        <v>10</v>
      </c>
      <c r="B111791" t="s">
        <v>247</v>
      </c>
      <c r="C111791" t="s">
        <v>248</v>
      </c>
      <c r="D111791">
        <v>0.84699999999999998</v>
      </c>
      <c r="E111791">
        <v>0.622</v>
      </c>
      <c r="F111791">
        <v>0.22</v>
      </c>
      <c r="G111791">
        <v>-6.7469999999999999</v>
      </c>
      <c r="H111791">
        <v>130.001</v>
      </c>
    </row>
    <row r="111792" spans="1:8">
      <c r="A111792" t="s">
        <v>10</v>
      </c>
      <c r="B111792" t="s">
        <v>2770</v>
      </c>
      <c r="C111792" t="s">
        <v>2771</v>
      </c>
      <c r="D111792">
        <v>0.33100000000000002</v>
      </c>
      <c r="E111792">
        <v>0.55700000000000005</v>
      </c>
      <c r="F111792">
        <v>0.27</v>
      </c>
      <c r="G111792">
        <v>-7.1669999999999998</v>
      </c>
      <c r="H111792">
        <v>163.16399999999999</v>
      </c>
    </row>
    <row r="111793" spans="1:8">
      <c r="A111793" t="s">
        <v>10</v>
      </c>
      <c r="B111793" t="s">
        <v>2763</v>
      </c>
      <c r="C111793" t="s">
        <v>2707</v>
      </c>
      <c r="D111793">
        <v>0.88100000000000001</v>
      </c>
      <c r="E111793">
        <v>0.51400000000000001</v>
      </c>
      <c r="F111793">
        <v>0.621</v>
      </c>
      <c r="G111793">
        <v>-6.6710000000000003</v>
      </c>
      <c r="H111793">
        <v>109.012</v>
      </c>
    </row>
    <row r="111794" spans="1:8">
      <c r="A111794" t="s">
        <v>10</v>
      </c>
      <c r="B111794" t="s">
        <v>5431</v>
      </c>
      <c r="C111794" t="s">
        <v>2728</v>
      </c>
      <c r="D111794">
        <v>0.63600000000000001</v>
      </c>
      <c r="E111794">
        <v>0.495</v>
      </c>
      <c r="F111794">
        <v>0.33400000000000002</v>
      </c>
      <c r="G111794">
        <v>-7.4740000000000002</v>
      </c>
      <c r="H111794">
        <v>119.779</v>
      </c>
    </row>
    <row r="111795" spans="1:8">
      <c r="A111795" t="s">
        <v>10</v>
      </c>
      <c r="B111795" t="s">
        <v>5451</v>
      </c>
      <c r="C111795" t="s">
        <v>2728</v>
      </c>
      <c r="D111795">
        <v>0.70299999999999996</v>
      </c>
      <c r="E111795">
        <v>0.61299999999999999</v>
      </c>
      <c r="F111795">
        <v>0.51800000000000002</v>
      </c>
      <c r="G111795">
        <v>-9.6419999999999995</v>
      </c>
      <c r="H111795">
        <v>123.974</v>
      </c>
    </row>
    <row r="111796" spans="1:8">
      <c r="A111796" t="s">
        <v>10</v>
      </c>
      <c r="B111796" t="s">
        <v>2764</v>
      </c>
      <c r="C111796" t="s">
        <v>2765</v>
      </c>
      <c r="D111796">
        <v>0.73</v>
      </c>
      <c r="E111796">
        <v>0.44800000000000001</v>
      </c>
      <c r="F111796">
        <v>0.63200000000000001</v>
      </c>
      <c r="G111796">
        <v>-9.0739999999999998</v>
      </c>
      <c r="H111796">
        <v>104.00700000000001</v>
      </c>
    </row>
    <row r="111797" spans="1:8">
      <c r="A111797" t="s">
        <v>10</v>
      </c>
      <c r="B111797" t="s">
        <v>5432</v>
      </c>
      <c r="C111797" t="s">
        <v>5433</v>
      </c>
      <c r="D111797">
        <v>0.63</v>
      </c>
      <c r="E111797">
        <v>0.68400000000000005</v>
      </c>
      <c r="F111797">
        <v>0.84899999999999998</v>
      </c>
      <c r="G111797">
        <v>-3.9380000000000002</v>
      </c>
      <c r="H111797">
        <v>154.154</v>
      </c>
    </row>
    <row r="111798" spans="1:8">
      <c r="A111798" t="s">
        <v>10</v>
      </c>
      <c r="B111798" t="s">
        <v>1505</v>
      </c>
      <c r="C111798" t="s">
        <v>1506</v>
      </c>
      <c r="D111798">
        <v>0.44500000000000001</v>
      </c>
      <c r="E111798">
        <v>0.53700000000000003</v>
      </c>
      <c r="F111798">
        <v>0.13100000000000001</v>
      </c>
      <c r="G111798">
        <v>-8.532</v>
      </c>
      <c r="H111798">
        <v>122.76900000000001</v>
      </c>
    </row>
    <row r="111799" spans="1:8">
      <c r="A111799" t="s">
        <v>90</v>
      </c>
      <c r="B111799" t="s">
        <v>2211</v>
      </c>
      <c r="C111799" t="s">
        <v>2212</v>
      </c>
      <c r="D111799">
        <v>0.50900000000000001</v>
      </c>
      <c r="E111799">
        <v>0.35899999999999999</v>
      </c>
      <c r="F111799">
        <v>0.32900000000000001</v>
      </c>
      <c r="G111799">
        <v>-8.9930000000000003</v>
      </c>
      <c r="H111799">
        <v>155.79900000000001</v>
      </c>
    </row>
    <row r="111800" spans="1:8">
      <c r="A111800" t="s">
        <v>90</v>
      </c>
      <c r="B111800" t="s">
        <v>2213</v>
      </c>
      <c r="C111800" t="s">
        <v>2214</v>
      </c>
      <c r="D111800">
        <v>0.36299999999999999</v>
      </c>
      <c r="E111800">
        <v>0.39100000000000001</v>
      </c>
      <c r="F111800">
        <v>0.45100000000000001</v>
      </c>
      <c r="G111800">
        <v>-8.4290000000000003</v>
      </c>
      <c r="H111800">
        <v>97.376999999999995</v>
      </c>
    </row>
    <row r="111801" spans="1:8">
      <c r="A111801" t="s">
        <v>90</v>
      </c>
      <c r="B111801" t="s">
        <v>2215</v>
      </c>
      <c r="C111801" t="s">
        <v>2216</v>
      </c>
      <c r="D111801">
        <v>0.50600000000000001</v>
      </c>
      <c r="E111801">
        <v>0.438</v>
      </c>
      <c r="F111801">
        <v>0.17799999999999999</v>
      </c>
      <c r="G111801">
        <v>-7.069</v>
      </c>
      <c r="H111801">
        <v>129.53800000000001</v>
      </c>
    </row>
    <row r="111802" spans="1:8">
      <c r="A111802" t="s">
        <v>90</v>
      </c>
      <c r="B111802" t="s">
        <v>2783</v>
      </c>
      <c r="C111802" t="s">
        <v>2784</v>
      </c>
      <c r="D111802">
        <v>0.53200000000000003</v>
      </c>
      <c r="E111802">
        <v>0.42799999999999999</v>
      </c>
      <c r="F111802">
        <v>0.40400000000000003</v>
      </c>
      <c r="G111802">
        <v>-7.2549999999999999</v>
      </c>
      <c r="H111802">
        <v>84.823999999999998</v>
      </c>
    </row>
    <row r="111803" spans="1:8">
      <c r="A111803" t="s">
        <v>90</v>
      </c>
      <c r="B111803" t="s">
        <v>2791</v>
      </c>
      <c r="C111803" t="s">
        <v>2226</v>
      </c>
      <c r="D111803">
        <v>0.59699999999999998</v>
      </c>
      <c r="E111803">
        <v>0.317</v>
      </c>
      <c r="F111803">
        <v>0.17699999999999999</v>
      </c>
      <c r="G111803">
        <v>-12.499000000000001</v>
      </c>
      <c r="H111803">
        <v>120.101</v>
      </c>
    </row>
    <row r="111804" spans="1:8">
      <c r="A111804" t="s">
        <v>90</v>
      </c>
      <c r="B111804" t="s">
        <v>2798</v>
      </c>
      <c r="C111804" t="s">
        <v>2799</v>
      </c>
      <c r="D111804">
        <v>0.378</v>
      </c>
      <c r="E111804">
        <v>0.51700000000000002</v>
      </c>
      <c r="F111804">
        <v>0.51200000000000001</v>
      </c>
      <c r="G111804">
        <v>-5.5839999999999996</v>
      </c>
      <c r="H111804">
        <v>199.81100000000001</v>
      </c>
    </row>
    <row r="111805" spans="1:8">
      <c r="A111805" t="s">
        <v>90</v>
      </c>
      <c r="B111805" t="s">
        <v>2227</v>
      </c>
      <c r="C111805" t="s">
        <v>2228</v>
      </c>
      <c r="D111805">
        <v>0.63300000000000001</v>
      </c>
      <c r="E111805">
        <v>0.49099999999999999</v>
      </c>
      <c r="F111805">
        <v>0.23400000000000001</v>
      </c>
      <c r="G111805">
        <v>-6.8470000000000004</v>
      </c>
      <c r="H111805">
        <v>116.974</v>
      </c>
    </row>
    <row r="111806" spans="1:8">
      <c r="A111806" t="s">
        <v>90</v>
      </c>
      <c r="B111806" t="s">
        <v>2796</v>
      </c>
      <c r="C111806" t="s">
        <v>2797</v>
      </c>
      <c r="D111806">
        <v>0.59299999999999997</v>
      </c>
      <c r="E111806">
        <v>0.28699999999999998</v>
      </c>
      <c r="F111806">
        <v>0.191</v>
      </c>
      <c r="G111806">
        <v>-13.164</v>
      </c>
      <c r="H111806">
        <v>127.783</v>
      </c>
    </row>
    <row r="111807" spans="1:8">
      <c r="A111807" t="s">
        <v>90</v>
      </c>
      <c r="B111807" t="s">
        <v>2800</v>
      </c>
      <c r="C111807" t="s">
        <v>2801</v>
      </c>
      <c r="D111807">
        <v>0.69599999999999995</v>
      </c>
      <c r="E111807">
        <v>0.41199999999999998</v>
      </c>
      <c r="F111807">
        <v>0.34899999999999998</v>
      </c>
      <c r="G111807">
        <v>-8.5470000000000006</v>
      </c>
      <c r="H111807">
        <v>133.91300000000001</v>
      </c>
    </row>
    <row r="111808" spans="1:8">
      <c r="A111808" t="s">
        <v>90</v>
      </c>
      <c r="B111808" t="s">
        <v>2806</v>
      </c>
      <c r="C111808" t="s">
        <v>2803</v>
      </c>
      <c r="D111808">
        <v>0.39600000000000002</v>
      </c>
      <c r="E111808">
        <v>0.40600000000000003</v>
      </c>
      <c r="F111808">
        <v>0.20599999999999999</v>
      </c>
      <c r="G111808">
        <v>-8.8130000000000006</v>
      </c>
      <c r="H111808">
        <v>104.991</v>
      </c>
    </row>
    <row r="111809" spans="1:8">
      <c r="A111809" t="s">
        <v>90</v>
      </c>
      <c r="B111809" t="s">
        <v>2807</v>
      </c>
      <c r="C111809" t="s">
        <v>2808</v>
      </c>
      <c r="D111809">
        <v>0.53100000000000003</v>
      </c>
      <c r="E111809">
        <v>0.88200000000000001</v>
      </c>
      <c r="F111809">
        <v>0.47599999999999998</v>
      </c>
      <c r="G111809">
        <v>-4.2050000000000001</v>
      </c>
      <c r="H111809">
        <v>155.024</v>
      </c>
    </row>
    <row r="111810" spans="1:8">
      <c r="A111810" t="s">
        <v>90</v>
      </c>
      <c r="B111810" t="s">
        <v>2240</v>
      </c>
      <c r="C111810" t="s">
        <v>2224</v>
      </c>
      <c r="D111810">
        <v>0.67</v>
      </c>
      <c r="E111810">
        <v>0.74299999999999999</v>
      </c>
      <c r="F111810">
        <v>0.57099999999999995</v>
      </c>
      <c r="G111810">
        <v>-4.9930000000000003</v>
      </c>
      <c r="H111810">
        <v>125.944</v>
      </c>
    </row>
    <row r="111811" spans="1:8">
      <c r="A111811" t="s">
        <v>90</v>
      </c>
      <c r="B111811" t="s">
        <v>2792</v>
      </c>
      <c r="C111811" t="s">
        <v>2793</v>
      </c>
      <c r="D111811">
        <v>0.56599999999999995</v>
      </c>
      <c r="E111811">
        <v>0.88500000000000001</v>
      </c>
      <c r="F111811">
        <v>0.31</v>
      </c>
      <c r="G111811">
        <v>-4.6639999999999997</v>
      </c>
      <c r="H111811">
        <v>135.01499999999999</v>
      </c>
    </row>
    <row r="111812" spans="1:8">
      <c r="A111812" t="s">
        <v>90</v>
      </c>
      <c r="B111812" t="s">
        <v>2785</v>
      </c>
      <c r="C111812" t="s">
        <v>2786</v>
      </c>
      <c r="D111812">
        <v>0.59799999999999998</v>
      </c>
      <c r="E111812">
        <v>0.3</v>
      </c>
      <c r="F111812">
        <v>0.374</v>
      </c>
      <c r="G111812">
        <v>-11.778</v>
      </c>
      <c r="H111812">
        <v>119.831</v>
      </c>
    </row>
    <row r="111813" spans="1:8">
      <c r="A111813" t="s">
        <v>90</v>
      </c>
      <c r="B111813" t="s">
        <v>2802</v>
      </c>
      <c r="C111813" t="s">
        <v>2803</v>
      </c>
      <c r="D111813">
        <v>0.31900000000000001</v>
      </c>
      <c r="E111813">
        <v>0.32200000000000001</v>
      </c>
      <c r="F111813">
        <v>0.21199999999999999</v>
      </c>
      <c r="G111813">
        <v>-10.475</v>
      </c>
      <c r="H111813">
        <v>80.492000000000004</v>
      </c>
    </row>
    <row r="111814" spans="1:8">
      <c r="A111814" t="s">
        <v>90</v>
      </c>
      <c r="B111814" t="s">
        <v>2816</v>
      </c>
      <c r="C111814" t="s">
        <v>2817</v>
      </c>
      <c r="D111814">
        <v>0.378</v>
      </c>
      <c r="E111814">
        <v>0.30599999999999999</v>
      </c>
      <c r="F111814">
        <v>0.25</v>
      </c>
      <c r="G111814">
        <v>-10.445</v>
      </c>
      <c r="H111814">
        <v>73.061000000000007</v>
      </c>
    </row>
    <row r="111815" spans="1:8">
      <c r="A111815" t="s">
        <v>90</v>
      </c>
      <c r="B111815" t="s">
        <v>2242</v>
      </c>
      <c r="C111815" t="s">
        <v>2243</v>
      </c>
      <c r="D111815">
        <v>0.64300000000000002</v>
      </c>
      <c r="E111815">
        <v>0.50900000000000001</v>
      </c>
      <c r="F111815">
        <v>0.40100000000000002</v>
      </c>
      <c r="G111815">
        <v>-7.4050000000000002</v>
      </c>
      <c r="H111815">
        <v>115.997</v>
      </c>
    </row>
    <row r="111816" spans="1:8">
      <c r="A111816" t="s">
        <v>90</v>
      </c>
      <c r="B111816" t="s">
        <v>155</v>
      </c>
      <c r="C111816" t="s">
        <v>152</v>
      </c>
      <c r="D111816">
        <v>0.80200000000000005</v>
      </c>
      <c r="E111816">
        <v>0.83199999999999996</v>
      </c>
      <c r="F111816">
        <v>0.89</v>
      </c>
      <c r="G111816">
        <v>-4.1070000000000002</v>
      </c>
      <c r="H111816">
        <v>124.997</v>
      </c>
    </row>
    <row r="111817" spans="1:8">
      <c r="A111817" t="s">
        <v>90</v>
      </c>
      <c r="B111817" t="s">
        <v>195</v>
      </c>
      <c r="C111817" t="s">
        <v>196</v>
      </c>
      <c r="D111817">
        <v>0.55200000000000005</v>
      </c>
      <c r="E111817">
        <v>0.70199999999999996</v>
      </c>
      <c r="F111817">
        <v>0.56399999999999995</v>
      </c>
      <c r="G111817">
        <v>-5.7069999999999999</v>
      </c>
      <c r="H111817">
        <v>169.994</v>
      </c>
    </row>
    <row r="111818" spans="1:8">
      <c r="A111818" t="s">
        <v>90</v>
      </c>
      <c r="B111818" t="s">
        <v>2794</v>
      </c>
      <c r="C111818" t="s">
        <v>2795</v>
      </c>
      <c r="D111818">
        <v>0.35</v>
      </c>
      <c r="E111818">
        <v>0.32300000000000001</v>
      </c>
      <c r="F111818">
        <v>0.27800000000000002</v>
      </c>
      <c r="G111818">
        <v>-8.9819999999999993</v>
      </c>
      <c r="H111818">
        <v>169.51300000000001</v>
      </c>
    </row>
    <row r="111819" spans="1:8">
      <c r="A111819" t="s">
        <v>90</v>
      </c>
      <c r="B111819" t="s">
        <v>2819</v>
      </c>
      <c r="C111819" t="s">
        <v>2820</v>
      </c>
      <c r="D111819">
        <v>0.42899999999999999</v>
      </c>
      <c r="E111819">
        <v>0.70899999999999996</v>
      </c>
      <c r="F111819">
        <v>0.26</v>
      </c>
      <c r="G111819">
        <v>-5.54</v>
      </c>
      <c r="H111819">
        <v>130.04599999999999</v>
      </c>
    </row>
    <row r="111820" spans="1:8">
      <c r="A111820" t="s">
        <v>90</v>
      </c>
      <c r="B111820" t="s">
        <v>2809</v>
      </c>
      <c r="C111820" t="s">
        <v>2808</v>
      </c>
      <c r="D111820">
        <v>0.60899999999999999</v>
      </c>
      <c r="E111820">
        <v>0.96599999999999997</v>
      </c>
      <c r="F111820">
        <v>0.505</v>
      </c>
      <c r="G111820">
        <v>-4.4690000000000003</v>
      </c>
      <c r="H111820">
        <v>102.014</v>
      </c>
    </row>
    <row r="111821" spans="1:8">
      <c r="A111821" t="s">
        <v>90</v>
      </c>
      <c r="B111821" t="s">
        <v>2818</v>
      </c>
      <c r="C111821" t="s">
        <v>2808</v>
      </c>
      <c r="D111821">
        <v>0.72</v>
      </c>
      <c r="E111821">
        <v>0.78600000000000003</v>
      </c>
      <c r="F111821">
        <v>0.48799999999999999</v>
      </c>
      <c r="G111821">
        <v>-7.3959999999999999</v>
      </c>
      <c r="H111821">
        <v>116.032</v>
      </c>
    </row>
    <row r="111822" spans="1:8">
      <c r="A111822" t="s">
        <v>90</v>
      </c>
      <c r="B111822" t="s">
        <v>2821</v>
      </c>
      <c r="C111822" t="s">
        <v>2805</v>
      </c>
      <c r="D111822">
        <v>0.51600000000000001</v>
      </c>
      <c r="E111822">
        <v>0.33800000000000002</v>
      </c>
      <c r="F111822">
        <v>0.32800000000000001</v>
      </c>
      <c r="G111822">
        <v>-8.81</v>
      </c>
      <c r="H111822">
        <v>118.422</v>
      </c>
    </row>
    <row r="111823" spans="1:8">
      <c r="A111823" t="s">
        <v>90</v>
      </c>
      <c r="B111823" t="s">
        <v>2229</v>
      </c>
      <c r="C111823" t="s">
        <v>334</v>
      </c>
      <c r="D111823">
        <v>0.67200000000000004</v>
      </c>
      <c r="E111823">
        <v>0.64200000000000002</v>
      </c>
      <c r="F111823">
        <v>0.49399999999999999</v>
      </c>
      <c r="G111823">
        <v>-4.0350000000000001</v>
      </c>
      <c r="H111823">
        <v>121.98099999999999</v>
      </c>
    </row>
    <row r="111824" spans="1:8">
      <c r="A111824" t="s">
        <v>90</v>
      </c>
      <c r="B111824" t="s">
        <v>2223</v>
      </c>
      <c r="C111824" t="s">
        <v>2224</v>
      </c>
      <c r="D111824">
        <v>0.33800000000000002</v>
      </c>
      <c r="E111824">
        <v>0.56200000000000006</v>
      </c>
      <c r="F111824">
        <v>0.25900000000000001</v>
      </c>
      <c r="G111824">
        <v>-7.181</v>
      </c>
      <c r="H111824">
        <v>149.90700000000001</v>
      </c>
    </row>
    <row r="111825" spans="1:8">
      <c r="A111825" t="s">
        <v>90</v>
      </c>
      <c r="B111825" t="s">
        <v>2221</v>
      </c>
      <c r="C111825" t="s">
        <v>2222</v>
      </c>
      <c r="D111825">
        <v>0.56200000000000006</v>
      </c>
      <c r="E111825">
        <v>0.433</v>
      </c>
      <c r="F111825">
        <v>0.192</v>
      </c>
      <c r="G111825">
        <v>-6.7850000000000001</v>
      </c>
      <c r="H111825">
        <v>119.998</v>
      </c>
    </row>
    <row r="111826" spans="1:8">
      <c r="A111826" t="s">
        <v>90</v>
      </c>
      <c r="B111826" t="s">
        <v>2822</v>
      </c>
      <c r="C111826" t="s">
        <v>2815</v>
      </c>
      <c r="D111826">
        <v>0.53400000000000003</v>
      </c>
      <c r="E111826">
        <v>0.46200000000000002</v>
      </c>
      <c r="F111826">
        <v>0.51900000000000002</v>
      </c>
      <c r="G111826">
        <v>-9.3829999999999991</v>
      </c>
      <c r="H111826">
        <v>88.046000000000006</v>
      </c>
    </row>
    <row r="111827" spans="1:8">
      <c r="A111827" t="s">
        <v>90</v>
      </c>
      <c r="B111827" t="s">
        <v>2781</v>
      </c>
      <c r="C111827" t="s">
        <v>2782</v>
      </c>
      <c r="D111827">
        <v>0.42399999999999999</v>
      </c>
      <c r="E111827">
        <v>0.58299999999999996</v>
      </c>
      <c r="F111827">
        <v>0.45600000000000002</v>
      </c>
      <c r="G111827">
        <v>-7.282</v>
      </c>
      <c r="H111827">
        <v>73.855999999999995</v>
      </c>
    </row>
    <row r="111828" spans="1:8">
      <c r="A111828" t="s">
        <v>90</v>
      </c>
      <c r="B111828" t="s">
        <v>2812</v>
      </c>
      <c r="C111828" t="s">
        <v>2813</v>
      </c>
      <c r="D111828">
        <v>0.55900000000000005</v>
      </c>
      <c r="E111828">
        <v>0.23599999999999999</v>
      </c>
      <c r="F111828">
        <v>0.33</v>
      </c>
      <c r="G111828">
        <v>-10.619</v>
      </c>
      <c r="H111828">
        <v>141.977</v>
      </c>
    </row>
    <row r="111829" spans="1:8">
      <c r="A111829" t="s">
        <v>90</v>
      </c>
      <c r="B111829" t="s">
        <v>2823</v>
      </c>
      <c r="C111829" t="s">
        <v>2817</v>
      </c>
      <c r="D111829">
        <v>0.36099999999999999</v>
      </c>
      <c r="E111829">
        <v>0.58099999999999996</v>
      </c>
      <c r="F111829">
        <v>0.372</v>
      </c>
      <c r="G111829">
        <v>-8.5020000000000007</v>
      </c>
      <c r="H111829">
        <v>79.59</v>
      </c>
    </row>
    <row r="111830" spans="1:8">
      <c r="A111830" t="s">
        <v>90</v>
      </c>
      <c r="B111830" t="s">
        <v>2827</v>
      </c>
      <c r="C111830" t="s">
        <v>2828</v>
      </c>
      <c r="D111830">
        <v>0.56699999999999995</v>
      </c>
      <c r="E111830">
        <v>0.94399999999999995</v>
      </c>
      <c r="F111830">
        <v>0.96399999999999997</v>
      </c>
      <c r="G111830">
        <v>-6.0739999999999998</v>
      </c>
      <c r="H111830">
        <v>100.027</v>
      </c>
    </row>
    <row r="111831" spans="1:8">
      <c r="A111831" t="s">
        <v>90</v>
      </c>
      <c r="B111831" t="s">
        <v>2829</v>
      </c>
      <c r="C111831" t="s">
        <v>2830</v>
      </c>
      <c r="D111831">
        <v>0.54200000000000004</v>
      </c>
      <c r="E111831">
        <v>0.52600000000000002</v>
      </c>
      <c r="F111831">
        <v>0.39400000000000002</v>
      </c>
      <c r="G111831">
        <v>-7.3159999999999998</v>
      </c>
      <c r="H111831">
        <v>75.097999999999999</v>
      </c>
    </row>
    <row r="111832" spans="1:8">
      <c r="A111832" t="s">
        <v>90</v>
      </c>
      <c r="B111832" t="s">
        <v>2831</v>
      </c>
      <c r="C111832" t="s">
        <v>2832</v>
      </c>
      <c r="D111832">
        <v>0.35799999999999998</v>
      </c>
      <c r="E111832">
        <v>0.32</v>
      </c>
      <c r="F111832">
        <v>0.38400000000000001</v>
      </c>
      <c r="G111832">
        <v>-9.9459999999999997</v>
      </c>
      <c r="H111832">
        <v>115.499</v>
      </c>
    </row>
    <row r="111833" spans="1:8">
      <c r="A111833" t="s">
        <v>90</v>
      </c>
      <c r="B111833" t="s">
        <v>2824</v>
      </c>
      <c r="C111833" t="s">
        <v>2803</v>
      </c>
      <c r="D111833">
        <v>0.47</v>
      </c>
      <c r="E111833">
        <v>0.13100000000000001</v>
      </c>
      <c r="F111833">
        <v>0.115</v>
      </c>
      <c r="G111833">
        <v>-13.29</v>
      </c>
      <c r="H111833">
        <v>118.836</v>
      </c>
    </row>
    <row r="111834" spans="1:8">
      <c r="A111834" t="s">
        <v>90</v>
      </c>
      <c r="B111834" t="s">
        <v>2804</v>
      </c>
      <c r="C111834" t="s">
        <v>2805</v>
      </c>
      <c r="D111834">
        <v>0.46100000000000002</v>
      </c>
      <c r="E111834">
        <v>0.36</v>
      </c>
      <c r="F111834">
        <v>0.13100000000000001</v>
      </c>
      <c r="G111834">
        <v>-8.99</v>
      </c>
      <c r="H111834">
        <v>109.236</v>
      </c>
    </row>
    <row r="111835" spans="1:8">
      <c r="A111835" t="s">
        <v>90</v>
      </c>
      <c r="B111835" t="s">
        <v>1623</v>
      </c>
      <c r="C111835" t="s">
        <v>366</v>
      </c>
      <c r="D111835">
        <v>0.67900000000000005</v>
      </c>
      <c r="E111835">
        <v>0.58699999999999997</v>
      </c>
      <c r="F111835">
        <v>0.48599999999999999</v>
      </c>
      <c r="G111835">
        <v>-7.0149999999999997</v>
      </c>
      <c r="H111835">
        <v>186.00299999999999</v>
      </c>
    </row>
    <row r="111836" spans="1:8">
      <c r="A111836" t="s">
        <v>90</v>
      </c>
      <c r="B111836" t="s">
        <v>4243</v>
      </c>
      <c r="C111836" t="s">
        <v>4244</v>
      </c>
      <c r="D111836">
        <v>0.439</v>
      </c>
      <c r="E111836">
        <v>0.55000000000000004</v>
      </c>
      <c r="F111836">
        <v>0.26400000000000001</v>
      </c>
      <c r="G111836">
        <v>-6.6459999999999999</v>
      </c>
      <c r="H111836">
        <v>87.399000000000001</v>
      </c>
    </row>
    <row r="111837" spans="1:8">
      <c r="A111837" t="s">
        <v>90</v>
      </c>
      <c r="B111837" t="s">
        <v>4011</v>
      </c>
      <c r="C111837" t="s">
        <v>2808</v>
      </c>
      <c r="D111837">
        <v>0.73099999999999998</v>
      </c>
      <c r="E111837">
        <v>0.79600000000000004</v>
      </c>
      <c r="F111837">
        <v>0.93300000000000005</v>
      </c>
      <c r="G111837">
        <v>-5.0979999999999999</v>
      </c>
      <c r="H111837">
        <v>102.006</v>
      </c>
    </row>
    <row r="111838" spans="1:8">
      <c r="A111838" t="s">
        <v>90</v>
      </c>
      <c r="B111838" t="s">
        <v>4405</v>
      </c>
      <c r="C111838" t="s">
        <v>4406</v>
      </c>
      <c r="D111838">
        <v>0.53800000000000003</v>
      </c>
      <c r="E111838">
        <v>0.38100000000000001</v>
      </c>
      <c r="F111838">
        <v>0.30199999999999999</v>
      </c>
      <c r="G111838">
        <v>-12.68</v>
      </c>
      <c r="H111838">
        <v>90.036000000000001</v>
      </c>
    </row>
    <row r="111839" spans="1:8">
      <c r="A111839" t="s">
        <v>90</v>
      </c>
      <c r="B111839" t="s">
        <v>3954</v>
      </c>
      <c r="C111839" t="s">
        <v>3955</v>
      </c>
      <c r="D111839">
        <v>0.64400000000000002</v>
      </c>
      <c r="E111839">
        <v>0.76200000000000001</v>
      </c>
      <c r="F111839">
        <v>0.52900000000000003</v>
      </c>
      <c r="G111839">
        <v>-6.9640000000000004</v>
      </c>
      <c r="H111839">
        <v>148.00399999999999</v>
      </c>
    </row>
    <row r="111840" spans="1:8">
      <c r="A111840" t="s">
        <v>90</v>
      </c>
      <c r="B111840" t="s">
        <v>1249</v>
      </c>
      <c r="C111840" t="s">
        <v>187</v>
      </c>
      <c r="D111840">
        <v>0.46400000000000002</v>
      </c>
      <c r="E111840">
        <v>0.41699999999999998</v>
      </c>
      <c r="F111840">
        <v>0.47899999999999998</v>
      </c>
      <c r="G111840">
        <v>-9.3450000000000006</v>
      </c>
      <c r="H111840">
        <v>67.528000000000006</v>
      </c>
    </row>
    <row r="111841" spans="1:8">
      <c r="A111841" t="s">
        <v>90</v>
      </c>
      <c r="B111841" t="s">
        <v>4822</v>
      </c>
      <c r="C111841" t="s">
        <v>4823</v>
      </c>
      <c r="D111841">
        <v>0.26500000000000001</v>
      </c>
      <c r="E111841">
        <v>0.32</v>
      </c>
      <c r="F111841">
        <v>0.185</v>
      </c>
      <c r="G111841">
        <v>-10.791</v>
      </c>
      <c r="H111841">
        <v>82.972999999999999</v>
      </c>
    </row>
    <row r="111842" spans="1:8">
      <c r="A111842" t="s">
        <v>90</v>
      </c>
      <c r="B111842" t="s">
        <v>2231</v>
      </c>
      <c r="C111842" t="s">
        <v>2232</v>
      </c>
      <c r="D111842">
        <v>0.59299999999999997</v>
      </c>
      <c r="E111842">
        <v>0.35199999999999998</v>
      </c>
      <c r="F111842">
        <v>0.22600000000000001</v>
      </c>
      <c r="G111842">
        <v>-8.2959999999999994</v>
      </c>
      <c r="H111842">
        <v>119.988</v>
      </c>
    </row>
    <row r="111843" spans="1:8">
      <c r="A111843" t="s">
        <v>90</v>
      </c>
      <c r="B111843" t="s">
        <v>261</v>
      </c>
      <c r="C111843" t="s">
        <v>262</v>
      </c>
      <c r="D111843">
        <v>0.64400000000000002</v>
      </c>
      <c r="E111843">
        <v>0.73499999999999999</v>
      </c>
      <c r="F111843">
        <v>0.41799999999999998</v>
      </c>
      <c r="G111843">
        <v>-5.7469999999999999</v>
      </c>
      <c r="H111843">
        <v>88.98</v>
      </c>
    </row>
    <row r="111844" spans="1:8">
      <c r="A111844" t="s">
        <v>90</v>
      </c>
      <c r="B111844" t="s">
        <v>636</v>
      </c>
      <c r="C111844" t="s">
        <v>196</v>
      </c>
      <c r="D111844">
        <v>0.53200000000000003</v>
      </c>
      <c r="E111844">
        <v>0.623</v>
      </c>
      <c r="F111844">
        <v>0.40300000000000002</v>
      </c>
      <c r="G111844">
        <v>-9.2080000000000002</v>
      </c>
      <c r="H111844">
        <v>89.936999999999998</v>
      </c>
    </row>
    <row r="111845" spans="1:8">
      <c r="A111845" t="s">
        <v>90</v>
      </c>
      <c r="B111845" t="s">
        <v>5434</v>
      </c>
      <c r="C111845" t="s">
        <v>5435</v>
      </c>
      <c r="D111845">
        <v>0.52700000000000002</v>
      </c>
      <c r="E111845">
        <v>0.25800000000000001</v>
      </c>
      <c r="F111845">
        <v>0.34699999999999998</v>
      </c>
      <c r="G111845">
        <v>-9.4990000000000006</v>
      </c>
      <c r="H111845">
        <v>139.928</v>
      </c>
    </row>
    <row r="111846" spans="1:8">
      <c r="A111846" t="s">
        <v>90</v>
      </c>
      <c r="B111846" t="s">
        <v>2238</v>
      </c>
      <c r="C111846" t="s">
        <v>2239</v>
      </c>
      <c r="D111846">
        <v>0.318</v>
      </c>
      <c r="E111846">
        <v>0.43099999999999999</v>
      </c>
      <c r="F111846">
        <v>0.249</v>
      </c>
      <c r="G111846">
        <v>-5.8310000000000004</v>
      </c>
      <c r="H111846">
        <v>128.65799999999999</v>
      </c>
    </row>
    <row r="111847" spans="1:8">
      <c r="A111847" t="s">
        <v>90</v>
      </c>
      <c r="B111847" t="s">
        <v>5149</v>
      </c>
      <c r="C111847" t="s">
        <v>5150</v>
      </c>
      <c r="D111847">
        <v>0.56499999999999995</v>
      </c>
      <c r="E111847">
        <v>0.68700000000000006</v>
      </c>
      <c r="F111847">
        <v>0.59499999999999997</v>
      </c>
      <c r="G111847">
        <v>-8.5449999999999999</v>
      </c>
      <c r="H111847">
        <v>134.99799999999999</v>
      </c>
    </row>
    <row r="111848" spans="1:8">
      <c r="A111848" t="s">
        <v>90</v>
      </c>
      <c r="B111848" t="s">
        <v>370</v>
      </c>
      <c r="C111848" t="s">
        <v>371</v>
      </c>
      <c r="D111848">
        <v>0.57099999999999995</v>
      </c>
      <c r="E111848">
        <v>0.45800000000000002</v>
      </c>
      <c r="F111848">
        <v>0.29899999999999999</v>
      </c>
      <c r="G111848">
        <v>-9.2829999999999995</v>
      </c>
      <c r="H111848">
        <v>132.02500000000001</v>
      </c>
    </row>
    <row r="111849" spans="1:8">
      <c r="A111849" t="s">
        <v>57</v>
      </c>
      <c r="B111849" t="s">
        <v>2834</v>
      </c>
      <c r="C111849" t="s">
        <v>2835</v>
      </c>
      <c r="D111849">
        <v>0.83499999999999996</v>
      </c>
      <c r="E111849">
        <v>0.85599999999999998</v>
      </c>
      <c r="F111849">
        <v>0.61399999999999999</v>
      </c>
      <c r="G111849">
        <v>-5.1020000000000003</v>
      </c>
      <c r="H111849">
        <v>93.007999999999996</v>
      </c>
    </row>
    <row r="111850" spans="1:8">
      <c r="A111850" t="s">
        <v>57</v>
      </c>
      <c r="B111850" t="s">
        <v>2849</v>
      </c>
      <c r="C111850" t="s">
        <v>2850</v>
      </c>
      <c r="D111850">
        <v>0.67800000000000005</v>
      </c>
      <c r="E111850">
        <v>0.625</v>
      </c>
      <c r="F111850">
        <v>0.36099999999999999</v>
      </c>
      <c r="G111850">
        <v>-8.8550000000000004</v>
      </c>
      <c r="H111850">
        <v>109.98</v>
      </c>
    </row>
    <row r="111851" spans="1:8">
      <c r="A111851" t="s">
        <v>57</v>
      </c>
      <c r="B111851" t="s">
        <v>2845</v>
      </c>
      <c r="C111851" t="s">
        <v>2846</v>
      </c>
      <c r="D111851">
        <v>0.8</v>
      </c>
      <c r="E111851">
        <v>0.64100000000000001</v>
      </c>
      <c r="F111851">
        <v>0.60099999999999998</v>
      </c>
      <c r="G111851">
        <v>-5.7750000000000004</v>
      </c>
      <c r="H111851">
        <v>92.066999999999993</v>
      </c>
    </row>
    <row r="111852" spans="1:8">
      <c r="A111852" t="s">
        <v>57</v>
      </c>
      <c r="B111852" t="s">
        <v>2855</v>
      </c>
      <c r="C111852" t="s">
        <v>2850</v>
      </c>
      <c r="D111852">
        <v>0.65200000000000002</v>
      </c>
      <c r="E111852">
        <v>0.81499999999999995</v>
      </c>
      <c r="F111852">
        <v>0.82299999999999995</v>
      </c>
      <c r="G111852">
        <v>-4.8490000000000002</v>
      </c>
      <c r="H111852">
        <v>151.04599999999999</v>
      </c>
    </row>
    <row r="111853" spans="1:8">
      <c r="A111853" t="s">
        <v>57</v>
      </c>
      <c r="B111853" t="s">
        <v>2851</v>
      </c>
      <c r="C111853" t="s">
        <v>2850</v>
      </c>
      <c r="D111853">
        <v>0.82499999999999996</v>
      </c>
      <c r="E111853">
        <v>0.69</v>
      </c>
      <c r="F111853">
        <v>0.315</v>
      </c>
      <c r="G111853">
        <v>-6.9429999999999996</v>
      </c>
      <c r="H111853">
        <v>103.04900000000001</v>
      </c>
    </row>
    <row r="111854" spans="1:8">
      <c r="A111854" t="s">
        <v>57</v>
      </c>
      <c r="B111854" t="s">
        <v>2848</v>
      </c>
      <c r="C111854" t="s">
        <v>2835</v>
      </c>
      <c r="D111854">
        <v>0.61499999999999999</v>
      </c>
      <c r="E111854">
        <v>0.82499999999999996</v>
      </c>
      <c r="F111854">
        <v>0.61399999999999999</v>
      </c>
      <c r="G111854">
        <v>-5.1589999999999998</v>
      </c>
      <c r="H111854">
        <v>103.81699999999999</v>
      </c>
    </row>
    <row r="111855" spans="1:8">
      <c r="A111855" t="s">
        <v>57</v>
      </c>
      <c r="B111855" t="s">
        <v>2862</v>
      </c>
      <c r="C111855" t="s">
        <v>2850</v>
      </c>
      <c r="D111855">
        <v>0.71099999999999997</v>
      </c>
      <c r="E111855">
        <v>0.69099999999999995</v>
      </c>
      <c r="F111855">
        <v>0.65600000000000003</v>
      </c>
      <c r="G111855">
        <v>-8.6219999999999999</v>
      </c>
      <c r="H111855">
        <v>98.001999999999995</v>
      </c>
    </row>
    <row r="111856" spans="1:8">
      <c r="A111856" t="s">
        <v>57</v>
      </c>
      <c r="B111856" t="s">
        <v>2864</v>
      </c>
      <c r="C111856" t="s">
        <v>2850</v>
      </c>
      <c r="D111856">
        <v>0.61499999999999999</v>
      </c>
      <c r="E111856">
        <v>0.69</v>
      </c>
      <c r="F111856">
        <v>0.29599999999999999</v>
      </c>
      <c r="G111856">
        <v>-7.3920000000000003</v>
      </c>
      <c r="H111856">
        <v>175.892</v>
      </c>
    </row>
    <row r="111857" spans="1:8">
      <c r="A111857" t="s">
        <v>57</v>
      </c>
      <c r="B111857" t="s">
        <v>1086</v>
      </c>
      <c r="C111857" t="s">
        <v>1087</v>
      </c>
      <c r="D111857">
        <v>0.53700000000000003</v>
      </c>
      <c r="E111857">
        <v>0.42099999999999999</v>
      </c>
      <c r="F111857">
        <v>0.52400000000000002</v>
      </c>
      <c r="G111857">
        <v>-8.7200000000000006</v>
      </c>
      <c r="H111857">
        <v>98.224000000000004</v>
      </c>
    </row>
    <row r="111858" spans="1:8">
      <c r="A111858" t="s">
        <v>57</v>
      </c>
      <c r="B111858" t="s">
        <v>2867</v>
      </c>
      <c r="C111858" t="s">
        <v>2850</v>
      </c>
      <c r="D111858">
        <v>0.53800000000000003</v>
      </c>
      <c r="E111858">
        <v>0.66900000000000004</v>
      </c>
      <c r="F111858">
        <v>0.19800000000000001</v>
      </c>
      <c r="G111858">
        <v>-8.3249999999999993</v>
      </c>
      <c r="H111858">
        <v>101.99299999999999</v>
      </c>
    </row>
    <row r="111859" spans="1:8">
      <c r="A111859" t="s">
        <v>57</v>
      </c>
      <c r="B111859" t="s">
        <v>177</v>
      </c>
      <c r="C111859" t="s">
        <v>178</v>
      </c>
      <c r="D111859">
        <v>0.628</v>
      </c>
      <c r="E111859">
        <v>0.52300000000000002</v>
      </c>
      <c r="F111859">
        <v>0.41599999999999998</v>
      </c>
      <c r="G111859">
        <v>-8.3070000000000004</v>
      </c>
      <c r="H111859">
        <v>169.982</v>
      </c>
    </row>
    <row r="111860" spans="1:8">
      <c r="A111860" t="s">
        <v>57</v>
      </c>
      <c r="B111860" t="s">
        <v>2868</v>
      </c>
      <c r="C111860" t="s">
        <v>2835</v>
      </c>
      <c r="D111860">
        <v>0.753</v>
      </c>
      <c r="E111860">
        <v>0.58399999999999996</v>
      </c>
      <c r="F111860">
        <v>0.89200000000000002</v>
      </c>
      <c r="G111860">
        <v>-6.8769999999999998</v>
      </c>
      <c r="H111860">
        <v>89.022000000000006</v>
      </c>
    </row>
    <row r="111861" spans="1:8">
      <c r="A111861" t="s">
        <v>57</v>
      </c>
      <c r="B111861" t="s">
        <v>2869</v>
      </c>
      <c r="C111861" t="s">
        <v>2870</v>
      </c>
      <c r="D111861">
        <v>0.68200000000000005</v>
      </c>
      <c r="E111861">
        <v>0.69099999999999995</v>
      </c>
      <c r="F111861">
        <v>0.69</v>
      </c>
      <c r="G111861">
        <v>-4.2270000000000003</v>
      </c>
      <c r="H111861">
        <v>75.959999999999994</v>
      </c>
    </row>
    <row r="111862" spans="1:8">
      <c r="A111862" t="s">
        <v>57</v>
      </c>
      <c r="B111862" t="s">
        <v>2881</v>
      </c>
      <c r="C111862" t="s">
        <v>2850</v>
      </c>
      <c r="D111862">
        <v>0.67600000000000005</v>
      </c>
      <c r="E111862">
        <v>0.72799999999999998</v>
      </c>
      <c r="F111862">
        <v>0.93799999999999994</v>
      </c>
      <c r="G111862">
        <v>-7.6609999999999996</v>
      </c>
      <c r="H111862">
        <v>174.089</v>
      </c>
    </row>
    <row r="111863" spans="1:8">
      <c r="A111863" t="s">
        <v>57</v>
      </c>
      <c r="B111863" t="s">
        <v>181</v>
      </c>
      <c r="C111863" t="s">
        <v>182</v>
      </c>
      <c r="D111863">
        <v>0.75</v>
      </c>
      <c r="E111863">
        <v>0.73299999999999998</v>
      </c>
      <c r="F111863">
        <v>0.84399999999999997</v>
      </c>
      <c r="G111863">
        <v>-3.18</v>
      </c>
      <c r="H111863">
        <v>111.018</v>
      </c>
    </row>
    <row r="111864" spans="1:8">
      <c r="A111864" t="s">
        <v>57</v>
      </c>
      <c r="B111864" t="s">
        <v>179</v>
      </c>
      <c r="C111864" t="s">
        <v>180</v>
      </c>
      <c r="D111864">
        <v>0.86399999999999999</v>
      </c>
      <c r="E111864">
        <v>0.55600000000000005</v>
      </c>
      <c r="F111864">
        <v>0.72599999999999998</v>
      </c>
      <c r="G111864">
        <v>-7.6829999999999998</v>
      </c>
      <c r="H111864">
        <v>99.974000000000004</v>
      </c>
    </row>
    <row r="111865" spans="1:8">
      <c r="A111865" t="s">
        <v>57</v>
      </c>
      <c r="B111865" t="s">
        <v>2876</v>
      </c>
      <c r="C111865" t="s">
        <v>2850</v>
      </c>
      <c r="D111865">
        <v>0.80800000000000005</v>
      </c>
      <c r="E111865">
        <v>0.67900000000000005</v>
      </c>
      <c r="F111865">
        <v>0.51100000000000001</v>
      </c>
      <c r="G111865">
        <v>-7.0339999999999998</v>
      </c>
      <c r="H111865">
        <v>135.06399999999999</v>
      </c>
    </row>
    <row r="111866" spans="1:8">
      <c r="A111866" t="s">
        <v>57</v>
      </c>
      <c r="B111866" t="s">
        <v>2875</v>
      </c>
      <c r="C111866" t="s">
        <v>2835</v>
      </c>
      <c r="D111866">
        <v>0.71499999999999997</v>
      </c>
      <c r="E111866">
        <v>0.79100000000000004</v>
      </c>
      <c r="F111866">
        <v>0.96299999999999997</v>
      </c>
      <c r="G111866">
        <v>-5.6959999999999997</v>
      </c>
      <c r="H111866">
        <v>79.959000000000003</v>
      </c>
    </row>
    <row r="111867" spans="1:8">
      <c r="A111867" t="s">
        <v>57</v>
      </c>
      <c r="B111867" t="s">
        <v>2884</v>
      </c>
      <c r="C111867" t="s">
        <v>2850</v>
      </c>
      <c r="D111867">
        <v>0.66800000000000004</v>
      </c>
      <c r="E111867">
        <v>0.67700000000000005</v>
      </c>
      <c r="F111867">
        <v>0.58099999999999996</v>
      </c>
      <c r="G111867">
        <v>-8.7240000000000002</v>
      </c>
      <c r="H111867">
        <v>163.934</v>
      </c>
    </row>
    <row r="111868" spans="1:8">
      <c r="A111868" t="s">
        <v>57</v>
      </c>
      <c r="B111868" t="s">
        <v>2872</v>
      </c>
      <c r="C111868" t="s">
        <v>2850</v>
      </c>
      <c r="D111868">
        <v>0.68300000000000005</v>
      </c>
      <c r="E111868">
        <v>0.68300000000000005</v>
      </c>
      <c r="F111868">
        <v>0.23400000000000001</v>
      </c>
      <c r="G111868">
        <v>-7.8460000000000001</v>
      </c>
      <c r="H111868">
        <v>110.93300000000001</v>
      </c>
    </row>
    <row r="111869" spans="1:8">
      <c r="A111869" t="s">
        <v>57</v>
      </c>
      <c r="B111869" t="s">
        <v>3833</v>
      </c>
      <c r="C111869" t="s">
        <v>2850</v>
      </c>
      <c r="D111869">
        <v>0.81</v>
      </c>
      <c r="E111869">
        <v>0.67400000000000004</v>
      </c>
      <c r="F111869">
        <v>0.24199999999999999</v>
      </c>
      <c r="G111869">
        <v>-7.8159999999999998</v>
      </c>
      <c r="H111869">
        <v>103.09</v>
      </c>
    </row>
    <row r="111870" spans="1:8">
      <c r="A111870" t="s">
        <v>57</v>
      </c>
      <c r="B111870" t="s">
        <v>3835</v>
      </c>
      <c r="C111870" t="s">
        <v>2850</v>
      </c>
      <c r="D111870">
        <v>0.77100000000000002</v>
      </c>
      <c r="E111870">
        <v>0.61499999999999999</v>
      </c>
      <c r="F111870">
        <v>0.40600000000000003</v>
      </c>
      <c r="G111870">
        <v>-7.9290000000000003</v>
      </c>
      <c r="H111870">
        <v>105.99299999999999</v>
      </c>
    </row>
    <row r="111871" spans="1:8">
      <c r="A111871" t="s">
        <v>57</v>
      </c>
      <c r="B111871" t="s">
        <v>2883</v>
      </c>
      <c r="C111871" t="s">
        <v>2850</v>
      </c>
      <c r="D111871">
        <v>0.77</v>
      </c>
      <c r="E111871">
        <v>0.81200000000000006</v>
      </c>
      <c r="F111871">
        <v>0.56299999999999994</v>
      </c>
      <c r="G111871">
        <v>-7.6459999999999999</v>
      </c>
      <c r="H111871">
        <v>104.06699999999999</v>
      </c>
    </row>
    <row r="111872" spans="1:8">
      <c r="A111872" t="s">
        <v>57</v>
      </c>
      <c r="B111872" t="s">
        <v>2871</v>
      </c>
      <c r="C111872" t="s">
        <v>2837</v>
      </c>
      <c r="D111872">
        <v>0.67800000000000005</v>
      </c>
      <c r="E111872">
        <v>0.82499999999999996</v>
      </c>
      <c r="F111872">
        <v>0.51</v>
      </c>
      <c r="G111872">
        <v>-5.4219999999999997</v>
      </c>
      <c r="H111872">
        <v>86.11</v>
      </c>
    </row>
    <row r="111873" spans="1:8">
      <c r="A111873" t="s">
        <v>57</v>
      </c>
      <c r="B111873" t="s">
        <v>3829</v>
      </c>
      <c r="C111873" t="s">
        <v>3830</v>
      </c>
      <c r="D111873">
        <v>0.85799999999999998</v>
      </c>
      <c r="E111873">
        <v>0.436</v>
      </c>
      <c r="F111873">
        <v>9.8799999999999999E-2</v>
      </c>
      <c r="G111873">
        <v>-12.827</v>
      </c>
      <c r="H111873">
        <v>125.002</v>
      </c>
    </row>
    <row r="111874" spans="1:8">
      <c r="A111874" t="s">
        <v>57</v>
      </c>
      <c r="B111874" t="s">
        <v>2866</v>
      </c>
      <c r="C111874" t="s">
        <v>2850</v>
      </c>
      <c r="D111874">
        <v>0.72599999999999998</v>
      </c>
      <c r="E111874">
        <v>0.63200000000000001</v>
      </c>
      <c r="F111874">
        <v>0.28899999999999998</v>
      </c>
      <c r="G111874">
        <v>-8.6549999999999994</v>
      </c>
      <c r="H111874">
        <v>86.905000000000001</v>
      </c>
    </row>
    <row r="111875" spans="1:8">
      <c r="A111875" t="s">
        <v>57</v>
      </c>
      <c r="B111875" t="s">
        <v>2873</v>
      </c>
      <c r="C111875" t="s">
        <v>2874</v>
      </c>
      <c r="D111875">
        <v>0.92400000000000004</v>
      </c>
      <c r="E111875">
        <v>0.55700000000000005</v>
      </c>
      <c r="F111875">
        <v>0.25800000000000001</v>
      </c>
      <c r="G111875">
        <v>-5.1280000000000001</v>
      </c>
      <c r="H111875">
        <v>96.036000000000001</v>
      </c>
    </row>
    <row r="111876" spans="1:8">
      <c r="A111876" t="s">
        <v>57</v>
      </c>
      <c r="B111876" t="s">
        <v>2865</v>
      </c>
      <c r="C111876" t="s">
        <v>2835</v>
      </c>
      <c r="D111876">
        <v>0.83299999999999996</v>
      </c>
      <c r="E111876">
        <v>0.72199999999999998</v>
      </c>
      <c r="F111876">
        <v>0.42499999999999999</v>
      </c>
      <c r="G111876">
        <v>-7.5789999999999997</v>
      </c>
      <c r="H111876">
        <v>104.017</v>
      </c>
    </row>
    <row r="111877" spans="1:8">
      <c r="A111877" t="s">
        <v>57</v>
      </c>
      <c r="B111877" t="s">
        <v>1496</v>
      </c>
      <c r="C111877" t="s">
        <v>1497</v>
      </c>
      <c r="D111877">
        <v>0.63400000000000001</v>
      </c>
      <c r="E111877">
        <v>0.82399999999999995</v>
      </c>
      <c r="F111877">
        <v>0.371</v>
      </c>
      <c r="G111877">
        <v>-3.3940000000000001</v>
      </c>
      <c r="H111877">
        <v>137.959</v>
      </c>
    </row>
    <row r="111878" spans="1:8">
      <c r="A111878" t="s">
        <v>57</v>
      </c>
      <c r="B111878" t="s">
        <v>2877</v>
      </c>
      <c r="C111878" t="s">
        <v>2850</v>
      </c>
      <c r="D111878">
        <v>0.69599999999999995</v>
      </c>
      <c r="E111878">
        <v>0.70699999999999996</v>
      </c>
      <c r="F111878">
        <v>0.50600000000000001</v>
      </c>
      <c r="G111878">
        <v>-6.7039999999999997</v>
      </c>
      <c r="H111878">
        <v>87.477999999999994</v>
      </c>
    </row>
    <row r="111879" spans="1:8">
      <c r="A111879" t="s">
        <v>57</v>
      </c>
      <c r="B111879" t="s">
        <v>2885</v>
      </c>
      <c r="C111879" t="s">
        <v>2850</v>
      </c>
      <c r="D111879">
        <v>0.47399999999999998</v>
      </c>
      <c r="E111879">
        <v>0.71099999999999997</v>
      </c>
      <c r="F111879">
        <v>0.72199999999999998</v>
      </c>
      <c r="G111879">
        <v>-6.94</v>
      </c>
      <c r="H111879">
        <v>81.992999999999995</v>
      </c>
    </row>
    <row r="111880" spans="1:8">
      <c r="A111880" t="s">
        <v>57</v>
      </c>
      <c r="B111880" t="s">
        <v>2879</v>
      </c>
      <c r="C111880" t="s">
        <v>2880</v>
      </c>
      <c r="D111880">
        <v>0.80800000000000005</v>
      </c>
      <c r="E111880">
        <v>0.39100000000000001</v>
      </c>
      <c r="F111880">
        <v>0.35299999999999998</v>
      </c>
      <c r="G111880">
        <v>-6.6529999999999996</v>
      </c>
      <c r="H111880">
        <v>120.074</v>
      </c>
    </row>
    <row r="111881" spans="1:8">
      <c r="A111881" t="s">
        <v>57</v>
      </c>
      <c r="B111881" t="s">
        <v>4148</v>
      </c>
      <c r="C111881" t="s">
        <v>4149</v>
      </c>
      <c r="D111881">
        <v>0.92600000000000005</v>
      </c>
      <c r="E111881">
        <v>0.55600000000000005</v>
      </c>
      <c r="F111881">
        <v>0.621</v>
      </c>
      <c r="G111881">
        <v>-7.3789999999999996</v>
      </c>
      <c r="H111881">
        <v>92.998999999999995</v>
      </c>
    </row>
    <row r="111882" spans="1:8">
      <c r="A111882" t="s">
        <v>57</v>
      </c>
      <c r="B111882" t="s">
        <v>243</v>
      </c>
      <c r="C111882" t="s">
        <v>353</v>
      </c>
      <c r="D111882">
        <v>0.66300000000000003</v>
      </c>
      <c r="E111882">
        <v>0.67</v>
      </c>
      <c r="F111882">
        <v>0.13800000000000001</v>
      </c>
      <c r="G111882">
        <v>-8.3989999999999991</v>
      </c>
      <c r="H111882">
        <v>136.952</v>
      </c>
    </row>
    <row r="111883" spans="1:8">
      <c r="A111883" t="s">
        <v>57</v>
      </c>
      <c r="B111883" t="s">
        <v>2887</v>
      </c>
      <c r="C111883" t="s">
        <v>2850</v>
      </c>
      <c r="D111883">
        <v>0.74099999999999999</v>
      </c>
      <c r="E111883">
        <v>0.65800000000000003</v>
      </c>
      <c r="F111883">
        <v>0.46700000000000003</v>
      </c>
      <c r="G111883">
        <v>-8.6310000000000002</v>
      </c>
      <c r="H111883">
        <v>103.94199999999999</v>
      </c>
    </row>
    <row r="111884" spans="1:8">
      <c r="A111884" t="s">
        <v>57</v>
      </c>
      <c r="B111884" t="s">
        <v>2886</v>
      </c>
      <c r="C111884" t="s">
        <v>2880</v>
      </c>
      <c r="D111884">
        <v>0.8</v>
      </c>
      <c r="E111884">
        <v>0.68100000000000005</v>
      </c>
      <c r="F111884">
        <v>0.38200000000000001</v>
      </c>
      <c r="G111884">
        <v>-7.0579999999999998</v>
      </c>
      <c r="H111884">
        <v>94.977999999999994</v>
      </c>
    </row>
    <row r="111885" spans="1:8">
      <c r="A111885" t="s">
        <v>57</v>
      </c>
      <c r="B111885" t="s">
        <v>2878</v>
      </c>
      <c r="C111885" t="s">
        <v>2850</v>
      </c>
      <c r="D111885">
        <v>0.44600000000000001</v>
      </c>
      <c r="E111885">
        <v>0.65500000000000003</v>
      </c>
      <c r="F111885">
        <v>0.89400000000000002</v>
      </c>
      <c r="G111885">
        <v>-6.9450000000000003</v>
      </c>
      <c r="H111885">
        <v>162.92400000000001</v>
      </c>
    </row>
    <row r="111886" spans="1:8">
      <c r="A111886" t="s">
        <v>57</v>
      </c>
      <c r="B111886" t="s">
        <v>3834</v>
      </c>
      <c r="C111886" t="s">
        <v>2859</v>
      </c>
      <c r="D111886">
        <v>0.76300000000000001</v>
      </c>
      <c r="E111886">
        <v>0.53100000000000003</v>
      </c>
      <c r="F111886">
        <v>0.217</v>
      </c>
      <c r="G111886">
        <v>-7.7480000000000002</v>
      </c>
      <c r="H111886">
        <v>80.022999999999996</v>
      </c>
    </row>
    <row r="111887" spans="1:8">
      <c r="A111887" t="s">
        <v>57</v>
      </c>
      <c r="B111887" t="s">
        <v>3827</v>
      </c>
      <c r="C111887" t="s">
        <v>3828</v>
      </c>
      <c r="D111887">
        <v>0.82399999999999995</v>
      </c>
      <c r="E111887">
        <v>0.53600000000000003</v>
      </c>
      <c r="F111887">
        <v>0.41899999999999998</v>
      </c>
      <c r="G111887">
        <v>-8.9969999999999999</v>
      </c>
      <c r="H111887">
        <v>125.04600000000001</v>
      </c>
    </row>
    <row r="111888" spans="1:8">
      <c r="A111888" t="s">
        <v>57</v>
      </c>
      <c r="B111888" t="s">
        <v>4824</v>
      </c>
      <c r="C111888" t="s">
        <v>4825</v>
      </c>
      <c r="D111888">
        <v>0.83599999999999997</v>
      </c>
      <c r="E111888">
        <v>0.63500000000000001</v>
      </c>
      <c r="F111888">
        <v>0.6</v>
      </c>
      <c r="G111888">
        <v>-6.806</v>
      </c>
      <c r="H111888">
        <v>141.95599999999999</v>
      </c>
    </row>
    <row r="111889" spans="1:8">
      <c r="A111889" t="s">
        <v>57</v>
      </c>
      <c r="B111889" t="s">
        <v>183</v>
      </c>
      <c r="C111889" t="s">
        <v>184</v>
      </c>
      <c r="D111889">
        <v>0.50800000000000001</v>
      </c>
      <c r="E111889">
        <v>0.43</v>
      </c>
      <c r="F111889">
        <v>0.32400000000000001</v>
      </c>
      <c r="G111889">
        <v>-9.4749999999999996</v>
      </c>
      <c r="H111889">
        <v>130.09</v>
      </c>
    </row>
    <row r="111890" spans="1:8">
      <c r="A111890" t="s">
        <v>57</v>
      </c>
      <c r="B111890" t="s">
        <v>1513</v>
      </c>
      <c r="C111890" t="s">
        <v>2850</v>
      </c>
      <c r="D111890">
        <v>0.72899999999999998</v>
      </c>
      <c r="E111890">
        <v>0.56999999999999995</v>
      </c>
      <c r="F111890">
        <v>0.59299999999999997</v>
      </c>
      <c r="G111890">
        <v>-6.0720000000000001</v>
      </c>
      <c r="H111890">
        <v>156.999</v>
      </c>
    </row>
    <row r="111891" spans="1:8">
      <c r="A111891" t="s">
        <v>57</v>
      </c>
      <c r="B111891" t="s">
        <v>3836</v>
      </c>
      <c r="C111891" t="s">
        <v>2859</v>
      </c>
      <c r="D111891">
        <v>0.65</v>
      </c>
      <c r="E111891">
        <v>0.46500000000000002</v>
      </c>
      <c r="F111891">
        <v>0.20200000000000001</v>
      </c>
      <c r="G111891">
        <v>-10.832000000000001</v>
      </c>
      <c r="H111891">
        <v>142.83699999999999</v>
      </c>
    </row>
    <row r="111892" spans="1:8">
      <c r="A111892" t="s">
        <v>57</v>
      </c>
      <c r="B111892" t="s">
        <v>3958</v>
      </c>
      <c r="C111892" t="s">
        <v>3959</v>
      </c>
      <c r="D111892">
        <v>0.81299999999999994</v>
      </c>
      <c r="E111892">
        <v>0.68200000000000005</v>
      </c>
      <c r="F111892">
        <v>0.53700000000000003</v>
      </c>
      <c r="G111892">
        <v>-6.7679999999999998</v>
      </c>
      <c r="H111892">
        <v>151.072</v>
      </c>
    </row>
    <row r="111893" spans="1:8">
      <c r="A111893" t="s">
        <v>57</v>
      </c>
      <c r="B111893" t="s">
        <v>3831</v>
      </c>
      <c r="C111893" t="s">
        <v>3832</v>
      </c>
      <c r="D111893">
        <v>0.80500000000000005</v>
      </c>
      <c r="E111893">
        <v>0.63500000000000001</v>
      </c>
      <c r="F111893">
        <v>0.41</v>
      </c>
      <c r="G111893">
        <v>-6.6479999999999997</v>
      </c>
      <c r="H111893">
        <v>126.01600000000001</v>
      </c>
    </row>
    <row r="111894" spans="1:8">
      <c r="A111894" t="s">
        <v>57</v>
      </c>
      <c r="B111894" t="s">
        <v>5053</v>
      </c>
      <c r="C111894" t="s">
        <v>2837</v>
      </c>
      <c r="D111894">
        <v>0.73099999999999998</v>
      </c>
      <c r="E111894">
        <v>0.57799999999999996</v>
      </c>
      <c r="F111894">
        <v>0.60799999999999998</v>
      </c>
      <c r="G111894">
        <v>-5.0590000000000002</v>
      </c>
      <c r="H111894">
        <v>79.997</v>
      </c>
    </row>
    <row r="111895" spans="1:8">
      <c r="A111895" t="s">
        <v>57</v>
      </c>
      <c r="B111895" t="s">
        <v>5052</v>
      </c>
      <c r="C111895" t="s">
        <v>2850</v>
      </c>
      <c r="D111895">
        <v>0.70899999999999996</v>
      </c>
      <c r="E111895">
        <v>0.68799999999999994</v>
      </c>
      <c r="F111895">
        <v>0.56599999999999995</v>
      </c>
      <c r="G111895">
        <v>-7.585</v>
      </c>
      <c r="H111895">
        <v>111.992</v>
      </c>
    </row>
    <row r="111896" spans="1:8">
      <c r="A111896" t="s">
        <v>57</v>
      </c>
      <c r="B111896" t="s">
        <v>5222</v>
      </c>
      <c r="C111896" t="s">
        <v>5223</v>
      </c>
      <c r="D111896">
        <v>0.629</v>
      </c>
      <c r="E111896">
        <v>0.85499999999999998</v>
      </c>
      <c r="F111896">
        <v>0.67700000000000005</v>
      </c>
      <c r="G111896">
        <v>-7.04</v>
      </c>
      <c r="H111896">
        <v>134.02799999999999</v>
      </c>
    </row>
    <row r="111897" spans="1:8">
      <c r="A111897" t="s">
        <v>57</v>
      </c>
      <c r="B111897" t="s">
        <v>246</v>
      </c>
      <c r="C111897" t="s">
        <v>212</v>
      </c>
      <c r="D111897">
        <v>0.67100000000000004</v>
      </c>
      <c r="E111897">
        <v>0.84499999999999997</v>
      </c>
      <c r="F111897">
        <v>0.77500000000000002</v>
      </c>
      <c r="G111897">
        <v>-4.93</v>
      </c>
      <c r="H111897">
        <v>110.056</v>
      </c>
    </row>
    <row r="111898" spans="1:8">
      <c r="A111898" t="s">
        <v>57</v>
      </c>
      <c r="B111898" t="s">
        <v>4150</v>
      </c>
      <c r="C111898" t="s">
        <v>4151</v>
      </c>
      <c r="D111898">
        <v>0.61099999999999999</v>
      </c>
      <c r="E111898">
        <v>0.76700000000000002</v>
      </c>
      <c r="F111898">
        <v>0.80300000000000005</v>
      </c>
      <c r="G111898">
        <v>-4.6950000000000003</v>
      </c>
      <c r="H111898">
        <v>133.88499999999999</v>
      </c>
    </row>
    <row r="111899" spans="1:8">
      <c r="A111899" t="s">
        <v>59</v>
      </c>
      <c r="B111899" t="s">
        <v>163</v>
      </c>
      <c r="C111899" t="s">
        <v>164</v>
      </c>
      <c r="D111899">
        <v>0.78700000000000003</v>
      </c>
      <c r="E111899">
        <v>0.621</v>
      </c>
      <c r="F111899">
        <v>0.13</v>
      </c>
      <c r="G111899">
        <v>-5.0090000000000003</v>
      </c>
      <c r="H111899">
        <v>139.05600000000001</v>
      </c>
    </row>
    <row r="111900" spans="1:8">
      <c r="A111900" t="s">
        <v>59</v>
      </c>
      <c r="B111900" t="s">
        <v>166</v>
      </c>
      <c r="C111900" t="s">
        <v>164</v>
      </c>
      <c r="D111900">
        <v>0.84699999999999998</v>
      </c>
      <c r="E111900">
        <v>0.72399999999999998</v>
      </c>
      <c r="F111900">
        <v>0.39600000000000002</v>
      </c>
      <c r="G111900">
        <v>-5.41</v>
      </c>
      <c r="H111900">
        <v>94.600999999999999</v>
      </c>
    </row>
    <row r="111901" spans="1:8">
      <c r="A111901" t="s">
        <v>59</v>
      </c>
      <c r="B111901" t="s">
        <v>161</v>
      </c>
      <c r="C111901" t="s">
        <v>164</v>
      </c>
      <c r="D111901">
        <v>0.91100000000000003</v>
      </c>
      <c r="E111901">
        <v>0.77800000000000002</v>
      </c>
      <c r="F111901">
        <v>0.34499999999999997</v>
      </c>
      <c r="G111901">
        <v>-2.2480000000000002</v>
      </c>
      <c r="H111901">
        <v>96.057000000000002</v>
      </c>
    </row>
    <row r="111902" spans="1:8">
      <c r="A111902" t="s">
        <v>59</v>
      </c>
      <c r="B111902" t="s">
        <v>171</v>
      </c>
      <c r="C111902" t="s">
        <v>164</v>
      </c>
      <c r="D111902">
        <v>0.61899999999999999</v>
      </c>
      <c r="E111902">
        <v>0.61899999999999999</v>
      </c>
      <c r="F111902">
        <v>0.39300000000000002</v>
      </c>
      <c r="G111902">
        <v>-6.2380000000000004</v>
      </c>
      <c r="H111902">
        <v>125.752</v>
      </c>
    </row>
    <row r="111903" spans="1:8">
      <c r="A111903" t="s">
        <v>59</v>
      </c>
      <c r="B111903" t="s">
        <v>1104</v>
      </c>
      <c r="C111903" t="s">
        <v>164</v>
      </c>
      <c r="D111903">
        <v>0.70599999999999996</v>
      </c>
      <c r="E111903">
        <v>0.56599999999999995</v>
      </c>
      <c r="F111903">
        <v>0.23</v>
      </c>
      <c r="G111903">
        <v>-6.4409999999999998</v>
      </c>
      <c r="H111903">
        <v>125.876</v>
      </c>
    </row>
    <row r="111904" spans="1:8">
      <c r="A111904" t="s">
        <v>59</v>
      </c>
      <c r="B111904" t="s">
        <v>169</v>
      </c>
      <c r="C111904" t="s">
        <v>164</v>
      </c>
      <c r="D111904">
        <v>0.80100000000000005</v>
      </c>
      <c r="E111904">
        <v>0.64500000000000002</v>
      </c>
      <c r="F111904">
        <v>0.52800000000000002</v>
      </c>
      <c r="G111904">
        <v>-5.6050000000000004</v>
      </c>
      <c r="H111904">
        <v>119.935</v>
      </c>
    </row>
    <row r="111905" spans="1:8">
      <c r="A111905" t="s">
        <v>59</v>
      </c>
      <c r="B111905" t="s">
        <v>1094</v>
      </c>
      <c r="C111905" t="s">
        <v>1095</v>
      </c>
      <c r="D111905">
        <v>0.90900000000000003</v>
      </c>
      <c r="E111905">
        <v>0.76200000000000001</v>
      </c>
      <c r="F111905">
        <v>0.84299999999999997</v>
      </c>
      <c r="G111905">
        <v>-3.9740000000000002</v>
      </c>
      <c r="H111905">
        <v>101.98699999999999</v>
      </c>
    </row>
    <row r="111906" spans="1:8">
      <c r="A111906" t="s">
        <v>59</v>
      </c>
      <c r="B111906" t="s">
        <v>1097</v>
      </c>
      <c r="C111906" t="s">
        <v>164</v>
      </c>
      <c r="D111906">
        <v>0.82199999999999995</v>
      </c>
      <c r="E111906">
        <v>0.48699999999999999</v>
      </c>
      <c r="F111906">
        <v>0.193</v>
      </c>
      <c r="G111906">
        <v>-5.8150000000000004</v>
      </c>
      <c r="H111906">
        <v>134.04599999999999</v>
      </c>
    </row>
    <row r="111907" spans="1:8">
      <c r="A111907" t="s">
        <v>59</v>
      </c>
      <c r="B111907" t="s">
        <v>1092</v>
      </c>
      <c r="C111907" t="s">
        <v>164</v>
      </c>
      <c r="D111907">
        <v>0.79500000000000004</v>
      </c>
      <c r="E111907">
        <v>0.81499999999999995</v>
      </c>
      <c r="F111907">
        <v>0.33400000000000002</v>
      </c>
      <c r="G111907">
        <v>-3.3220000000000001</v>
      </c>
      <c r="H111907">
        <v>94.991</v>
      </c>
    </row>
    <row r="111908" spans="1:8">
      <c r="A111908" t="s">
        <v>59</v>
      </c>
      <c r="B111908" t="s">
        <v>1081</v>
      </c>
      <c r="C111908" t="s">
        <v>168</v>
      </c>
      <c r="D111908">
        <v>0.70799999999999996</v>
      </c>
      <c r="E111908">
        <v>0.73699999999999999</v>
      </c>
      <c r="F111908">
        <v>0.60699999999999998</v>
      </c>
      <c r="G111908">
        <v>-4.0449999999999999</v>
      </c>
      <c r="H111908">
        <v>91.986000000000004</v>
      </c>
    </row>
    <row r="111909" spans="1:8">
      <c r="A111909" t="s">
        <v>59</v>
      </c>
      <c r="B111909" t="s">
        <v>518</v>
      </c>
      <c r="C111909" t="s">
        <v>164</v>
      </c>
      <c r="D111909">
        <v>0.86599999999999999</v>
      </c>
      <c r="E111909">
        <v>0.63</v>
      </c>
      <c r="F111909">
        <v>0.35899999999999999</v>
      </c>
      <c r="G111909">
        <v>-4.8159999999999998</v>
      </c>
      <c r="H111909">
        <v>117.92400000000001</v>
      </c>
    </row>
    <row r="111910" spans="1:8">
      <c r="A111910" t="s">
        <v>59</v>
      </c>
      <c r="B111910" t="s">
        <v>463</v>
      </c>
      <c r="C111910" t="s">
        <v>164</v>
      </c>
      <c r="D111910">
        <v>0.80500000000000005</v>
      </c>
      <c r="E111910">
        <v>0.61199999999999999</v>
      </c>
      <c r="F111910">
        <v>0.42499999999999999</v>
      </c>
      <c r="G111910">
        <v>-5.6820000000000004</v>
      </c>
      <c r="H111910">
        <v>126.01300000000001</v>
      </c>
    </row>
    <row r="111911" spans="1:8">
      <c r="A111911" t="s">
        <v>59</v>
      </c>
      <c r="B111911" t="s">
        <v>165</v>
      </c>
      <c r="C111911" t="s">
        <v>167</v>
      </c>
      <c r="D111911">
        <v>0.84099999999999997</v>
      </c>
      <c r="E111911">
        <v>0.73799999999999999</v>
      </c>
      <c r="F111911">
        <v>0.48399999999999999</v>
      </c>
      <c r="G111911">
        <v>-7.4550000000000001</v>
      </c>
      <c r="H111911">
        <v>169.91800000000001</v>
      </c>
    </row>
    <row r="111912" spans="1:8">
      <c r="A111912" t="s">
        <v>59</v>
      </c>
      <c r="B111912" t="s">
        <v>1456</v>
      </c>
      <c r="C111912" t="s">
        <v>1457</v>
      </c>
      <c r="D111912">
        <v>0.53500000000000003</v>
      </c>
      <c r="E111912">
        <v>0.39500000000000002</v>
      </c>
      <c r="F111912">
        <v>0.48799999999999999</v>
      </c>
      <c r="G111912">
        <v>-7.8049999999999997</v>
      </c>
      <c r="H111912">
        <v>157.79499999999999</v>
      </c>
    </row>
    <row r="111913" spans="1:8">
      <c r="A111913" t="s">
        <v>59</v>
      </c>
      <c r="B111913" t="s">
        <v>3266</v>
      </c>
      <c r="C111913" t="s">
        <v>164</v>
      </c>
      <c r="D111913">
        <v>0.751</v>
      </c>
      <c r="E111913">
        <v>0.66900000000000004</v>
      </c>
      <c r="F111913">
        <v>0.69</v>
      </c>
      <c r="G111913">
        <v>-5.367</v>
      </c>
      <c r="H111913">
        <v>93.704999999999998</v>
      </c>
    </row>
    <row r="111914" spans="1:8">
      <c r="A111914" t="s">
        <v>59</v>
      </c>
      <c r="B111914" t="s">
        <v>3970</v>
      </c>
      <c r="C111914" t="s">
        <v>164</v>
      </c>
      <c r="D111914">
        <v>0.77800000000000002</v>
      </c>
      <c r="E111914">
        <v>0.55500000000000005</v>
      </c>
      <c r="F111914">
        <v>0.27100000000000002</v>
      </c>
      <c r="G111914">
        <v>-5.4729999999999999</v>
      </c>
      <c r="H111914">
        <v>143.916</v>
      </c>
    </row>
    <row r="111915" spans="1:8">
      <c r="A111915" t="s">
        <v>59</v>
      </c>
      <c r="B111915" t="s">
        <v>172</v>
      </c>
      <c r="C111915" t="s">
        <v>164</v>
      </c>
      <c r="D111915">
        <v>0.70399999999999996</v>
      </c>
      <c r="E111915">
        <v>0.90500000000000003</v>
      </c>
      <c r="F111915">
        <v>9.9099999999999994E-2</v>
      </c>
      <c r="G111915">
        <v>-4.9480000000000004</v>
      </c>
      <c r="H111915">
        <v>151.82300000000001</v>
      </c>
    </row>
    <row r="111916" spans="1:8">
      <c r="A111916" t="s">
        <v>59</v>
      </c>
      <c r="B111916" t="s">
        <v>3267</v>
      </c>
      <c r="C111916" t="s">
        <v>164</v>
      </c>
      <c r="D111916">
        <v>0.52900000000000003</v>
      </c>
      <c r="E111916">
        <v>0.71099999999999997</v>
      </c>
      <c r="F111916">
        <v>0.58199999999999996</v>
      </c>
      <c r="G111916">
        <v>-5.016</v>
      </c>
      <c r="H111916">
        <v>170.30500000000001</v>
      </c>
    </row>
    <row r="111917" spans="1:8">
      <c r="A111917" t="s">
        <v>59</v>
      </c>
      <c r="B111917" t="s">
        <v>1120</v>
      </c>
      <c r="C111917" t="s">
        <v>164</v>
      </c>
      <c r="D111917">
        <v>0.65100000000000002</v>
      </c>
      <c r="E111917">
        <v>0.79900000000000004</v>
      </c>
      <c r="F111917">
        <v>0.223</v>
      </c>
      <c r="G111917">
        <v>-4.0199999999999996</v>
      </c>
      <c r="H111917">
        <v>143.99199999999999</v>
      </c>
    </row>
    <row r="111918" spans="1:8">
      <c r="A111918" t="s">
        <v>59</v>
      </c>
      <c r="B111918" t="s">
        <v>1110</v>
      </c>
      <c r="C111918" t="s">
        <v>164</v>
      </c>
      <c r="D111918">
        <v>0.55200000000000005</v>
      </c>
      <c r="E111918">
        <v>0.74399999999999999</v>
      </c>
      <c r="F111918">
        <v>0.627</v>
      </c>
      <c r="G111918">
        <v>-2.6560000000000001</v>
      </c>
      <c r="H111918">
        <v>156.02699999999999</v>
      </c>
    </row>
    <row r="111919" spans="1:8">
      <c r="A111919" t="s">
        <v>59</v>
      </c>
      <c r="B111919" t="s">
        <v>1458</v>
      </c>
      <c r="C111919" t="s">
        <v>1171</v>
      </c>
      <c r="D111919">
        <v>0.57099999999999995</v>
      </c>
      <c r="E111919">
        <v>0.72</v>
      </c>
      <c r="F111919">
        <v>0.54200000000000004</v>
      </c>
      <c r="G111919">
        <v>-4.0890000000000004</v>
      </c>
      <c r="H111919">
        <v>83.826999999999998</v>
      </c>
    </row>
    <row r="111920" spans="1:8">
      <c r="A111920" t="s">
        <v>59</v>
      </c>
      <c r="B111920" t="s">
        <v>4747</v>
      </c>
      <c r="C111920" t="s">
        <v>164</v>
      </c>
      <c r="D111920">
        <v>0.54100000000000004</v>
      </c>
      <c r="E111920">
        <v>0.79600000000000004</v>
      </c>
      <c r="F111920">
        <v>0.46899999999999997</v>
      </c>
      <c r="G111920">
        <v>-5.1769999999999996</v>
      </c>
      <c r="H111920">
        <v>85.204999999999998</v>
      </c>
    </row>
    <row r="111921" spans="1:8">
      <c r="A111921" t="s">
        <v>59</v>
      </c>
      <c r="B111921" t="s">
        <v>231</v>
      </c>
      <c r="C111921" t="s">
        <v>874</v>
      </c>
      <c r="D111921">
        <v>0.80800000000000005</v>
      </c>
      <c r="E111921">
        <v>0.94399999999999995</v>
      </c>
      <c r="F111921">
        <v>0.93700000000000006</v>
      </c>
      <c r="G111921">
        <v>-4.8630000000000004</v>
      </c>
      <c r="H111921">
        <v>124.934</v>
      </c>
    </row>
    <row r="111922" spans="1:8">
      <c r="A111922" t="s">
        <v>59</v>
      </c>
      <c r="B111922" t="s">
        <v>153</v>
      </c>
      <c r="C111922" t="s">
        <v>154</v>
      </c>
      <c r="D111922">
        <v>0.629</v>
      </c>
      <c r="E111922">
        <v>0.73299999999999998</v>
      </c>
      <c r="F111922">
        <v>0.36199999999999999</v>
      </c>
      <c r="G111922">
        <v>-5.4450000000000003</v>
      </c>
      <c r="H111922">
        <v>120.001</v>
      </c>
    </row>
    <row r="111923" spans="1:8">
      <c r="A111923" t="s">
        <v>59</v>
      </c>
      <c r="B111923" t="s">
        <v>3250</v>
      </c>
      <c r="C111923" t="s">
        <v>164</v>
      </c>
      <c r="D111923">
        <v>0.91400000000000003</v>
      </c>
      <c r="E111923">
        <v>0.69799999999999995</v>
      </c>
      <c r="F111923">
        <v>0.75700000000000001</v>
      </c>
      <c r="G111923">
        <v>-5.2279999999999998</v>
      </c>
      <c r="H111923">
        <v>99.010999999999996</v>
      </c>
    </row>
    <row r="111924" spans="1:8">
      <c r="A111924" t="s">
        <v>59</v>
      </c>
      <c r="B111924" t="s">
        <v>4314</v>
      </c>
      <c r="C111924" t="s">
        <v>164</v>
      </c>
      <c r="D111924">
        <v>0.83399999999999996</v>
      </c>
      <c r="E111924">
        <v>0.55500000000000005</v>
      </c>
      <c r="F111924">
        <v>0.56299999999999994</v>
      </c>
      <c r="G111924">
        <v>-7.9020000000000001</v>
      </c>
      <c r="H111924">
        <v>125.015</v>
      </c>
    </row>
    <row r="111925" spans="1:8">
      <c r="A111925" t="s">
        <v>59</v>
      </c>
      <c r="B111925" t="s">
        <v>1455</v>
      </c>
      <c r="C111925" t="s">
        <v>1171</v>
      </c>
      <c r="D111925">
        <v>0.61599999999999999</v>
      </c>
      <c r="E111925">
        <v>0.83399999999999996</v>
      </c>
      <c r="F111925">
        <v>0.746</v>
      </c>
      <c r="G111925">
        <v>-3.069</v>
      </c>
      <c r="H111925">
        <v>151.70099999999999</v>
      </c>
    </row>
    <row r="111926" spans="1:8">
      <c r="A111926" t="s">
        <v>59</v>
      </c>
      <c r="B111926" t="s">
        <v>232</v>
      </c>
      <c r="C111926" t="s">
        <v>377</v>
      </c>
      <c r="D111926">
        <v>0.64600000000000002</v>
      </c>
      <c r="E111926">
        <v>0.73599999999999999</v>
      </c>
      <c r="F111926">
        <v>0.873</v>
      </c>
      <c r="G111926">
        <v>-7.1180000000000003</v>
      </c>
      <c r="H111926">
        <v>140.09800000000001</v>
      </c>
    </row>
    <row r="111927" spans="1:8">
      <c r="A111927" t="s">
        <v>59</v>
      </c>
      <c r="B111927" t="s">
        <v>1090</v>
      </c>
      <c r="C111927" t="s">
        <v>1091</v>
      </c>
      <c r="D111927">
        <v>0.84099999999999997</v>
      </c>
      <c r="E111927">
        <v>0.78300000000000003</v>
      </c>
      <c r="F111927">
        <v>0.51400000000000001</v>
      </c>
      <c r="G111927">
        <v>-4.915</v>
      </c>
      <c r="H111927">
        <v>94.989000000000004</v>
      </c>
    </row>
    <row r="111928" spans="1:8">
      <c r="A111928" t="s">
        <v>59</v>
      </c>
      <c r="B111928" t="s">
        <v>1073</v>
      </c>
      <c r="C111928" t="s">
        <v>1074</v>
      </c>
      <c r="D111928">
        <v>0.66800000000000004</v>
      </c>
      <c r="E111928">
        <v>0.71199999999999997</v>
      </c>
      <c r="F111928">
        <v>0.26400000000000001</v>
      </c>
      <c r="G111928">
        <v>-5.9269999999999996</v>
      </c>
      <c r="H111928">
        <v>100.02</v>
      </c>
    </row>
    <row r="111929" spans="1:8">
      <c r="A111929" t="s">
        <v>59</v>
      </c>
      <c r="B111929" t="s">
        <v>4430</v>
      </c>
      <c r="C111929" t="s">
        <v>164</v>
      </c>
      <c r="D111929">
        <v>0.78500000000000003</v>
      </c>
      <c r="E111929">
        <v>0.6</v>
      </c>
      <c r="F111929">
        <v>0.43099999999999999</v>
      </c>
      <c r="G111929">
        <v>-7.7930000000000001</v>
      </c>
      <c r="H111929">
        <v>105.009</v>
      </c>
    </row>
    <row r="111930" spans="1:8">
      <c r="A111930" t="s">
        <v>59</v>
      </c>
      <c r="B111930" t="s">
        <v>1086</v>
      </c>
      <c r="C111930" t="s">
        <v>1087</v>
      </c>
      <c r="D111930">
        <v>0.53700000000000003</v>
      </c>
      <c r="E111930">
        <v>0.42099999999999999</v>
      </c>
      <c r="F111930">
        <v>0.52400000000000002</v>
      </c>
      <c r="G111930">
        <v>-8.7200000000000006</v>
      </c>
      <c r="H111930">
        <v>98.224000000000004</v>
      </c>
    </row>
    <row r="111931" spans="1:8">
      <c r="A111931" t="s">
        <v>59</v>
      </c>
      <c r="B111931" t="s">
        <v>1474</v>
      </c>
      <c r="C111931" t="s">
        <v>1475</v>
      </c>
      <c r="D111931">
        <v>0.80500000000000005</v>
      </c>
      <c r="E111931">
        <v>0.70699999999999996</v>
      </c>
      <c r="F111931">
        <v>0.74399999999999999</v>
      </c>
      <c r="G111931">
        <v>-3.758</v>
      </c>
      <c r="H111931">
        <v>122.014</v>
      </c>
    </row>
    <row r="111932" spans="1:8">
      <c r="A111932" t="s">
        <v>59</v>
      </c>
      <c r="B111932" t="s">
        <v>534</v>
      </c>
      <c r="C111932" t="s">
        <v>353</v>
      </c>
      <c r="D111932">
        <v>0.86799999999999999</v>
      </c>
      <c r="E111932">
        <v>0.40699999999999997</v>
      </c>
      <c r="F111932">
        <v>0.255</v>
      </c>
      <c r="G111932">
        <v>-7.7350000000000003</v>
      </c>
      <c r="H111932">
        <v>107.524</v>
      </c>
    </row>
    <row r="111933" spans="1:8">
      <c r="A111933" t="s">
        <v>59</v>
      </c>
      <c r="B111933" t="s">
        <v>4316</v>
      </c>
      <c r="C111933" t="s">
        <v>164</v>
      </c>
      <c r="D111933">
        <v>0.78500000000000003</v>
      </c>
      <c r="E111933">
        <v>0.69099999999999995</v>
      </c>
      <c r="F111933">
        <v>0.22500000000000001</v>
      </c>
      <c r="G111933">
        <v>-3.1190000000000002</v>
      </c>
      <c r="H111933">
        <v>122.92</v>
      </c>
    </row>
    <row r="111934" spans="1:8">
      <c r="A111934" t="s">
        <v>59</v>
      </c>
      <c r="B111934" t="s">
        <v>1078</v>
      </c>
      <c r="C111934" t="s">
        <v>1079</v>
      </c>
      <c r="D111934">
        <v>0.85899999999999999</v>
      </c>
      <c r="E111934">
        <v>0.65800000000000003</v>
      </c>
      <c r="F111934">
        <v>0.67200000000000004</v>
      </c>
      <c r="G111934">
        <v>-4.79</v>
      </c>
      <c r="H111934">
        <v>100.065</v>
      </c>
    </row>
    <row r="111935" spans="1:8">
      <c r="A111935" t="s">
        <v>59</v>
      </c>
      <c r="B111935" t="s">
        <v>155</v>
      </c>
      <c r="C111935" t="s">
        <v>152</v>
      </c>
      <c r="D111935">
        <v>0.80200000000000005</v>
      </c>
      <c r="E111935">
        <v>0.83199999999999996</v>
      </c>
      <c r="F111935">
        <v>0.89</v>
      </c>
      <c r="G111935">
        <v>-4.1070000000000002</v>
      </c>
      <c r="H111935">
        <v>124.997</v>
      </c>
    </row>
    <row r="111936" spans="1:8">
      <c r="A111936" t="s">
        <v>59</v>
      </c>
      <c r="B111936" t="s">
        <v>1459</v>
      </c>
      <c r="C111936" t="s">
        <v>164</v>
      </c>
      <c r="D111936">
        <v>0.91100000000000003</v>
      </c>
      <c r="E111936">
        <v>0.71199999999999997</v>
      </c>
      <c r="F111936">
        <v>0.42499999999999999</v>
      </c>
      <c r="G111936">
        <v>-5.1050000000000004</v>
      </c>
      <c r="H111936">
        <v>92.004999999999995</v>
      </c>
    </row>
    <row r="111937" spans="1:8">
      <c r="A111937" t="s">
        <v>59</v>
      </c>
      <c r="B111937" t="s">
        <v>1119</v>
      </c>
      <c r="C111937" t="s">
        <v>1099</v>
      </c>
      <c r="D111937">
        <v>0.79500000000000004</v>
      </c>
      <c r="E111937">
        <v>0.55300000000000005</v>
      </c>
      <c r="F111937">
        <v>0.73899999999999999</v>
      </c>
      <c r="G111937">
        <v>-8.4960000000000004</v>
      </c>
      <c r="H111937">
        <v>124.10899999999999</v>
      </c>
    </row>
    <row r="111938" spans="1:8">
      <c r="A111938" t="s">
        <v>59</v>
      </c>
      <c r="B111938" t="s">
        <v>1466</v>
      </c>
      <c r="C111938" t="s">
        <v>164</v>
      </c>
      <c r="D111938">
        <v>0.80100000000000005</v>
      </c>
      <c r="E111938">
        <v>0.47499999999999998</v>
      </c>
      <c r="F111938">
        <v>0.23400000000000001</v>
      </c>
      <c r="G111938">
        <v>-8.7970000000000006</v>
      </c>
      <c r="H111938">
        <v>98.046999999999997</v>
      </c>
    </row>
    <row r="111939" spans="1:8">
      <c r="A111939" t="s">
        <v>59</v>
      </c>
      <c r="B111939" t="s">
        <v>1075</v>
      </c>
      <c r="C111939" t="s">
        <v>167</v>
      </c>
      <c r="D111939">
        <v>0.92</v>
      </c>
      <c r="E111939">
        <v>0.69599999999999995</v>
      </c>
      <c r="F111939">
        <v>0.54500000000000004</v>
      </c>
      <c r="G111939">
        <v>-3.3559999999999999</v>
      </c>
      <c r="H111939">
        <v>106.96599999999999</v>
      </c>
    </row>
    <row r="111940" spans="1:8">
      <c r="A111940" t="s">
        <v>59</v>
      </c>
      <c r="B111940" t="s">
        <v>1472</v>
      </c>
      <c r="C111940" t="s">
        <v>1473</v>
      </c>
      <c r="D111940">
        <v>0.754</v>
      </c>
      <c r="E111940">
        <v>0.64600000000000002</v>
      </c>
      <c r="F111940">
        <v>0.42899999999999999</v>
      </c>
      <c r="G111940">
        <v>-5.7949999999999999</v>
      </c>
      <c r="H111940">
        <v>176.089</v>
      </c>
    </row>
    <row r="111941" spans="1:8">
      <c r="A111941" t="s">
        <v>59</v>
      </c>
      <c r="B111941" t="s">
        <v>1467</v>
      </c>
      <c r="C111941" t="s">
        <v>1171</v>
      </c>
      <c r="D111941">
        <v>0.497</v>
      </c>
      <c r="E111941">
        <v>0.64400000000000002</v>
      </c>
      <c r="F111941">
        <v>0.77900000000000003</v>
      </c>
      <c r="G111941">
        <v>-4.3090000000000002</v>
      </c>
      <c r="H111941">
        <v>162.542</v>
      </c>
    </row>
    <row r="111942" spans="1:8">
      <c r="A111942" t="s">
        <v>59</v>
      </c>
      <c r="B111942" t="s">
        <v>1098</v>
      </c>
      <c r="C111942" t="s">
        <v>1099</v>
      </c>
      <c r="D111942">
        <v>0.80100000000000005</v>
      </c>
      <c r="E111942">
        <v>0.51700000000000002</v>
      </c>
      <c r="F111942">
        <v>0.92300000000000004</v>
      </c>
      <c r="G111942">
        <v>-8.2050000000000001</v>
      </c>
      <c r="H111942">
        <v>160.25399999999999</v>
      </c>
    </row>
    <row r="111943" spans="1:8">
      <c r="A111943" t="s">
        <v>59</v>
      </c>
      <c r="B111943" t="s">
        <v>1084</v>
      </c>
      <c r="C111943" t="s">
        <v>1085</v>
      </c>
      <c r="D111943">
        <v>0.83099999999999996</v>
      </c>
      <c r="E111943">
        <v>0.75900000000000001</v>
      </c>
      <c r="F111943">
        <v>0.24399999999999999</v>
      </c>
      <c r="G111943">
        <v>-3.6269999999999998</v>
      </c>
      <c r="H111943">
        <v>107.961</v>
      </c>
    </row>
    <row r="111944" spans="1:8">
      <c r="A111944" t="s">
        <v>59</v>
      </c>
      <c r="B111944" t="s">
        <v>1460</v>
      </c>
      <c r="C111944" t="s">
        <v>1461</v>
      </c>
      <c r="D111944">
        <v>0.73</v>
      </c>
      <c r="E111944">
        <v>0.70599999999999996</v>
      </c>
      <c r="F111944">
        <v>0.93500000000000005</v>
      </c>
      <c r="G111944">
        <v>-5.274</v>
      </c>
      <c r="H111944">
        <v>83.962000000000003</v>
      </c>
    </row>
    <row r="111945" spans="1:8">
      <c r="A111945" t="s">
        <v>59</v>
      </c>
      <c r="B111945" t="s">
        <v>1100</v>
      </c>
      <c r="C111945" t="s">
        <v>167</v>
      </c>
      <c r="D111945">
        <v>0.63400000000000001</v>
      </c>
      <c r="E111945">
        <v>0.72499999999999998</v>
      </c>
      <c r="F111945">
        <v>0.79500000000000004</v>
      </c>
      <c r="G111945">
        <v>-4.9450000000000003</v>
      </c>
      <c r="H111945">
        <v>159.845</v>
      </c>
    </row>
    <row r="111946" spans="1:8">
      <c r="A111946" t="s">
        <v>59</v>
      </c>
      <c r="B111946" t="s">
        <v>3251</v>
      </c>
      <c r="C111946" t="s">
        <v>3252</v>
      </c>
      <c r="D111946">
        <v>0.68300000000000005</v>
      </c>
      <c r="E111946">
        <v>0.76400000000000001</v>
      </c>
      <c r="F111946">
        <v>0.13700000000000001</v>
      </c>
      <c r="G111946">
        <v>-5.9950000000000001</v>
      </c>
      <c r="H111946">
        <v>149.94900000000001</v>
      </c>
    </row>
    <row r="111947" spans="1:8">
      <c r="A111947" t="s">
        <v>59</v>
      </c>
      <c r="B111947" t="s">
        <v>1112</v>
      </c>
      <c r="C111947" t="s">
        <v>1113</v>
      </c>
      <c r="D111947">
        <v>0.85199999999999998</v>
      </c>
      <c r="E111947">
        <v>0.88100000000000001</v>
      </c>
      <c r="F111947">
        <v>0.55600000000000005</v>
      </c>
      <c r="G111947">
        <v>-2.5459999999999998</v>
      </c>
      <c r="H111947">
        <v>96.983999999999995</v>
      </c>
    </row>
    <row r="111948" spans="1:8">
      <c r="A111948" t="s">
        <v>59</v>
      </c>
      <c r="B111948" t="s">
        <v>159</v>
      </c>
      <c r="C111948" t="s">
        <v>152</v>
      </c>
      <c r="D111948">
        <v>0.85299999999999998</v>
      </c>
      <c r="E111948">
        <v>0.82399999999999995</v>
      </c>
      <c r="F111948">
        <v>0.88800000000000001</v>
      </c>
      <c r="G111948">
        <v>-3.2869999999999999</v>
      </c>
      <c r="H111948">
        <v>108.044</v>
      </c>
    </row>
    <row r="111949" spans="1:8">
      <c r="A111949" t="s">
        <v>49</v>
      </c>
      <c r="B111949" t="s">
        <v>163</v>
      </c>
      <c r="C111949" t="s">
        <v>164</v>
      </c>
      <c r="D111949">
        <v>0.78700000000000003</v>
      </c>
      <c r="E111949">
        <v>0.621</v>
      </c>
      <c r="F111949">
        <v>0.13</v>
      </c>
      <c r="G111949">
        <v>-5.0090000000000003</v>
      </c>
      <c r="H111949">
        <v>139.05600000000001</v>
      </c>
    </row>
    <row r="111950" spans="1:8">
      <c r="A111950" t="s">
        <v>49</v>
      </c>
      <c r="B111950" t="s">
        <v>161</v>
      </c>
      <c r="C111950" t="s">
        <v>164</v>
      </c>
      <c r="D111950">
        <v>0.91100000000000003</v>
      </c>
      <c r="E111950">
        <v>0.77800000000000002</v>
      </c>
      <c r="F111950">
        <v>0.34499999999999997</v>
      </c>
      <c r="G111950">
        <v>-2.2480000000000002</v>
      </c>
      <c r="H111950">
        <v>96.057000000000002</v>
      </c>
    </row>
    <row r="111951" spans="1:8">
      <c r="A111951" t="s">
        <v>49</v>
      </c>
      <c r="B111951" t="s">
        <v>1094</v>
      </c>
      <c r="C111951" t="s">
        <v>1095</v>
      </c>
      <c r="D111951">
        <v>0.90900000000000003</v>
      </c>
      <c r="E111951">
        <v>0.76200000000000001</v>
      </c>
      <c r="F111951">
        <v>0.84299999999999997</v>
      </c>
      <c r="G111951">
        <v>-3.9740000000000002</v>
      </c>
      <c r="H111951">
        <v>101.98699999999999</v>
      </c>
    </row>
    <row r="111952" spans="1:8">
      <c r="A111952" t="s">
        <v>49</v>
      </c>
      <c r="B111952" t="s">
        <v>165</v>
      </c>
      <c r="C111952" t="s">
        <v>167</v>
      </c>
      <c r="D111952">
        <v>0.84099999999999997</v>
      </c>
      <c r="E111952">
        <v>0.73799999999999999</v>
      </c>
      <c r="F111952">
        <v>0.48399999999999999</v>
      </c>
      <c r="G111952">
        <v>-7.4550000000000001</v>
      </c>
      <c r="H111952">
        <v>169.91800000000001</v>
      </c>
    </row>
    <row r="111953" spans="1:8">
      <c r="A111953" t="s">
        <v>49</v>
      </c>
      <c r="B111953" t="s">
        <v>231</v>
      </c>
      <c r="C111953" t="s">
        <v>874</v>
      </c>
      <c r="D111953">
        <v>0.80800000000000005</v>
      </c>
      <c r="E111953">
        <v>0.94399999999999995</v>
      </c>
      <c r="F111953">
        <v>0.93700000000000006</v>
      </c>
      <c r="G111953">
        <v>-4.8630000000000004</v>
      </c>
      <c r="H111953">
        <v>124.934</v>
      </c>
    </row>
    <row r="111954" spans="1:8">
      <c r="A111954" t="s">
        <v>49</v>
      </c>
      <c r="B111954" t="s">
        <v>166</v>
      </c>
      <c r="C111954" t="s">
        <v>164</v>
      </c>
      <c r="D111954">
        <v>0.84699999999999998</v>
      </c>
      <c r="E111954">
        <v>0.72399999999999998</v>
      </c>
      <c r="F111954">
        <v>0.39600000000000002</v>
      </c>
      <c r="G111954">
        <v>-5.41</v>
      </c>
      <c r="H111954">
        <v>94.600999999999999</v>
      </c>
    </row>
    <row r="111955" spans="1:8">
      <c r="A111955" t="s">
        <v>49</v>
      </c>
      <c r="B111955" t="s">
        <v>1081</v>
      </c>
      <c r="C111955" t="s">
        <v>168</v>
      </c>
      <c r="D111955">
        <v>0.70799999999999996</v>
      </c>
      <c r="E111955">
        <v>0.73699999999999999</v>
      </c>
      <c r="F111955">
        <v>0.60699999999999998</v>
      </c>
      <c r="G111955">
        <v>-4.0449999999999999</v>
      </c>
      <c r="H111955">
        <v>91.986000000000004</v>
      </c>
    </row>
    <row r="111956" spans="1:8">
      <c r="A111956" t="s">
        <v>49</v>
      </c>
      <c r="B111956" t="s">
        <v>1456</v>
      </c>
      <c r="C111956" t="s">
        <v>1457</v>
      </c>
      <c r="D111956">
        <v>0.53500000000000003</v>
      </c>
      <c r="E111956">
        <v>0.39500000000000002</v>
      </c>
      <c r="F111956">
        <v>0.48799999999999999</v>
      </c>
      <c r="G111956">
        <v>-7.8049999999999997</v>
      </c>
      <c r="H111956">
        <v>157.79499999999999</v>
      </c>
    </row>
    <row r="111957" spans="1:8">
      <c r="A111957" t="s">
        <v>49</v>
      </c>
      <c r="B111957" t="s">
        <v>1455</v>
      </c>
      <c r="C111957" t="s">
        <v>1171</v>
      </c>
      <c r="D111957">
        <v>0.61599999999999999</v>
      </c>
      <c r="E111957">
        <v>0.83399999999999996</v>
      </c>
      <c r="F111957">
        <v>0.746</v>
      </c>
      <c r="G111957">
        <v>-3.069</v>
      </c>
      <c r="H111957">
        <v>151.70099999999999</v>
      </c>
    </row>
    <row r="111958" spans="1:8">
      <c r="A111958" t="s">
        <v>49</v>
      </c>
      <c r="B111958" t="s">
        <v>232</v>
      </c>
      <c r="C111958" t="s">
        <v>377</v>
      </c>
      <c r="D111958">
        <v>0.64600000000000002</v>
      </c>
      <c r="E111958">
        <v>0.73599999999999999</v>
      </c>
      <c r="F111958">
        <v>0.873</v>
      </c>
      <c r="G111958">
        <v>-7.1180000000000003</v>
      </c>
      <c r="H111958">
        <v>140.09800000000001</v>
      </c>
    </row>
    <row r="111959" spans="1:8">
      <c r="A111959" t="s">
        <v>49</v>
      </c>
      <c r="B111959" t="s">
        <v>1458</v>
      </c>
      <c r="C111959" t="s">
        <v>1171</v>
      </c>
      <c r="D111959">
        <v>0.57099999999999995</v>
      </c>
      <c r="E111959">
        <v>0.72</v>
      </c>
      <c r="F111959">
        <v>0.54200000000000004</v>
      </c>
      <c r="G111959">
        <v>-4.0890000000000004</v>
      </c>
      <c r="H111959">
        <v>83.826999999999998</v>
      </c>
    </row>
    <row r="111960" spans="1:8">
      <c r="A111960" t="s">
        <v>49</v>
      </c>
      <c r="B111960" t="s">
        <v>169</v>
      </c>
      <c r="C111960" t="s">
        <v>164</v>
      </c>
      <c r="D111960">
        <v>0.80100000000000005</v>
      </c>
      <c r="E111960">
        <v>0.64500000000000002</v>
      </c>
      <c r="F111960">
        <v>0.52800000000000002</v>
      </c>
      <c r="G111960">
        <v>-5.6050000000000004</v>
      </c>
      <c r="H111960">
        <v>119.935</v>
      </c>
    </row>
    <row r="111961" spans="1:8">
      <c r="A111961" t="s">
        <v>49</v>
      </c>
      <c r="B111961" t="s">
        <v>1092</v>
      </c>
      <c r="C111961" t="s">
        <v>164</v>
      </c>
      <c r="D111961">
        <v>0.79500000000000004</v>
      </c>
      <c r="E111961">
        <v>0.81499999999999995</v>
      </c>
      <c r="F111961">
        <v>0.33400000000000002</v>
      </c>
      <c r="G111961">
        <v>-3.3220000000000001</v>
      </c>
      <c r="H111961">
        <v>94.991</v>
      </c>
    </row>
    <row r="111962" spans="1:8">
      <c r="A111962" t="s">
        <v>49</v>
      </c>
      <c r="B111962" t="s">
        <v>518</v>
      </c>
      <c r="C111962" t="s">
        <v>164</v>
      </c>
      <c r="D111962">
        <v>0.86599999999999999</v>
      </c>
      <c r="E111962">
        <v>0.63</v>
      </c>
      <c r="F111962">
        <v>0.35899999999999999</v>
      </c>
      <c r="G111962">
        <v>-4.8159999999999998</v>
      </c>
      <c r="H111962">
        <v>117.92400000000001</v>
      </c>
    </row>
    <row r="111963" spans="1:8">
      <c r="A111963" t="s">
        <v>49</v>
      </c>
      <c r="B111963" t="s">
        <v>1483</v>
      </c>
      <c r="C111963" t="s">
        <v>377</v>
      </c>
      <c r="D111963">
        <v>0.55700000000000005</v>
      </c>
      <c r="E111963">
        <v>0.86599999999999999</v>
      </c>
      <c r="F111963">
        <v>0.63100000000000001</v>
      </c>
      <c r="G111963">
        <v>-4.4539999999999997</v>
      </c>
      <c r="H111963">
        <v>167.767</v>
      </c>
    </row>
    <row r="111964" spans="1:8">
      <c r="A111964" t="s">
        <v>49</v>
      </c>
      <c r="B111964" t="s">
        <v>1104</v>
      </c>
      <c r="C111964" t="s">
        <v>164</v>
      </c>
      <c r="D111964">
        <v>0.70599999999999996</v>
      </c>
      <c r="E111964">
        <v>0.56599999999999995</v>
      </c>
      <c r="F111964">
        <v>0.23</v>
      </c>
      <c r="G111964">
        <v>-6.4409999999999998</v>
      </c>
      <c r="H111964">
        <v>125.876</v>
      </c>
    </row>
    <row r="111965" spans="1:8">
      <c r="A111965" t="s">
        <v>49</v>
      </c>
      <c r="B111965" t="s">
        <v>171</v>
      </c>
      <c r="C111965" t="s">
        <v>164</v>
      </c>
      <c r="D111965">
        <v>0.61899999999999999</v>
      </c>
      <c r="E111965">
        <v>0.61899999999999999</v>
      </c>
      <c r="F111965">
        <v>0.39300000000000002</v>
      </c>
      <c r="G111965">
        <v>-6.2380000000000004</v>
      </c>
      <c r="H111965">
        <v>125.752</v>
      </c>
    </row>
    <row r="111966" spans="1:8">
      <c r="A111966" t="s">
        <v>49</v>
      </c>
      <c r="B111966" t="s">
        <v>1086</v>
      </c>
      <c r="C111966" t="s">
        <v>1087</v>
      </c>
      <c r="D111966">
        <v>0.53700000000000003</v>
      </c>
      <c r="E111966">
        <v>0.42099999999999999</v>
      </c>
      <c r="F111966">
        <v>0.52400000000000002</v>
      </c>
      <c r="G111966">
        <v>-8.7200000000000006</v>
      </c>
      <c r="H111966">
        <v>98.224000000000004</v>
      </c>
    </row>
    <row r="111967" spans="1:8">
      <c r="A111967" t="s">
        <v>49</v>
      </c>
      <c r="B111967" t="s">
        <v>1090</v>
      </c>
      <c r="C111967" t="s">
        <v>1091</v>
      </c>
      <c r="D111967">
        <v>0.84099999999999997</v>
      </c>
      <c r="E111967">
        <v>0.78300000000000003</v>
      </c>
      <c r="F111967">
        <v>0.51400000000000001</v>
      </c>
      <c r="G111967">
        <v>-4.915</v>
      </c>
      <c r="H111967">
        <v>94.989000000000004</v>
      </c>
    </row>
    <row r="111968" spans="1:8">
      <c r="A111968" t="s">
        <v>49</v>
      </c>
      <c r="B111968" t="s">
        <v>1073</v>
      </c>
      <c r="C111968" t="s">
        <v>1074</v>
      </c>
      <c r="D111968">
        <v>0.66800000000000004</v>
      </c>
      <c r="E111968">
        <v>0.71199999999999997</v>
      </c>
      <c r="F111968">
        <v>0.26400000000000001</v>
      </c>
      <c r="G111968">
        <v>-5.9269999999999996</v>
      </c>
      <c r="H111968">
        <v>100.02</v>
      </c>
    </row>
    <row r="111969" spans="1:8">
      <c r="A111969" t="s">
        <v>49</v>
      </c>
      <c r="B111969" t="s">
        <v>1467</v>
      </c>
      <c r="C111969" t="s">
        <v>1171</v>
      </c>
      <c r="D111969">
        <v>0.497</v>
      </c>
      <c r="E111969">
        <v>0.64400000000000002</v>
      </c>
      <c r="F111969">
        <v>0.77900000000000003</v>
      </c>
      <c r="G111969">
        <v>-4.3090000000000002</v>
      </c>
      <c r="H111969">
        <v>162.542</v>
      </c>
    </row>
    <row r="111970" spans="1:8">
      <c r="A111970" t="s">
        <v>49</v>
      </c>
      <c r="B111970" t="s">
        <v>1078</v>
      </c>
      <c r="C111970" t="s">
        <v>1079</v>
      </c>
      <c r="D111970">
        <v>0.85899999999999999</v>
      </c>
      <c r="E111970">
        <v>0.65800000000000003</v>
      </c>
      <c r="F111970">
        <v>0.67200000000000004</v>
      </c>
      <c r="G111970">
        <v>-4.79</v>
      </c>
      <c r="H111970">
        <v>100.065</v>
      </c>
    </row>
    <row r="111971" spans="1:8">
      <c r="A111971" t="s">
        <v>49</v>
      </c>
      <c r="B111971" t="s">
        <v>2263</v>
      </c>
      <c r="C111971" t="s">
        <v>2249</v>
      </c>
      <c r="D111971">
        <v>0.55800000000000005</v>
      </c>
      <c r="E111971">
        <v>0.64800000000000002</v>
      </c>
      <c r="F111971">
        <v>0.84399999999999997</v>
      </c>
      <c r="G111971">
        <v>-7.0810000000000004</v>
      </c>
      <c r="H111971">
        <v>143.876</v>
      </c>
    </row>
    <row r="111972" spans="1:8">
      <c r="A111972" t="s">
        <v>49</v>
      </c>
      <c r="B111972" t="s">
        <v>1120</v>
      </c>
      <c r="C111972" t="s">
        <v>164</v>
      </c>
      <c r="D111972">
        <v>0.65100000000000002</v>
      </c>
      <c r="E111972">
        <v>0.79900000000000004</v>
      </c>
      <c r="F111972">
        <v>0.223</v>
      </c>
      <c r="G111972">
        <v>-4.0199999999999996</v>
      </c>
      <c r="H111972">
        <v>143.99199999999999</v>
      </c>
    </row>
    <row r="111973" spans="1:8">
      <c r="A111973" t="s">
        <v>49</v>
      </c>
      <c r="B111973" t="s">
        <v>1100</v>
      </c>
      <c r="C111973" t="s">
        <v>167</v>
      </c>
      <c r="D111973">
        <v>0.63400000000000001</v>
      </c>
      <c r="E111973">
        <v>0.72499999999999998</v>
      </c>
      <c r="F111973">
        <v>0.79500000000000004</v>
      </c>
      <c r="G111973">
        <v>-4.9450000000000003</v>
      </c>
      <c r="H111973">
        <v>159.845</v>
      </c>
    </row>
    <row r="111974" spans="1:8">
      <c r="A111974" t="s">
        <v>49</v>
      </c>
      <c r="B111974" t="s">
        <v>3970</v>
      </c>
      <c r="C111974" t="s">
        <v>164</v>
      </c>
      <c r="D111974">
        <v>0.77800000000000002</v>
      </c>
      <c r="E111974">
        <v>0.55500000000000005</v>
      </c>
      <c r="F111974">
        <v>0.27100000000000002</v>
      </c>
      <c r="G111974">
        <v>-5.4729999999999999</v>
      </c>
      <c r="H111974">
        <v>143.916</v>
      </c>
    </row>
    <row r="111975" spans="1:8">
      <c r="A111975" t="s">
        <v>49</v>
      </c>
      <c r="B111975" t="s">
        <v>3267</v>
      </c>
      <c r="C111975" t="s">
        <v>164</v>
      </c>
      <c r="D111975">
        <v>0.52900000000000003</v>
      </c>
      <c r="E111975">
        <v>0.71099999999999997</v>
      </c>
      <c r="F111975">
        <v>0.58199999999999996</v>
      </c>
      <c r="G111975">
        <v>-5.016</v>
      </c>
      <c r="H111975">
        <v>170.30500000000001</v>
      </c>
    </row>
    <row r="111976" spans="1:8">
      <c r="A111976" t="s">
        <v>49</v>
      </c>
      <c r="B111976" t="s">
        <v>1075</v>
      </c>
      <c r="C111976" t="s">
        <v>167</v>
      </c>
      <c r="D111976">
        <v>0.92</v>
      </c>
      <c r="E111976">
        <v>0.69599999999999995</v>
      </c>
      <c r="F111976">
        <v>0.54500000000000004</v>
      </c>
      <c r="G111976">
        <v>-3.3559999999999999</v>
      </c>
      <c r="H111976">
        <v>106.96599999999999</v>
      </c>
    </row>
    <row r="111977" spans="1:8">
      <c r="A111977" t="s">
        <v>49</v>
      </c>
      <c r="B111977" t="s">
        <v>463</v>
      </c>
      <c r="C111977" t="s">
        <v>164</v>
      </c>
      <c r="D111977">
        <v>0.80500000000000005</v>
      </c>
      <c r="E111977">
        <v>0.61199999999999999</v>
      </c>
      <c r="F111977">
        <v>0.42499999999999999</v>
      </c>
      <c r="G111977">
        <v>-5.6820000000000004</v>
      </c>
      <c r="H111977">
        <v>126.01300000000001</v>
      </c>
    </row>
    <row r="111978" spans="1:8">
      <c r="A111978" t="s">
        <v>49</v>
      </c>
      <c r="B111978" t="s">
        <v>2250</v>
      </c>
      <c r="C111978" t="s">
        <v>374</v>
      </c>
      <c r="D111978">
        <v>0.78500000000000003</v>
      </c>
      <c r="E111978">
        <v>0.86299999999999999</v>
      </c>
      <c r="F111978">
        <v>0.96199999999999997</v>
      </c>
      <c r="G111978">
        <v>-4.5990000000000002</v>
      </c>
      <c r="H111978">
        <v>130.13200000000001</v>
      </c>
    </row>
    <row r="111979" spans="1:8">
      <c r="A111979" t="s">
        <v>49</v>
      </c>
      <c r="B111979" t="s">
        <v>1097</v>
      </c>
      <c r="C111979" t="s">
        <v>164</v>
      </c>
      <c r="D111979">
        <v>0.82199999999999995</v>
      </c>
      <c r="E111979">
        <v>0.48699999999999999</v>
      </c>
      <c r="F111979">
        <v>0.193</v>
      </c>
      <c r="G111979">
        <v>-5.8150000000000004</v>
      </c>
      <c r="H111979">
        <v>134.04599999999999</v>
      </c>
    </row>
    <row r="111980" spans="1:8">
      <c r="A111980" t="s">
        <v>49</v>
      </c>
      <c r="B111980" t="s">
        <v>1464</v>
      </c>
      <c r="C111980" t="s">
        <v>1465</v>
      </c>
      <c r="D111980">
        <v>0.81200000000000006</v>
      </c>
      <c r="E111980">
        <v>0.47899999999999998</v>
      </c>
      <c r="F111980">
        <v>0.55900000000000005</v>
      </c>
      <c r="G111980">
        <v>-5.6779999999999999</v>
      </c>
      <c r="H111980">
        <v>169.922</v>
      </c>
    </row>
    <row r="111981" spans="1:8">
      <c r="A111981" t="s">
        <v>49</v>
      </c>
      <c r="B111981" t="s">
        <v>1474</v>
      </c>
      <c r="C111981" t="s">
        <v>1475</v>
      </c>
      <c r="D111981">
        <v>0.80500000000000005</v>
      </c>
      <c r="E111981">
        <v>0.70699999999999996</v>
      </c>
      <c r="F111981">
        <v>0.74399999999999999</v>
      </c>
      <c r="G111981">
        <v>-3.758</v>
      </c>
      <c r="H111981">
        <v>122.014</v>
      </c>
    </row>
    <row r="111982" spans="1:8">
      <c r="A111982" t="s">
        <v>49</v>
      </c>
      <c r="B111982" t="s">
        <v>155</v>
      </c>
      <c r="C111982" t="s">
        <v>152</v>
      </c>
      <c r="D111982">
        <v>0.80200000000000005</v>
      </c>
      <c r="E111982">
        <v>0.83199999999999996</v>
      </c>
      <c r="F111982">
        <v>0.89</v>
      </c>
      <c r="G111982">
        <v>-4.1070000000000002</v>
      </c>
      <c r="H111982">
        <v>124.997</v>
      </c>
    </row>
    <row r="111983" spans="1:8">
      <c r="A111983" t="s">
        <v>49</v>
      </c>
      <c r="B111983" t="s">
        <v>292</v>
      </c>
      <c r="C111983" t="s">
        <v>984</v>
      </c>
      <c r="D111983">
        <v>0.66800000000000004</v>
      </c>
      <c r="E111983">
        <v>0.75800000000000001</v>
      </c>
      <c r="F111983">
        <v>0.83399999999999996</v>
      </c>
      <c r="G111983">
        <v>-5.1760000000000002</v>
      </c>
      <c r="H111983">
        <v>147.989</v>
      </c>
    </row>
    <row r="111984" spans="1:8">
      <c r="A111984" t="s">
        <v>49</v>
      </c>
      <c r="B111984" t="s">
        <v>172</v>
      </c>
      <c r="C111984" t="s">
        <v>164</v>
      </c>
      <c r="D111984">
        <v>0.70399999999999996</v>
      </c>
      <c r="E111984">
        <v>0.90500000000000003</v>
      </c>
      <c r="F111984">
        <v>9.9099999999999994E-2</v>
      </c>
      <c r="G111984">
        <v>-4.9480000000000004</v>
      </c>
      <c r="H111984">
        <v>151.82300000000001</v>
      </c>
    </row>
    <row r="111985" spans="1:8">
      <c r="A111985" t="s">
        <v>49</v>
      </c>
      <c r="B111985" t="s">
        <v>2246</v>
      </c>
      <c r="C111985" t="s">
        <v>2247</v>
      </c>
      <c r="D111985">
        <v>0.79300000000000004</v>
      </c>
      <c r="E111985">
        <v>0.47599999999999998</v>
      </c>
      <c r="F111985">
        <v>0.57799999999999996</v>
      </c>
      <c r="G111985">
        <v>-10.515000000000001</v>
      </c>
      <c r="H111985">
        <v>129.99199999999999</v>
      </c>
    </row>
    <row r="111986" spans="1:8">
      <c r="A111986" t="s">
        <v>49</v>
      </c>
      <c r="B111986" t="s">
        <v>1708</v>
      </c>
      <c r="C111986" t="s">
        <v>1709</v>
      </c>
      <c r="D111986">
        <v>0.60499999999999998</v>
      </c>
      <c r="E111986">
        <v>0.72599999999999998</v>
      </c>
      <c r="F111986">
        <v>0.39300000000000002</v>
      </c>
      <c r="G111986">
        <v>-4.5149999999999997</v>
      </c>
      <c r="H111986">
        <v>149.91800000000001</v>
      </c>
    </row>
    <row r="111987" spans="1:8">
      <c r="A111987" t="s">
        <v>49</v>
      </c>
      <c r="B111987" t="s">
        <v>4747</v>
      </c>
      <c r="C111987" t="s">
        <v>164</v>
      </c>
      <c r="D111987">
        <v>0.54100000000000004</v>
      </c>
      <c r="E111987">
        <v>0.79600000000000004</v>
      </c>
      <c r="F111987">
        <v>0.46899999999999997</v>
      </c>
      <c r="G111987">
        <v>-5.1769999999999996</v>
      </c>
      <c r="H111987">
        <v>85.204999999999998</v>
      </c>
    </row>
    <row r="111988" spans="1:8">
      <c r="A111988" t="s">
        <v>49</v>
      </c>
      <c r="B111988" t="s">
        <v>3250</v>
      </c>
      <c r="C111988" t="s">
        <v>164</v>
      </c>
      <c r="D111988">
        <v>0.91400000000000003</v>
      </c>
      <c r="E111988">
        <v>0.69799999999999995</v>
      </c>
      <c r="F111988">
        <v>0.75700000000000001</v>
      </c>
      <c r="G111988">
        <v>-5.2279999999999998</v>
      </c>
      <c r="H111988">
        <v>99.010999999999996</v>
      </c>
    </row>
    <row r="111989" spans="1:8">
      <c r="A111989" t="s">
        <v>49</v>
      </c>
      <c r="B111989" t="s">
        <v>1119</v>
      </c>
      <c r="C111989" t="s">
        <v>1099</v>
      </c>
      <c r="D111989">
        <v>0.79500000000000004</v>
      </c>
      <c r="E111989">
        <v>0.55300000000000005</v>
      </c>
      <c r="F111989">
        <v>0.73899999999999999</v>
      </c>
      <c r="G111989">
        <v>-8.4960000000000004</v>
      </c>
      <c r="H111989">
        <v>124.10899999999999</v>
      </c>
    </row>
    <row r="111990" spans="1:8">
      <c r="A111990" t="s">
        <v>49</v>
      </c>
      <c r="B111990" t="s">
        <v>3266</v>
      </c>
      <c r="C111990" t="s">
        <v>164</v>
      </c>
      <c r="D111990">
        <v>0.751</v>
      </c>
      <c r="E111990">
        <v>0.66900000000000004</v>
      </c>
      <c r="F111990">
        <v>0.69</v>
      </c>
      <c r="G111990">
        <v>-5.367</v>
      </c>
      <c r="H111990">
        <v>93.704999999999998</v>
      </c>
    </row>
    <row r="111991" spans="1:8">
      <c r="A111991" t="s">
        <v>49</v>
      </c>
      <c r="B111991" t="s">
        <v>1459</v>
      </c>
      <c r="C111991" t="s">
        <v>164</v>
      </c>
      <c r="D111991">
        <v>0.91100000000000003</v>
      </c>
      <c r="E111991">
        <v>0.71199999999999997</v>
      </c>
      <c r="F111991">
        <v>0.42499999999999999</v>
      </c>
      <c r="G111991">
        <v>-5.1050000000000004</v>
      </c>
      <c r="H111991">
        <v>92.004999999999995</v>
      </c>
    </row>
    <row r="111992" spans="1:8">
      <c r="A111992" t="s">
        <v>49</v>
      </c>
      <c r="B111992" t="s">
        <v>2248</v>
      </c>
      <c r="C111992" t="s">
        <v>2249</v>
      </c>
      <c r="D111992">
        <v>0.72799999999999998</v>
      </c>
      <c r="E111992">
        <v>0.58899999999999997</v>
      </c>
      <c r="F111992">
        <v>0.76700000000000002</v>
      </c>
      <c r="G111992">
        <v>-7.1150000000000002</v>
      </c>
      <c r="H111992">
        <v>77.474999999999994</v>
      </c>
    </row>
    <row r="111993" spans="1:8">
      <c r="A111993" t="s">
        <v>49</v>
      </c>
      <c r="B111993" t="s">
        <v>1110</v>
      </c>
      <c r="C111993" t="s">
        <v>164</v>
      </c>
      <c r="D111993">
        <v>0.55200000000000005</v>
      </c>
      <c r="E111993">
        <v>0.74399999999999999</v>
      </c>
      <c r="F111993">
        <v>0.627</v>
      </c>
      <c r="G111993">
        <v>-2.6560000000000001</v>
      </c>
      <c r="H111993">
        <v>156.02699999999999</v>
      </c>
    </row>
    <row r="111994" spans="1:8">
      <c r="A111994" t="s">
        <v>49</v>
      </c>
      <c r="B111994" t="s">
        <v>2914</v>
      </c>
      <c r="C111994" t="s">
        <v>2267</v>
      </c>
      <c r="D111994">
        <v>0.71099999999999997</v>
      </c>
      <c r="E111994">
        <v>0.91400000000000003</v>
      </c>
      <c r="F111994">
        <v>0.93899999999999995</v>
      </c>
      <c r="G111994">
        <v>-2.766</v>
      </c>
      <c r="H111994">
        <v>148.05600000000001</v>
      </c>
    </row>
    <row r="111995" spans="1:8">
      <c r="A111995" t="s">
        <v>49</v>
      </c>
      <c r="B111995" t="s">
        <v>2257</v>
      </c>
      <c r="C111995" t="s">
        <v>374</v>
      </c>
      <c r="D111995">
        <v>0.78600000000000003</v>
      </c>
      <c r="E111995">
        <v>0.85299999999999998</v>
      </c>
      <c r="F111995">
        <v>0.96299999999999997</v>
      </c>
      <c r="G111995">
        <v>-4.9550000000000001</v>
      </c>
      <c r="H111995">
        <v>125.107</v>
      </c>
    </row>
    <row r="111996" spans="1:8">
      <c r="A111996" t="s">
        <v>49</v>
      </c>
      <c r="B111996" t="s">
        <v>2274</v>
      </c>
      <c r="C111996" t="s">
        <v>869</v>
      </c>
      <c r="D111996">
        <v>0.69899999999999995</v>
      </c>
      <c r="E111996">
        <v>0.54100000000000004</v>
      </c>
      <c r="F111996">
        <v>0.36499999999999999</v>
      </c>
      <c r="G111996">
        <v>-4.9429999999999996</v>
      </c>
      <c r="H111996">
        <v>98.394999999999996</v>
      </c>
    </row>
    <row r="111997" spans="1:8">
      <c r="A111997" t="s">
        <v>49</v>
      </c>
      <c r="B111997" t="s">
        <v>1098</v>
      </c>
      <c r="C111997" t="s">
        <v>1099</v>
      </c>
      <c r="D111997">
        <v>0.80100000000000005</v>
      </c>
      <c r="E111997">
        <v>0.51700000000000002</v>
      </c>
      <c r="F111997">
        <v>0.92300000000000004</v>
      </c>
      <c r="G111997">
        <v>-8.2050000000000001</v>
      </c>
      <c r="H111997">
        <v>160.25399999999999</v>
      </c>
    </row>
    <row r="111998" spans="1:8">
      <c r="A111998" t="s">
        <v>49</v>
      </c>
      <c r="B111998" t="s">
        <v>1472</v>
      </c>
      <c r="C111998" t="s">
        <v>1473</v>
      </c>
      <c r="D111998">
        <v>0.754</v>
      </c>
      <c r="E111998">
        <v>0.64600000000000002</v>
      </c>
      <c r="F111998">
        <v>0.42899999999999999</v>
      </c>
      <c r="G111998">
        <v>-5.7949999999999999</v>
      </c>
      <c r="H111998">
        <v>176.089</v>
      </c>
    </row>
    <row r="111999" spans="1:8">
      <c r="A111999" t="s">
        <v>64</v>
      </c>
      <c r="B111999" t="s">
        <v>2539</v>
      </c>
      <c r="C111999" t="s">
        <v>2917</v>
      </c>
      <c r="D111999">
        <v>0.67400000000000004</v>
      </c>
      <c r="E111999">
        <v>0.59199999999999997</v>
      </c>
      <c r="F111999">
        <v>0.55900000000000005</v>
      </c>
      <c r="G111999">
        <v>-9.3919999999999995</v>
      </c>
      <c r="H111999">
        <v>149.74199999999999</v>
      </c>
    </row>
    <row r="112000" spans="1:8">
      <c r="A112000" t="s">
        <v>64</v>
      </c>
      <c r="B112000" t="s">
        <v>2972</v>
      </c>
      <c r="C112000" t="s">
        <v>2922</v>
      </c>
      <c r="D112000">
        <v>0.622</v>
      </c>
      <c r="E112000">
        <v>0.75900000000000001</v>
      </c>
      <c r="F112000">
        <v>0.27500000000000002</v>
      </c>
      <c r="G112000">
        <v>-1.4410000000000001</v>
      </c>
      <c r="H112000">
        <v>90.727999999999994</v>
      </c>
    </row>
    <row r="112001" spans="1:8">
      <c r="A112001" t="s">
        <v>64</v>
      </c>
      <c r="B112001" t="s">
        <v>2935</v>
      </c>
      <c r="C112001" t="s">
        <v>2936</v>
      </c>
      <c r="D112001">
        <v>0.89400000000000002</v>
      </c>
      <c r="E112001">
        <v>0.45700000000000002</v>
      </c>
      <c r="F112001">
        <v>0.45300000000000001</v>
      </c>
      <c r="G112001">
        <v>-9.0459999999999994</v>
      </c>
      <c r="H112001">
        <v>97.980999999999995</v>
      </c>
    </row>
    <row r="112002" spans="1:8">
      <c r="A112002" t="s">
        <v>64</v>
      </c>
      <c r="B112002" t="s">
        <v>2932</v>
      </c>
      <c r="C112002" t="s">
        <v>2933</v>
      </c>
      <c r="D112002">
        <v>0.77100000000000002</v>
      </c>
      <c r="E112002">
        <v>0.77300000000000002</v>
      </c>
      <c r="F112002">
        <v>0.66700000000000004</v>
      </c>
      <c r="G112002">
        <v>-5.7519999999999998</v>
      </c>
      <c r="H112002">
        <v>127.98699999999999</v>
      </c>
    </row>
    <row r="112003" spans="1:8">
      <c r="A112003" t="s">
        <v>64</v>
      </c>
      <c r="B112003" t="s">
        <v>2949</v>
      </c>
      <c r="C112003" t="s">
        <v>2950</v>
      </c>
      <c r="D112003">
        <v>0.82599999999999996</v>
      </c>
      <c r="E112003">
        <v>0.66700000000000004</v>
      </c>
      <c r="F112003">
        <v>0.83299999999999996</v>
      </c>
      <c r="G112003">
        <v>-6.665</v>
      </c>
      <c r="H112003">
        <v>120.07599999999999</v>
      </c>
    </row>
    <row r="112004" spans="1:8">
      <c r="A112004" t="s">
        <v>64</v>
      </c>
      <c r="B112004" t="s">
        <v>2952</v>
      </c>
      <c r="C112004" t="s">
        <v>2919</v>
      </c>
      <c r="D112004">
        <v>0.752</v>
      </c>
      <c r="E112004">
        <v>0.71399999999999997</v>
      </c>
      <c r="F112004">
        <v>0.68100000000000005</v>
      </c>
      <c r="G112004">
        <v>-6.6040000000000001</v>
      </c>
      <c r="H112004">
        <v>122.911</v>
      </c>
    </row>
    <row r="112005" spans="1:8">
      <c r="A112005" t="s">
        <v>64</v>
      </c>
      <c r="B112005" t="s">
        <v>2974</v>
      </c>
      <c r="C112005" t="s">
        <v>2975</v>
      </c>
      <c r="D112005">
        <v>0.84099999999999997</v>
      </c>
      <c r="E112005">
        <v>0.49099999999999999</v>
      </c>
      <c r="F112005">
        <v>0.45200000000000001</v>
      </c>
      <c r="G112005">
        <v>-9.141</v>
      </c>
      <c r="H112005">
        <v>120.83199999999999</v>
      </c>
    </row>
    <row r="112006" spans="1:8">
      <c r="A112006" t="s">
        <v>64</v>
      </c>
      <c r="B112006" t="s">
        <v>2959</v>
      </c>
      <c r="C112006" t="s">
        <v>2940</v>
      </c>
      <c r="D112006">
        <v>0.78500000000000003</v>
      </c>
      <c r="E112006">
        <v>0.68799999999999994</v>
      </c>
      <c r="F112006">
        <v>0.39300000000000002</v>
      </c>
      <c r="G112006">
        <v>-7.1760000000000002</v>
      </c>
      <c r="H112006">
        <v>99.998000000000005</v>
      </c>
    </row>
    <row r="112007" spans="1:8">
      <c r="A112007" t="s">
        <v>64</v>
      </c>
      <c r="B112007" t="s">
        <v>2965</v>
      </c>
      <c r="C112007" t="s">
        <v>2919</v>
      </c>
      <c r="D112007">
        <v>0.56299999999999994</v>
      </c>
      <c r="E112007">
        <v>0.76500000000000001</v>
      </c>
      <c r="F112007">
        <v>0.69799999999999995</v>
      </c>
      <c r="G112007">
        <v>-5.7670000000000003</v>
      </c>
      <c r="H112007">
        <v>101.973</v>
      </c>
    </row>
    <row r="112008" spans="1:8">
      <c r="A112008" t="s">
        <v>64</v>
      </c>
      <c r="B112008" t="s">
        <v>2951</v>
      </c>
      <c r="C112008" t="s">
        <v>2933</v>
      </c>
      <c r="D112008">
        <v>0.78700000000000003</v>
      </c>
      <c r="E112008">
        <v>0.63200000000000001</v>
      </c>
      <c r="F112008">
        <v>0.70299999999999996</v>
      </c>
      <c r="G112008">
        <v>-7.1379999999999999</v>
      </c>
      <c r="H112008">
        <v>98.001999999999995</v>
      </c>
    </row>
    <row r="112009" spans="1:8">
      <c r="A112009" t="s">
        <v>64</v>
      </c>
      <c r="B112009" t="s">
        <v>4409</v>
      </c>
      <c r="C112009" t="s">
        <v>4410</v>
      </c>
      <c r="D112009">
        <v>0.76800000000000002</v>
      </c>
      <c r="E112009">
        <v>0.67100000000000004</v>
      </c>
      <c r="F112009">
        <v>0.58299999999999996</v>
      </c>
      <c r="G112009">
        <v>-8.1020000000000003</v>
      </c>
      <c r="H112009">
        <v>101.139</v>
      </c>
    </row>
    <row r="112010" spans="1:8">
      <c r="A112010" t="s">
        <v>64</v>
      </c>
      <c r="B112010" t="s">
        <v>2960</v>
      </c>
      <c r="C112010" t="s">
        <v>2933</v>
      </c>
      <c r="D112010">
        <v>0.55000000000000004</v>
      </c>
      <c r="E112010">
        <v>0.70499999999999996</v>
      </c>
      <c r="F112010">
        <v>0.38300000000000001</v>
      </c>
      <c r="G112010">
        <v>-5.8949999999999996</v>
      </c>
      <c r="H112010">
        <v>126.684</v>
      </c>
    </row>
    <row r="112011" spans="1:8">
      <c r="A112011" t="s">
        <v>64</v>
      </c>
      <c r="B112011" t="s">
        <v>2976</v>
      </c>
      <c r="C112011" t="s">
        <v>2962</v>
      </c>
      <c r="D112011">
        <v>0.76700000000000002</v>
      </c>
      <c r="E112011">
        <v>0.53800000000000003</v>
      </c>
      <c r="F112011">
        <v>0.752</v>
      </c>
      <c r="G112011">
        <v>-10.159000000000001</v>
      </c>
      <c r="H112011">
        <v>93.05</v>
      </c>
    </row>
    <row r="112012" spans="1:8">
      <c r="A112012" t="s">
        <v>64</v>
      </c>
      <c r="B112012" t="s">
        <v>2966</v>
      </c>
      <c r="C112012" t="s">
        <v>2962</v>
      </c>
      <c r="D112012">
        <v>0.879</v>
      </c>
      <c r="E112012">
        <v>0.51400000000000001</v>
      </c>
      <c r="F112012">
        <v>0.63700000000000001</v>
      </c>
      <c r="G112012">
        <v>-11.154</v>
      </c>
      <c r="H112012">
        <v>104.974</v>
      </c>
    </row>
    <row r="112013" spans="1:8">
      <c r="A112013" t="s">
        <v>64</v>
      </c>
      <c r="B112013" t="s">
        <v>2954</v>
      </c>
      <c r="C112013" t="s">
        <v>2955</v>
      </c>
      <c r="D112013">
        <v>0.74199999999999999</v>
      </c>
      <c r="E112013">
        <v>0.73899999999999999</v>
      </c>
      <c r="F112013">
        <v>0.55200000000000005</v>
      </c>
      <c r="G112013">
        <v>-10.224</v>
      </c>
      <c r="H112013">
        <v>106.068</v>
      </c>
    </row>
    <row r="112014" spans="1:8">
      <c r="A112014" t="s">
        <v>64</v>
      </c>
      <c r="B112014" t="s">
        <v>2986</v>
      </c>
      <c r="C112014" t="s">
        <v>2987</v>
      </c>
      <c r="D112014">
        <v>0.51200000000000001</v>
      </c>
      <c r="E112014">
        <v>0.748</v>
      </c>
      <c r="F112014">
        <v>0.86199999999999999</v>
      </c>
      <c r="G112014">
        <v>-5.7869999999999999</v>
      </c>
      <c r="H112014">
        <v>96.269000000000005</v>
      </c>
    </row>
    <row r="112015" spans="1:8">
      <c r="A112015" t="s">
        <v>64</v>
      </c>
      <c r="B112015" t="s">
        <v>4408</v>
      </c>
      <c r="C112015" t="s">
        <v>2924</v>
      </c>
      <c r="D112015">
        <v>0.69499999999999995</v>
      </c>
      <c r="E112015">
        <v>0.435</v>
      </c>
      <c r="F112015">
        <v>0.45800000000000002</v>
      </c>
      <c r="G112015">
        <v>-8.0500000000000007</v>
      </c>
      <c r="H112015">
        <v>91.045000000000002</v>
      </c>
    </row>
    <row r="112016" spans="1:8">
      <c r="A112016" t="s">
        <v>64</v>
      </c>
      <c r="B112016" t="s">
        <v>2973</v>
      </c>
      <c r="C112016" t="s">
        <v>2950</v>
      </c>
      <c r="D112016">
        <v>0.69499999999999995</v>
      </c>
      <c r="E112016">
        <v>0.78900000000000003</v>
      </c>
      <c r="F112016">
        <v>0.44400000000000001</v>
      </c>
      <c r="G112016">
        <v>-8.1199999999999992</v>
      </c>
      <c r="H112016">
        <v>105.033</v>
      </c>
    </row>
    <row r="112017" spans="1:8">
      <c r="A112017" t="s">
        <v>64</v>
      </c>
      <c r="B112017" t="s">
        <v>2969</v>
      </c>
      <c r="C112017" t="s">
        <v>2936</v>
      </c>
      <c r="D112017">
        <v>0.92800000000000005</v>
      </c>
      <c r="E112017">
        <v>0.74099999999999999</v>
      </c>
      <c r="F112017">
        <v>0.26400000000000001</v>
      </c>
      <c r="G112017">
        <v>-9.1449999999999996</v>
      </c>
      <c r="H112017">
        <v>107.97199999999999</v>
      </c>
    </row>
    <row r="112018" spans="1:8">
      <c r="A112018" t="s">
        <v>64</v>
      </c>
      <c r="B112018" t="s">
        <v>4407</v>
      </c>
      <c r="C112018" t="s">
        <v>2929</v>
      </c>
      <c r="D112018">
        <v>0.73699999999999999</v>
      </c>
      <c r="E112018">
        <v>0.72299999999999998</v>
      </c>
      <c r="F112018">
        <v>0.74299999999999999</v>
      </c>
      <c r="G112018">
        <v>-6.867</v>
      </c>
      <c r="H112018">
        <v>98</v>
      </c>
    </row>
    <row r="112019" spans="1:8">
      <c r="A112019" t="s">
        <v>64</v>
      </c>
      <c r="B112019" t="s">
        <v>2970</v>
      </c>
      <c r="C112019" t="s">
        <v>2971</v>
      </c>
      <c r="D112019">
        <v>0.68</v>
      </c>
      <c r="E112019">
        <v>0.67600000000000005</v>
      </c>
      <c r="F112019">
        <v>0.48599999999999999</v>
      </c>
      <c r="G112019">
        <v>-8.2650000000000006</v>
      </c>
      <c r="H112019">
        <v>92.956000000000003</v>
      </c>
    </row>
    <row r="112020" spans="1:8">
      <c r="A112020" t="s">
        <v>64</v>
      </c>
      <c r="B112020" t="s">
        <v>3839</v>
      </c>
      <c r="C112020" t="s">
        <v>3840</v>
      </c>
      <c r="D112020">
        <v>0.747</v>
      </c>
      <c r="E112020">
        <v>0.58699999999999997</v>
      </c>
      <c r="F112020">
        <v>0.55200000000000005</v>
      </c>
      <c r="G112020">
        <v>-8.0429999999999993</v>
      </c>
      <c r="H112020">
        <v>92.950999999999993</v>
      </c>
    </row>
    <row r="112021" spans="1:8">
      <c r="A112021" t="s">
        <v>64</v>
      </c>
      <c r="B112021" t="s">
        <v>4153</v>
      </c>
      <c r="C112021" t="s">
        <v>4154</v>
      </c>
      <c r="D112021">
        <v>0.81499999999999995</v>
      </c>
      <c r="E112021">
        <v>0.62</v>
      </c>
      <c r="F112021">
        <v>0.83699999999999997</v>
      </c>
      <c r="G112021">
        <v>-7.0449999999999999</v>
      </c>
      <c r="H112021">
        <v>109.977</v>
      </c>
    </row>
    <row r="112022" spans="1:8">
      <c r="A112022" t="s">
        <v>64</v>
      </c>
      <c r="B112022" t="s">
        <v>2980</v>
      </c>
      <c r="C112022" t="s">
        <v>2950</v>
      </c>
      <c r="D112022">
        <v>0.81</v>
      </c>
      <c r="E112022">
        <v>0.81399999999999995</v>
      </c>
      <c r="F112022">
        <v>0.65500000000000003</v>
      </c>
      <c r="G112022">
        <v>-6.1159999999999997</v>
      </c>
      <c r="H112022">
        <v>96.972999999999999</v>
      </c>
    </row>
    <row r="112023" spans="1:8">
      <c r="A112023" t="s">
        <v>64</v>
      </c>
      <c r="B112023" t="s">
        <v>4483</v>
      </c>
      <c r="C112023" t="s">
        <v>2924</v>
      </c>
      <c r="D112023">
        <v>0.73899999999999999</v>
      </c>
      <c r="E112023">
        <v>0.60799999999999998</v>
      </c>
      <c r="F112023">
        <v>0.26500000000000001</v>
      </c>
      <c r="G112023">
        <v>-4.9749999999999996</v>
      </c>
      <c r="H112023">
        <v>99.923000000000002</v>
      </c>
    </row>
    <row r="112024" spans="1:8">
      <c r="A112024" t="s">
        <v>64</v>
      </c>
      <c r="B112024" t="s">
        <v>4484</v>
      </c>
      <c r="C112024" t="s">
        <v>2924</v>
      </c>
      <c r="D112024">
        <v>0.70899999999999996</v>
      </c>
      <c r="E112024">
        <v>0.95</v>
      </c>
      <c r="F112024">
        <v>0.39900000000000002</v>
      </c>
      <c r="G112024">
        <v>-3.7610000000000001</v>
      </c>
      <c r="H112024">
        <v>105.04</v>
      </c>
    </row>
    <row r="112025" spans="1:8">
      <c r="A112025" t="s">
        <v>64</v>
      </c>
      <c r="B112025" t="s">
        <v>2983</v>
      </c>
      <c r="C112025" t="s">
        <v>2984</v>
      </c>
      <c r="D112025">
        <v>0.877</v>
      </c>
      <c r="E112025">
        <v>0.53100000000000003</v>
      </c>
      <c r="F112025">
        <v>0.26900000000000002</v>
      </c>
      <c r="G112025">
        <v>-5.327</v>
      </c>
      <c r="H112025">
        <v>99.98</v>
      </c>
    </row>
    <row r="112026" spans="1:8">
      <c r="A112026" t="s">
        <v>64</v>
      </c>
      <c r="B112026" t="s">
        <v>3960</v>
      </c>
      <c r="C112026" t="s">
        <v>3961</v>
      </c>
      <c r="D112026">
        <v>0.64800000000000002</v>
      </c>
      <c r="E112026">
        <v>0.55500000000000005</v>
      </c>
      <c r="F112026">
        <v>0.32300000000000001</v>
      </c>
      <c r="G112026">
        <v>-10.105</v>
      </c>
      <c r="H112026">
        <v>118.199</v>
      </c>
    </row>
    <row r="112027" spans="1:8">
      <c r="A112027" t="s">
        <v>64</v>
      </c>
      <c r="B112027" t="s">
        <v>181</v>
      </c>
      <c r="C112027" t="s">
        <v>182</v>
      </c>
      <c r="D112027">
        <v>0.75</v>
      </c>
      <c r="E112027">
        <v>0.73299999999999998</v>
      </c>
      <c r="F112027">
        <v>0.84399999999999997</v>
      </c>
      <c r="G112027">
        <v>-3.18</v>
      </c>
      <c r="H112027">
        <v>111.018</v>
      </c>
    </row>
    <row r="112028" spans="1:8">
      <c r="A112028" t="s">
        <v>64</v>
      </c>
      <c r="B112028" t="s">
        <v>2981</v>
      </c>
      <c r="C112028" t="s">
        <v>2924</v>
      </c>
      <c r="D112028">
        <v>0.73499999999999999</v>
      </c>
      <c r="E112028">
        <v>0.63700000000000001</v>
      </c>
      <c r="F112028">
        <v>0.52300000000000002</v>
      </c>
      <c r="G112028">
        <v>-9.8010000000000002</v>
      </c>
      <c r="H112028">
        <v>124.98</v>
      </c>
    </row>
    <row r="112029" spans="1:8">
      <c r="A112029" t="s">
        <v>64</v>
      </c>
      <c r="B112029" t="s">
        <v>177</v>
      </c>
      <c r="C112029" t="s">
        <v>178</v>
      </c>
      <c r="D112029">
        <v>0.628</v>
      </c>
      <c r="E112029">
        <v>0.52300000000000002</v>
      </c>
      <c r="F112029">
        <v>0.41599999999999998</v>
      </c>
      <c r="G112029">
        <v>-8.3070000000000004</v>
      </c>
      <c r="H112029">
        <v>169.982</v>
      </c>
    </row>
    <row r="112030" spans="1:8">
      <c r="A112030" t="s">
        <v>64</v>
      </c>
      <c r="B112030" t="s">
        <v>4155</v>
      </c>
      <c r="C112030" t="s">
        <v>2984</v>
      </c>
      <c r="D112030">
        <v>0.622</v>
      </c>
      <c r="E112030">
        <v>0.61899999999999999</v>
      </c>
      <c r="F112030">
        <v>0.23100000000000001</v>
      </c>
      <c r="G112030">
        <v>-6.45</v>
      </c>
      <c r="H112030">
        <v>93.084000000000003</v>
      </c>
    </row>
    <row r="112031" spans="1:8">
      <c r="A112031" t="s">
        <v>64</v>
      </c>
      <c r="B112031" t="s">
        <v>4014</v>
      </c>
      <c r="C112031" t="s">
        <v>2917</v>
      </c>
      <c r="D112031">
        <v>0.73199999999999998</v>
      </c>
      <c r="E112031">
        <v>0.65800000000000003</v>
      </c>
      <c r="F112031">
        <v>0.629</v>
      </c>
      <c r="G112031">
        <v>-9.24</v>
      </c>
      <c r="H112031">
        <v>139.86600000000001</v>
      </c>
    </row>
    <row r="112032" spans="1:8">
      <c r="A112032" t="s">
        <v>64</v>
      </c>
      <c r="B112032" t="s">
        <v>4543</v>
      </c>
      <c r="C112032" t="s">
        <v>2978</v>
      </c>
      <c r="D112032">
        <v>0.75700000000000001</v>
      </c>
      <c r="E112032">
        <v>0.56299999999999994</v>
      </c>
      <c r="F112032">
        <v>0.46500000000000002</v>
      </c>
      <c r="G112032">
        <v>-7.9960000000000004</v>
      </c>
      <c r="H112032">
        <v>84.016999999999996</v>
      </c>
    </row>
    <row r="112033" spans="1:8">
      <c r="A112033" t="s">
        <v>64</v>
      </c>
      <c r="B112033" t="s">
        <v>4411</v>
      </c>
      <c r="C112033" t="s">
        <v>2987</v>
      </c>
      <c r="D112033">
        <v>0.78500000000000003</v>
      </c>
      <c r="E112033">
        <v>0.5</v>
      </c>
      <c r="F112033">
        <v>0.38700000000000001</v>
      </c>
      <c r="G112033">
        <v>-11.756</v>
      </c>
      <c r="H112033">
        <v>107.003</v>
      </c>
    </row>
    <row r="112034" spans="1:8">
      <c r="A112034" t="s">
        <v>64</v>
      </c>
      <c r="B112034" t="s">
        <v>2985</v>
      </c>
      <c r="C112034" t="s">
        <v>2956</v>
      </c>
      <c r="D112034">
        <v>0.60599999999999998</v>
      </c>
      <c r="E112034">
        <v>0.76900000000000002</v>
      </c>
      <c r="F112034">
        <v>0.68300000000000005</v>
      </c>
      <c r="G112034">
        <v>-5.1379999999999999</v>
      </c>
      <c r="H112034">
        <v>101.178</v>
      </c>
    </row>
    <row r="112035" spans="1:8">
      <c r="A112035" t="s">
        <v>64</v>
      </c>
      <c r="B112035" t="s">
        <v>4489</v>
      </c>
      <c r="C112035" t="s">
        <v>2938</v>
      </c>
      <c r="D112035">
        <v>0.72499999999999998</v>
      </c>
      <c r="E112035">
        <v>0.75800000000000001</v>
      </c>
      <c r="F112035">
        <v>0.42199999999999999</v>
      </c>
      <c r="G112035">
        <v>-7.1980000000000004</v>
      </c>
      <c r="H112035">
        <v>112.008</v>
      </c>
    </row>
    <row r="112036" spans="1:8">
      <c r="A112036" t="s">
        <v>64</v>
      </c>
      <c r="B112036" t="s">
        <v>5452</v>
      </c>
      <c r="C112036" t="s">
        <v>4525</v>
      </c>
      <c r="D112036">
        <v>0.875</v>
      </c>
      <c r="E112036">
        <v>0.70699999999999996</v>
      </c>
      <c r="F112036">
        <v>0.61199999999999999</v>
      </c>
      <c r="G112036">
        <v>-4.8239999999999998</v>
      </c>
      <c r="H112036">
        <v>124.017</v>
      </c>
    </row>
    <row r="112037" spans="1:8">
      <c r="A112037" t="s">
        <v>64</v>
      </c>
      <c r="B112037" t="s">
        <v>179</v>
      </c>
      <c r="C112037" t="s">
        <v>180</v>
      </c>
      <c r="D112037">
        <v>0.86399999999999999</v>
      </c>
      <c r="E112037">
        <v>0.55600000000000005</v>
      </c>
      <c r="F112037">
        <v>0.72599999999999998</v>
      </c>
      <c r="G112037">
        <v>-7.6829999999999998</v>
      </c>
      <c r="H112037">
        <v>99.974000000000004</v>
      </c>
    </row>
    <row r="112038" spans="1:8">
      <c r="A112038" t="s">
        <v>64</v>
      </c>
      <c r="B112038" t="s">
        <v>4929</v>
      </c>
      <c r="C112038" t="s">
        <v>4930</v>
      </c>
      <c r="D112038">
        <v>0.63400000000000001</v>
      </c>
      <c r="E112038">
        <v>0.92400000000000004</v>
      </c>
      <c r="F112038">
        <v>0.60899999999999999</v>
      </c>
      <c r="G112038">
        <v>-2.9830000000000001</v>
      </c>
      <c r="H112038">
        <v>86.013999999999996</v>
      </c>
    </row>
    <row r="112039" spans="1:8">
      <c r="A112039" t="s">
        <v>64</v>
      </c>
      <c r="B112039" t="s">
        <v>5453</v>
      </c>
      <c r="C112039" t="s">
        <v>5454</v>
      </c>
      <c r="D112039">
        <v>0.71699999999999997</v>
      </c>
      <c r="E112039">
        <v>0.68400000000000005</v>
      </c>
      <c r="F112039">
        <v>0.58099999999999996</v>
      </c>
      <c r="G112039">
        <v>-7.4950000000000001</v>
      </c>
      <c r="H112039">
        <v>139.98699999999999</v>
      </c>
    </row>
    <row r="112040" spans="1:8">
      <c r="A112040" t="s">
        <v>64</v>
      </c>
      <c r="B112040" t="s">
        <v>4524</v>
      </c>
      <c r="C112040" t="s">
        <v>4525</v>
      </c>
      <c r="D112040">
        <v>0.79400000000000004</v>
      </c>
      <c r="E112040">
        <v>0.52900000000000003</v>
      </c>
      <c r="F112040">
        <v>0.16400000000000001</v>
      </c>
      <c r="G112040">
        <v>-6.5940000000000003</v>
      </c>
      <c r="H112040">
        <v>89.986999999999995</v>
      </c>
    </row>
    <row r="112041" spans="1:8">
      <c r="A112041" t="s">
        <v>64</v>
      </c>
      <c r="B112041" t="s">
        <v>4412</v>
      </c>
      <c r="C112041" t="s">
        <v>2919</v>
      </c>
      <c r="D112041">
        <v>0.78300000000000003</v>
      </c>
      <c r="E112041">
        <v>0.50600000000000001</v>
      </c>
      <c r="F112041">
        <v>0.38</v>
      </c>
      <c r="G112041">
        <v>-6.8849999999999998</v>
      </c>
      <c r="H112041">
        <v>99.975999999999999</v>
      </c>
    </row>
    <row r="112042" spans="1:8">
      <c r="A112042" t="s">
        <v>64</v>
      </c>
      <c r="B112042" t="s">
        <v>4490</v>
      </c>
      <c r="C112042" t="s">
        <v>3961</v>
      </c>
      <c r="D112042">
        <v>0.498</v>
      </c>
      <c r="E112042">
        <v>0.32700000000000001</v>
      </c>
      <c r="F112042">
        <v>0.33700000000000002</v>
      </c>
      <c r="G112042">
        <v>-13.446999999999999</v>
      </c>
      <c r="H112042">
        <v>83.543000000000006</v>
      </c>
    </row>
    <row r="112043" spans="1:8">
      <c r="A112043" t="s">
        <v>64</v>
      </c>
      <c r="B112043" t="s">
        <v>5224</v>
      </c>
      <c r="C112043" t="s">
        <v>2955</v>
      </c>
      <c r="D112043">
        <v>0.60299999999999998</v>
      </c>
      <c r="E112043">
        <v>0.58499999999999996</v>
      </c>
      <c r="F112043">
        <v>0.91</v>
      </c>
      <c r="G112043">
        <v>-8.1329999999999991</v>
      </c>
      <c r="H112043">
        <v>211.71799999999999</v>
      </c>
    </row>
    <row r="112044" spans="1:8">
      <c r="A112044" t="s">
        <v>64</v>
      </c>
      <c r="B112044" t="s">
        <v>243</v>
      </c>
      <c r="C112044" t="s">
        <v>353</v>
      </c>
      <c r="D112044">
        <v>0.66300000000000003</v>
      </c>
      <c r="E112044">
        <v>0.67</v>
      </c>
      <c r="F112044">
        <v>0.13800000000000001</v>
      </c>
      <c r="G112044">
        <v>-8.3989999999999991</v>
      </c>
      <c r="H112044">
        <v>136.952</v>
      </c>
    </row>
    <row r="112045" spans="1:8">
      <c r="A112045" t="s">
        <v>64</v>
      </c>
      <c r="B112045" t="s">
        <v>5436</v>
      </c>
      <c r="C112045" t="s">
        <v>4410</v>
      </c>
      <c r="D112045">
        <v>0.81200000000000006</v>
      </c>
      <c r="E112045">
        <v>0.745</v>
      </c>
      <c r="F112045">
        <v>0.69399999999999995</v>
      </c>
      <c r="G112045">
        <v>-6.8849999999999998</v>
      </c>
      <c r="H112045">
        <v>140.04</v>
      </c>
    </row>
    <row r="112046" spans="1:8">
      <c r="A112046" t="s">
        <v>64</v>
      </c>
      <c r="B112046" t="s">
        <v>5437</v>
      </c>
      <c r="C112046" t="s">
        <v>2971</v>
      </c>
      <c r="D112046">
        <v>0.72499999999999998</v>
      </c>
      <c r="E112046">
        <v>0.71699999999999997</v>
      </c>
      <c r="F112046">
        <v>0.41499999999999998</v>
      </c>
      <c r="G112046">
        <v>-9.4390000000000001</v>
      </c>
      <c r="H112046">
        <v>123.974</v>
      </c>
    </row>
    <row r="112047" spans="1:8">
      <c r="A112047" t="s">
        <v>64</v>
      </c>
      <c r="B112047" t="s">
        <v>4487</v>
      </c>
      <c r="C112047" t="s">
        <v>4488</v>
      </c>
      <c r="D112047">
        <v>0.73</v>
      </c>
      <c r="E112047">
        <v>0.79100000000000004</v>
      </c>
      <c r="F112047">
        <v>0.68500000000000005</v>
      </c>
      <c r="G112047">
        <v>-11.003</v>
      </c>
      <c r="H112047">
        <v>146.92599999999999</v>
      </c>
    </row>
    <row r="112048" spans="1:8">
      <c r="A112048" t="s">
        <v>64</v>
      </c>
      <c r="B112048" t="s">
        <v>4485</v>
      </c>
      <c r="C112048" t="s">
        <v>4486</v>
      </c>
      <c r="D112048">
        <v>0.46800000000000003</v>
      </c>
      <c r="E112048">
        <v>0.55400000000000005</v>
      </c>
      <c r="F112048">
        <v>0.29499999999999998</v>
      </c>
      <c r="G112048">
        <v>-6.5540000000000003</v>
      </c>
      <c r="H112048">
        <v>148.857</v>
      </c>
    </row>
    <row r="112049" spans="1:8">
      <c r="A112049" t="s">
        <v>25</v>
      </c>
      <c r="B112049" t="s">
        <v>177</v>
      </c>
      <c r="C112049" t="s">
        <v>178</v>
      </c>
      <c r="D112049">
        <v>0.628</v>
      </c>
      <c r="E112049">
        <v>0.52300000000000002</v>
      </c>
      <c r="F112049">
        <v>0.41599999999999998</v>
      </c>
      <c r="G112049">
        <v>-8.3070000000000004</v>
      </c>
      <c r="H112049">
        <v>169.982</v>
      </c>
    </row>
    <row r="112050" spans="1:8">
      <c r="A112050" t="s">
        <v>25</v>
      </c>
      <c r="B112050" t="s">
        <v>179</v>
      </c>
      <c r="C112050" t="s">
        <v>180</v>
      </c>
      <c r="D112050">
        <v>0.86399999999999999</v>
      </c>
      <c r="E112050">
        <v>0.55600000000000005</v>
      </c>
      <c r="F112050">
        <v>0.72599999999999998</v>
      </c>
      <c r="G112050">
        <v>-7.6829999999999998</v>
      </c>
      <c r="H112050">
        <v>99.974000000000004</v>
      </c>
    </row>
    <row r="112051" spans="1:8">
      <c r="A112051" t="s">
        <v>25</v>
      </c>
      <c r="B112051" t="s">
        <v>234</v>
      </c>
      <c r="C112051" t="s">
        <v>904</v>
      </c>
      <c r="D112051">
        <v>0.63800000000000001</v>
      </c>
      <c r="E112051">
        <v>0.71699999999999997</v>
      </c>
      <c r="F112051">
        <v>0.42199999999999999</v>
      </c>
      <c r="G112051">
        <v>-5.8040000000000003</v>
      </c>
      <c r="H112051">
        <v>141.904</v>
      </c>
    </row>
    <row r="112052" spans="1:8">
      <c r="A112052" t="s">
        <v>25</v>
      </c>
      <c r="B112052" t="s">
        <v>181</v>
      </c>
      <c r="C112052" t="s">
        <v>182</v>
      </c>
      <c r="D112052">
        <v>0.75</v>
      </c>
      <c r="E112052">
        <v>0.73299999999999998</v>
      </c>
      <c r="F112052">
        <v>0.84399999999999997</v>
      </c>
      <c r="G112052">
        <v>-3.18</v>
      </c>
      <c r="H112052">
        <v>111.018</v>
      </c>
    </row>
    <row r="112053" spans="1:8">
      <c r="A112053" t="s">
        <v>25</v>
      </c>
      <c r="B112053" t="s">
        <v>251</v>
      </c>
      <c r="C112053" t="s">
        <v>252</v>
      </c>
      <c r="D112053">
        <v>0.67300000000000004</v>
      </c>
      <c r="E112053">
        <v>0.72199999999999998</v>
      </c>
      <c r="F112053">
        <v>0.51900000000000002</v>
      </c>
      <c r="G112053">
        <v>-3.4950000000000001</v>
      </c>
      <c r="H112053">
        <v>117.187</v>
      </c>
    </row>
    <row r="112054" spans="1:8">
      <c r="A112054" t="s">
        <v>25</v>
      </c>
      <c r="B112054" t="s">
        <v>309</v>
      </c>
      <c r="C112054" t="s">
        <v>965</v>
      </c>
      <c r="D112054">
        <v>0.91600000000000004</v>
      </c>
      <c r="E112054">
        <v>0.58299999999999996</v>
      </c>
      <c r="F112054">
        <v>0.66100000000000003</v>
      </c>
      <c r="G112054">
        <v>-8.0670000000000002</v>
      </c>
      <c r="H112054">
        <v>141.095</v>
      </c>
    </row>
    <row r="112055" spans="1:8">
      <c r="A112055" t="s">
        <v>25</v>
      </c>
      <c r="B112055" t="s">
        <v>195</v>
      </c>
      <c r="C112055" t="s">
        <v>196</v>
      </c>
      <c r="D112055">
        <v>0.55200000000000005</v>
      </c>
      <c r="E112055">
        <v>0.70199999999999996</v>
      </c>
      <c r="F112055">
        <v>0.56399999999999995</v>
      </c>
      <c r="G112055">
        <v>-5.7069999999999999</v>
      </c>
      <c r="H112055">
        <v>169.994</v>
      </c>
    </row>
    <row r="112056" spans="1:8">
      <c r="A112056" t="s">
        <v>25</v>
      </c>
      <c r="B112056" t="s">
        <v>224</v>
      </c>
      <c r="C112056" t="s">
        <v>225</v>
      </c>
      <c r="D112056">
        <v>0.504</v>
      </c>
      <c r="E112056">
        <v>0.308</v>
      </c>
      <c r="F112056">
        <v>0.121</v>
      </c>
      <c r="G112056">
        <v>-14.958</v>
      </c>
      <c r="H112056">
        <v>113.95</v>
      </c>
    </row>
    <row r="112057" spans="1:8">
      <c r="A112057" t="s">
        <v>25</v>
      </c>
      <c r="B112057" t="s">
        <v>258</v>
      </c>
      <c r="C112057" t="s">
        <v>259</v>
      </c>
      <c r="D112057">
        <v>0.51100000000000001</v>
      </c>
      <c r="E112057">
        <v>0.53200000000000003</v>
      </c>
      <c r="F112057">
        <v>0.35</v>
      </c>
      <c r="G112057">
        <v>-5.7450000000000001</v>
      </c>
      <c r="H112057">
        <v>138.005</v>
      </c>
    </row>
    <row r="112058" spans="1:8">
      <c r="A112058" t="s">
        <v>25</v>
      </c>
      <c r="B112058" t="s">
        <v>318</v>
      </c>
      <c r="C112058" t="s">
        <v>903</v>
      </c>
      <c r="D112058">
        <v>0.62</v>
      </c>
      <c r="E112058">
        <v>0.93500000000000005</v>
      </c>
      <c r="F112058">
        <v>0.55900000000000005</v>
      </c>
      <c r="G112058">
        <v>-0.504</v>
      </c>
      <c r="H112058">
        <v>87.531999999999996</v>
      </c>
    </row>
    <row r="112059" spans="1:8">
      <c r="A112059" t="s">
        <v>25</v>
      </c>
      <c r="B112059" t="s">
        <v>243</v>
      </c>
      <c r="C112059" t="s">
        <v>353</v>
      </c>
      <c r="D112059">
        <v>0.66300000000000003</v>
      </c>
      <c r="E112059">
        <v>0.67</v>
      </c>
      <c r="F112059">
        <v>0.13800000000000001</v>
      </c>
      <c r="G112059">
        <v>-8.3989999999999991</v>
      </c>
      <c r="H112059">
        <v>136.952</v>
      </c>
    </row>
    <row r="112060" spans="1:8">
      <c r="A112060" t="s">
        <v>25</v>
      </c>
      <c r="B112060" t="s">
        <v>442</v>
      </c>
      <c r="C112060" t="s">
        <v>912</v>
      </c>
      <c r="D112060">
        <v>0.747</v>
      </c>
      <c r="E112060">
        <v>0.86699999999999999</v>
      </c>
      <c r="F112060">
        <v>0.68400000000000005</v>
      </c>
      <c r="G112060">
        <v>-7.3109999999999999</v>
      </c>
      <c r="H112060">
        <v>124.015</v>
      </c>
    </row>
    <row r="112061" spans="1:8">
      <c r="A112061" t="s">
        <v>25</v>
      </c>
      <c r="B112061" t="s">
        <v>246</v>
      </c>
      <c r="C112061" t="s">
        <v>212</v>
      </c>
      <c r="D112061">
        <v>0.67100000000000004</v>
      </c>
      <c r="E112061">
        <v>0.84499999999999997</v>
      </c>
      <c r="F112061">
        <v>0.77500000000000002</v>
      </c>
      <c r="G112061">
        <v>-4.93</v>
      </c>
      <c r="H112061">
        <v>110.056</v>
      </c>
    </row>
    <row r="112062" spans="1:8">
      <c r="A112062" t="s">
        <v>25</v>
      </c>
      <c r="B112062" t="s">
        <v>520</v>
      </c>
      <c r="C112062" t="s">
        <v>966</v>
      </c>
      <c r="D112062">
        <v>0.504</v>
      </c>
      <c r="E112062">
        <v>0.97599999999999998</v>
      </c>
      <c r="F112062">
        <v>0.36799999999999999</v>
      </c>
      <c r="G112062">
        <v>-0.65300000000000002</v>
      </c>
      <c r="H112062">
        <v>175.048</v>
      </c>
    </row>
    <row r="112063" spans="1:8">
      <c r="A112063" t="s">
        <v>25</v>
      </c>
      <c r="B112063" t="s">
        <v>247</v>
      </c>
      <c r="C112063" t="s">
        <v>248</v>
      </c>
      <c r="D112063">
        <v>0.84699999999999998</v>
      </c>
      <c r="E112063">
        <v>0.622</v>
      </c>
      <c r="F112063">
        <v>0.22</v>
      </c>
      <c r="G112063">
        <v>-6.7469999999999999</v>
      </c>
      <c r="H112063">
        <v>130.001</v>
      </c>
    </row>
    <row r="112064" spans="1:8">
      <c r="A112064" t="s">
        <v>25</v>
      </c>
      <c r="B112064" t="s">
        <v>265</v>
      </c>
      <c r="C112064" t="s">
        <v>266</v>
      </c>
      <c r="D112064">
        <v>0.44400000000000001</v>
      </c>
      <c r="E112064">
        <v>9.11E-2</v>
      </c>
      <c r="F112064">
        <v>0.14199999999999999</v>
      </c>
      <c r="G112064">
        <v>-17.664999999999999</v>
      </c>
      <c r="H112064">
        <v>78.403000000000006</v>
      </c>
    </row>
    <row r="112065" spans="1:8">
      <c r="A112065" t="s">
        <v>25</v>
      </c>
      <c r="B112065" t="s">
        <v>521</v>
      </c>
      <c r="C112065" t="s">
        <v>259</v>
      </c>
      <c r="D112065">
        <v>0.627</v>
      </c>
      <c r="E112065">
        <v>0.879</v>
      </c>
      <c r="F112065">
        <v>0.748</v>
      </c>
      <c r="G112065">
        <v>-3.4460000000000002</v>
      </c>
      <c r="H112065">
        <v>129.97900000000001</v>
      </c>
    </row>
    <row r="112066" spans="1:8">
      <c r="A112066" t="s">
        <v>25</v>
      </c>
      <c r="B112066" t="s">
        <v>2774</v>
      </c>
      <c r="C112066" t="s">
        <v>2775</v>
      </c>
      <c r="D112066">
        <v>0.47699999999999998</v>
      </c>
      <c r="E112066">
        <v>0.85399999999999998</v>
      </c>
      <c r="F112066">
        <v>0.39500000000000002</v>
      </c>
      <c r="G112066">
        <v>-5.274</v>
      </c>
      <c r="H112066">
        <v>126.965</v>
      </c>
    </row>
    <row r="112067" spans="1:8">
      <c r="A112067" t="s">
        <v>25</v>
      </c>
      <c r="B112067" t="s">
        <v>356</v>
      </c>
      <c r="C112067" t="s">
        <v>357</v>
      </c>
      <c r="D112067">
        <v>0.629</v>
      </c>
      <c r="E112067">
        <v>0.65400000000000003</v>
      </c>
      <c r="F112067">
        <v>0.79900000000000004</v>
      </c>
      <c r="G112067">
        <v>-7.8520000000000003</v>
      </c>
      <c r="H112067">
        <v>93.034000000000006</v>
      </c>
    </row>
    <row r="112068" spans="1:8">
      <c r="A112068" t="s">
        <v>25</v>
      </c>
      <c r="B112068" t="s">
        <v>538</v>
      </c>
      <c r="C112068" t="s">
        <v>259</v>
      </c>
      <c r="D112068">
        <v>0.54600000000000004</v>
      </c>
      <c r="E112068">
        <v>0.84599999999999997</v>
      </c>
      <c r="F112068">
        <v>0.74</v>
      </c>
      <c r="G112068">
        <v>-5.7190000000000003</v>
      </c>
      <c r="H112068">
        <v>162.04300000000001</v>
      </c>
    </row>
    <row r="112069" spans="1:8">
      <c r="A112069" t="s">
        <v>25</v>
      </c>
      <c r="B112069" t="s">
        <v>497</v>
      </c>
      <c r="C112069" t="s">
        <v>353</v>
      </c>
      <c r="D112069">
        <v>0.47</v>
      </c>
      <c r="E112069">
        <v>0.64</v>
      </c>
      <c r="F112069">
        <v>0.248</v>
      </c>
      <c r="G112069">
        <v>-7.7789999999999999</v>
      </c>
      <c r="H112069">
        <v>163.92</v>
      </c>
    </row>
    <row r="112070" spans="1:8">
      <c r="A112070" t="s">
        <v>25</v>
      </c>
      <c r="B112070" t="s">
        <v>2124</v>
      </c>
      <c r="C112070" t="s">
        <v>2125</v>
      </c>
      <c r="D112070">
        <v>0.67100000000000004</v>
      </c>
      <c r="E112070">
        <v>0.876</v>
      </c>
      <c r="F112070">
        <v>0.96399999999999997</v>
      </c>
      <c r="G112070">
        <v>-5.681</v>
      </c>
      <c r="H112070">
        <v>129.99799999999999</v>
      </c>
    </row>
    <row r="112071" spans="1:8">
      <c r="A112071" t="s">
        <v>25</v>
      </c>
      <c r="B112071" t="s">
        <v>312</v>
      </c>
      <c r="C112071" t="s">
        <v>313</v>
      </c>
      <c r="D112071">
        <v>0.66200000000000003</v>
      </c>
      <c r="E112071">
        <v>0.48799999999999999</v>
      </c>
      <c r="F112071">
        <v>0.81699999999999995</v>
      </c>
      <c r="G112071">
        <v>-6.8940000000000001</v>
      </c>
      <c r="H112071">
        <v>117.913</v>
      </c>
    </row>
    <row r="112072" spans="1:8">
      <c r="A112072" t="s">
        <v>25</v>
      </c>
      <c r="B112072" t="s">
        <v>2152</v>
      </c>
      <c r="C112072" t="s">
        <v>2153</v>
      </c>
      <c r="D112072">
        <v>0.80800000000000005</v>
      </c>
      <c r="E112072">
        <v>0.63400000000000001</v>
      </c>
      <c r="F112072">
        <v>0.56899999999999995</v>
      </c>
      <c r="G112072">
        <v>-6.7640000000000002</v>
      </c>
      <c r="H112072">
        <v>100.03</v>
      </c>
    </row>
    <row r="112073" spans="1:8">
      <c r="A112073" t="s">
        <v>25</v>
      </c>
      <c r="B112073" t="s">
        <v>183</v>
      </c>
      <c r="C112073" t="s">
        <v>184</v>
      </c>
      <c r="D112073">
        <v>0.50800000000000001</v>
      </c>
      <c r="E112073">
        <v>0.43</v>
      </c>
      <c r="F112073">
        <v>0.32400000000000001</v>
      </c>
      <c r="G112073">
        <v>-9.4749999999999996</v>
      </c>
      <c r="H112073">
        <v>130.09</v>
      </c>
    </row>
    <row r="112074" spans="1:8">
      <c r="A112074" t="s">
        <v>25</v>
      </c>
      <c r="B112074" t="s">
        <v>517</v>
      </c>
      <c r="C112074" t="s">
        <v>912</v>
      </c>
      <c r="D112074">
        <v>0.76500000000000001</v>
      </c>
      <c r="E112074">
        <v>0.46800000000000003</v>
      </c>
      <c r="F112074">
        <v>0.34699999999999998</v>
      </c>
      <c r="G112074">
        <v>-10.343</v>
      </c>
      <c r="H112074">
        <v>127.98399999999999</v>
      </c>
    </row>
    <row r="112075" spans="1:8">
      <c r="A112075" t="s">
        <v>25</v>
      </c>
      <c r="B112075" t="s">
        <v>344</v>
      </c>
      <c r="C112075" t="s">
        <v>345</v>
      </c>
      <c r="D112075">
        <v>0.35199999999999998</v>
      </c>
      <c r="E112075">
        <v>0.91100000000000003</v>
      </c>
      <c r="F112075">
        <v>0.23599999999999999</v>
      </c>
      <c r="G112075">
        <v>-5.23</v>
      </c>
      <c r="H112075">
        <v>148.03299999999999</v>
      </c>
    </row>
    <row r="112076" spans="1:8">
      <c r="A112076" t="s">
        <v>25</v>
      </c>
      <c r="B112076" t="s">
        <v>264</v>
      </c>
      <c r="C112076" t="s">
        <v>196</v>
      </c>
      <c r="D112076">
        <v>0.63700000000000001</v>
      </c>
      <c r="E112076">
        <v>0.64300000000000002</v>
      </c>
      <c r="F112076">
        <v>0.53300000000000003</v>
      </c>
      <c r="G112076">
        <v>-6.5709999999999997</v>
      </c>
      <c r="H112076">
        <v>97.007999999999996</v>
      </c>
    </row>
    <row r="112077" spans="1:8">
      <c r="A112077" t="s">
        <v>25</v>
      </c>
      <c r="B112077" t="s">
        <v>337</v>
      </c>
      <c r="C112077" t="s">
        <v>366</v>
      </c>
      <c r="D112077">
        <v>0.85499999999999998</v>
      </c>
      <c r="E112077">
        <v>0.67800000000000005</v>
      </c>
      <c r="F112077">
        <v>0.85199999999999998</v>
      </c>
      <c r="G112077">
        <v>-6.2759999999999998</v>
      </c>
      <c r="H112077">
        <v>99.028999999999996</v>
      </c>
    </row>
    <row r="112078" spans="1:8">
      <c r="A112078" t="s">
        <v>25</v>
      </c>
      <c r="B112078" t="s">
        <v>272</v>
      </c>
      <c r="C112078" t="s">
        <v>196</v>
      </c>
      <c r="D112078">
        <v>0.59799999999999998</v>
      </c>
      <c r="E112078">
        <v>0.78600000000000003</v>
      </c>
      <c r="F112078">
        <v>0.45600000000000002</v>
      </c>
      <c r="G112078">
        <v>-5.5720000000000001</v>
      </c>
      <c r="H112078">
        <v>95.019000000000005</v>
      </c>
    </row>
    <row r="112079" spans="1:8">
      <c r="A112079" t="s">
        <v>25</v>
      </c>
      <c r="B112079" t="s">
        <v>1249</v>
      </c>
      <c r="C112079" t="s">
        <v>187</v>
      </c>
      <c r="D112079">
        <v>0.46400000000000002</v>
      </c>
      <c r="E112079">
        <v>0.41699999999999998</v>
      </c>
      <c r="F112079">
        <v>0.47899999999999998</v>
      </c>
      <c r="G112079">
        <v>-9.3450000000000006</v>
      </c>
      <c r="H112079">
        <v>67.528000000000006</v>
      </c>
    </row>
    <row r="112080" spans="1:8">
      <c r="A112080" t="s">
        <v>25</v>
      </c>
      <c r="B112080" t="s">
        <v>1505</v>
      </c>
      <c r="C112080" t="s">
        <v>1506</v>
      </c>
      <c r="D112080">
        <v>0.44500000000000001</v>
      </c>
      <c r="E112080">
        <v>0.53700000000000003</v>
      </c>
      <c r="F112080">
        <v>0.13100000000000001</v>
      </c>
      <c r="G112080">
        <v>-8.532</v>
      </c>
      <c r="H112080">
        <v>122.76900000000001</v>
      </c>
    </row>
    <row r="112081" spans="1:8">
      <c r="A112081" t="s">
        <v>25</v>
      </c>
      <c r="B112081" t="s">
        <v>307</v>
      </c>
      <c r="C112081" t="s">
        <v>353</v>
      </c>
      <c r="D112081">
        <v>0.64500000000000002</v>
      </c>
      <c r="E112081">
        <v>0.72899999999999998</v>
      </c>
      <c r="F112081">
        <v>0.14199999999999999</v>
      </c>
      <c r="G112081">
        <v>-4.5599999999999996</v>
      </c>
      <c r="H112081">
        <v>146.01</v>
      </c>
    </row>
    <row r="112082" spans="1:8">
      <c r="A112082" t="s">
        <v>25</v>
      </c>
      <c r="B112082" t="s">
        <v>305</v>
      </c>
      <c r="C112082" t="s">
        <v>306</v>
      </c>
      <c r="D112082">
        <v>0.82799999999999996</v>
      </c>
      <c r="E112082">
        <v>0.49199999999999999</v>
      </c>
      <c r="F112082">
        <v>0.78900000000000003</v>
      </c>
      <c r="G112082">
        <v>-9.7439999999999998</v>
      </c>
      <c r="H112082">
        <v>120.151</v>
      </c>
    </row>
    <row r="112083" spans="1:8">
      <c r="A112083" t="s">
        <v>25</v>
      </c>
      <c r="B112083" t="s">
        <v>323</v>
      </c>
      <c r="C112083" t="s">
        <v>324</v>
      </c>
      <c r="D112083">
        <v>0.54500000000000004</v>
      </c>
      <c r="E112083">
        <v>0.54500000000000004</v>
      </c>
      <c r="F112083">
        <v>0.54900000000000004</v>
      </c>
      <c r="G112083">
        <v>-7.3620000000000001</v>
      </c>
      <c r="H112083">
        <v>159.94</v>
      </c>
    </row>
    <row r="112084" spans="1:8">
      <c r="A112084" t="s">
        <v>25</v>
      </c>
      <c r="B112084" t="s">
        <v>269</v>
      </c>
      <c r="C112084" t="s">
        <v>270</v>
      </c>
      <c r="D112084">
        <v>0.52</v>
      </c>
      <c r="E112084">
        <v>0.73099999999999998</v>
      </c>
      <c r="F112084">
        <v>0.66200000000000003</v>
      </c>
      <c r="G112084">
        <v>-5.3380000000000001</v>
      </c>
      <c r="H112084">
        <v>173.93</v>
      </c>
    </row>
    <row r="112085" spans="1:8">
      <c r="A112085" t="s">
        <v>25</v>
      </c>
      <c r="B112085" t="s">
        <v>2776</v>
      </c>
      <c r="C112085" t="s">
        <v>2777</v>
      </c>
      <c r="D112085">
        <v>0.73499999999999999</v>
      </c>
      <c r="E112085">
        <v>0.65100000000000002</v>
      </c>
      <c r="F112085">
        <v>0.47599999999999998</v>
      </c>
      <c r="G112085">
        <v>-9.25</v>
      </c>
      <c r="H112085">
        <v>127.07</v>
      </c>
    </row>
    <row r="112086" spans="1:8">
      <c r="A112086" t="s">
        <v>25</v>
      </c>
      <c r="B112086" t="s">
        <v>5058</v>
      </c>
      <c r="C112086" t="s">
        <v>5059</v>
      </c>
      <c r="D112086">
        <v>0.53800000000000003</v>
      </c>
      <c r="E112086">
        <v>0.74199999999999999</v>
      </c>
      <c r="F112086">
        <v>0.25</v>
      </c>
      <c r="G112086">
        <v>-5.3550000000000004</v>
      </c>
      <c r="H112086">
        <v>96.106999999999999</v>
      </c>
    </row>
    <row r="112087" spans="1:8">
      <c r="A112087" t="s">
        <v>25</v>
      </c>
      <c r="B112087" t="s">
        <v>277</v>
      </c>
      <c r="C112087" t="s">
        <v>278</v>
      </c>
      <c r="D112087">
        <v>0.42899999999999999</v>
      </c>
      <c r="E112087">
        <v>0.45300000000000001</v>
      </c>
      <c r="F112087">
        <v>0.155</v>
      </c>
      <c r="G112087">
        <v>-7.7460000000000004</v>
      </c>
      <c r="H112087">
        <v>77.638999999999996</v>
      </c>
    </row>
    <row r="112088" spans="1:8">
      <c r="A112088" t="s">
        <v>25</v>
      </c>
      <c r="B112088" t="s">
        <v>2370</v>
      </c>
      <c r="C112088" t="s">
        <v>187</v>
      </c>
      <c r="D112088">
        <v>0.69099999999999995</v>
      </c>
      <c r="E112088">
        <v>0.63100000000000001</v>
      </c>
      <c r="F112088">
        <v>0.8</v>
      </c>
      <c r="G112088">
        <v>-6.4779999999999998</v>
      </c>
      <c r="H112088">
        <v>92.004000000000005</v>
      </c>
    </row>
    <row r="112089" spans="1:8">
      <c r="A112089" t="s">
        <v>25</v>
      </c>
      <c r="B112089" t="s">
        <v>2772</v>
      </c>
      <c r="C112089" t="s">
        <v>2773</v>
      </c>
      <c r="D112089">
        <v>0.73099999999999998</v>
      </c>
      <c r="E112089">
        <v>0.86699999999999999</v>
      </c>
      <c r="F112089">
        <v>0.23</v>
      </c>
      <c r="G112089">
        <v>-6.1689999999999996</v>
      </c>
      <c r="H112089">
        <v>142.048</v>
      </c>
    </row>
    <row r="112090" spans="1:8">
      <c r="A112090" t="s">
        <v>25</v>
      </c>
      <c r="B112090" t="s">
        <v>185</v>
      </c>
      <c r="C112090" t="s">
        <v>186</v>
      </c>
      <c r="D112090">
        <v>0.61199999999999999</v>
      </c>
      <c r="E112090">
        <v>0.80700000000000005</v>
      </c>
      <c r="F112090">
        <v>0.39800000000000002</v>
      </c>
      <c r="G112090">
        <v>-2.81</v>
      </c>
      <c r="H112090">
        <v>124.053</v>
      </c>
    </row>
    <row r="112091" spans="1:8">
      <c r="A112091" t="s">
        <v>25</v>
      </c>
      <c r="B112091" t="s">
        <v>261</v>
      </c>
      <c r="C112091" t="s">
        <v>262</v>
      </c>
      <c r="D112091">
        <v>0.64400000000000002</v>
      </c>
      <c r="E112091">
        <v>0.73499999999999999</v>
      </c>
      <c r="F112091">
        <v>0.41799999999999998</v>
      </c>
      <c r="G112091">
        <v>-5.7469999999999999</v>
      </c>
      <c r="H112091">
        <v>88.98</v>
      </c>
    </row>
    <row r="112092" spans="1:8">
      <c r="A112092" t="s">
        <v>25</v>
      </c>
      <c r="B112092" t="s">
        <v>273</v>
      </c>
      <c r="C112092" t="s">
        <v>196</v>
      </c>
      <c r="D112092">
        <v>0.753</v>
      </c>
      <c r="E112092">
        <v>0.67800000000000005</v>
      </c>
      <c r="F112092">
        <v>0.58299999999999996</v>
      </c>
      <c r="G112092">
        <v>-5.4210000000000003</v>
      </c>
      <c r="H112092">
        <v>96.006</v>
      </c>
    </row>
    <row r="112093" spans="1:8">
      <c r="A112093" t="s">
        <v>25</v>
      </c>
      <c r="B112093" t="s">
        <v>314</v>
      </c>
      <c r="C112093" t="s">
        <v>315</v>
      </c>
      <c r="D112093">
        <v>0.48399999999999999</v>
      </c>
      <c r="E112093">
        <v>0.73099999999999998</v>
      </c>
      <c r="F112093">
        <v>0.51</v>
      </c>
      <c r="G112093">
        <v>-6.694</v>
      </c>
      <c r="H112093">
        <v>101.654</v>
      </c>
    </row>
    <row r="112094" spans="1:8">
      <c r="A112094" t="s">
        <v>25</v>
      </c>
      <c r="B112094" t="s">
        <v>244</v>
      </c>
      <c r="C112094" t="s">
        <v>245</v>
      </c>
      <c r="D112094">
        <v>0.54500000000000004</v>
      </c>
      <c r="E112094">
        <v>0.36599999999999999</v>
      </c>
      <c r="F112094">
        <v>0.1</v>
      </c>
      <c r="G112094">
        <v>-9.51</v>
      </c>
      <c r="H112094">
        <v>86.997</v>
      </c>
    </row>
    <row r="112095" spans="1:8">
      <c r="A112095" t="s">
        <v>25</v>
      </c>
      <c r="B112095" t="s">
        <v>2779</v>
      </c>
      <c r="C112095" t="s">
        <v>2780</v>
      </c>
      <c r="D112095">
        <v>0.77500000000000002</v>
      </c>
      <c r="E112095">
        <v>0.81699999999999995</v>
      </c>
      <c r="F112095">
        <v>0.38600000000000001</v>
      </c>
      <c r="G112095">
        <v>-4.9210000000000003</v>
      </c>
      <c r="H112095">
        <v>140.03299999999999</v>
      </c>
    </row>
    <row r="112096" spans="1:8">
      <c r="A112096" t="s">
        <v>25</v>
      </c>
      <c r="B112096" t="s">
        <v>515</v>
      </c>
      <c r="C112096" t="s">
        <v>516</v>
      </c>
      <c r="D112096">
        <v>0.56599999999999995</v>
      </c>
      <c r="E112096">
        <v>0.66400000000000003</v>
      </c>
      <c r="F112096">
        <v>0.437</v>
      </c>
      <c r="G112096">
        <v>-5.3029999999999999</v>
      </c>
      <c r="H112096">
        <v>128.94499999999999</v>
      </c>
    </row>
    <row r="112097" spans="1:8">
      <c r="A112097" t="s">
        <v>25</v>
      </c>
      <c r="B112097" t="s">
        <v>328</v>
      </c>
      <c r="C112097" t="s">
        <v>329</v>
      </c>
      <c r="D112097">
        <v>0.69</v>
      </c>
      <c r="E112097">
        <v>0.52100000000000002</v>
      </c>
      <c r="F112097">
        <v>0.49399999999999999</v>
      </c>
      <c r="G112097">
        <v>-8.4920000000000009</v>
      </c>
      <c r="H112097">
        <v>100.02800000000001</v>
      </c>
    </row>
    <row r="112098" spans="1:8">
      <c r="A112098" t="s">
        <v>25</v>
      </c>
      <c r="B112098" t="s">
        <v>5438</v>
      </c>
      <c r="C112098" t="s">
        <v>5142</v>
      </c>
      <c r="D112098">
        <v>0.65200000000000002</v>
      </c>
      <c r="E112098">
        <v>0.879</v>
      </c>
      <c r="F112098">
        <v>0.78900000000000003</v>
      </c>
      <c r="G112098">
        <v>-6.4050000000000002</v>
      </c>
      <c r="H112098">
        <v>173.92500000000001</v>
      </c>
    </row>
    <row r="112099" spans="1:8">
      <c r="A112099" t="s">
        <v>27</v>
      </c>
      <c r="B112099" t="s">
        <v>1086</v>
      </c>
      <c r="C112099" t="s">
        <v>1087</v>
      </c>
      <c r="D112099">
        <v>0.53700000000000003</v>
      </c>
      <c r="E112099">
        <v>0.42099999999999999</v>
      </c>
      <c r="F112099">
        <v>0.52400000000000002</v>
      </c>
      <c r="G112099">
        <v>-8.7200000000000006</v>
      </c>
      <c r="H112099">
        <v>98.224000000000004</v>
      </c>
    </row>
    <row r="112100" spans="1:8">
      <c r="A112100" t="s">
        <v>27</v>
      </c>
      <c r="B112100" t="s">
        <v>2377</v>
      </c>
      <c r="C112100" t="s">
        <v>2378</v>
      </c>
      <c r="D112100">
        <v>0.8</v>
      </c>
      <c r="E112100">
        <v>0.58099999999999996</v>
      </c>
      <c r="F112100">
        <v>0.96599999999999997</v>
      </c>
      <c r="G112100">
        <v>-5.9249999999999998</v>
      </c>
      <c r="H112100">
        <v>126.04600000000001</v>
      </c>
    </row>
    <row r="112101" spans="1:8">
      <c r="A112101" t="s">
        <v>27</v>
      </c>
      <c r="B112101" t="s">
        <v>2381</v>
      </c>
      <c r="C112101" t="s">
        <v>2382</v>
      </c>
      <c r="D112101">
        <v>0.76500000000000001</v>
      </c>
      <c r="E112101">
        <v>0.71699999999999997</v>
      </c>
      <c r="F112101">
        <v>0.69499999999999995</v>
      </c>
      <c r="G112101">
        <v>-7.8769999999999998</v>
      </c>
      <c r="H112101">
        <v>120.02500000000001</v>
      </c>
    </row>
    <row r="112102" spans="1:8">
      <c r="A112102" t="s">
        <v>27</v>
      </c>
      <c r="B112102" t="s">
        <v>2384</v>
      </c>
      <c r="C112102" t="s">
        <v>2385</v>
      </c>
      <c r="D112102">
        <v>0.77500000000000002</v>
      </c>
      <c r="E112102">
        <v>0.80800000000000005</v>
      </c>
      <c r="F112102">
        <v>0.63800000000000001</v>
      </c>
      <c r="G112102">
        <v>-4.5679999999999996</v>
      </c>
      <c r="H112102">
        <v>125.01300000000001</v>
      </c>
    </row>
    <row r="112103" spans="1:8">
      <c r="A112103" t="s">
        <v>27</v>
      </c>
      <c r="B112103" t="s">
        <v>379</v>
      </c>
      <c r="C112103" t="s">
        <v>2338</v>
      </c>
      <c r="D112103">
        <v>0.80100000000000005</v>
      </c>
      <c r="E112103">
        <v>0.83199999999999996</v>
      </c>
      <c r="F112103">
        <v>0.75800000000000001</v>
      </c>
      <c r="G112103">
        <v>-4.5789999999999997</v>
      </c>
      <c r="H112103">
        <v>132.04400000000001</v>
      </c>
    </row>
    <row r="112104" spans="1:8">
      <c r="A112104" t="s">
        <v>27</v>
      </c>
      <c r="B112104" t="s">
        <v>2392</v>
      </c>
      <c r="C112104" t="s">
        <v>965</v>
      </c>
      <c r="D112104">
        <v>0.91</v>
      </c>
      <c r="E112104">
        <v>0.57399999999999995</v>
      </c>
      <c r="F112104">
        <v>0.58699999999999997</v>
      </c>
      <c r="G112104">
        <v>-5.952</v>
      </c>
      <c r="H112104">
        <v>115.02500000000001</v>
      </c>
    </row>
    <row r="112105" spans="1:8">
      <c r="A112105" t="s">
        <v>27</v>
      </c>
      <c r="B112105" t="s">
        <v>177</v>
      </c>
      <c r="C112105" t="s">
        <v>178</v>
      </c>
      <c r="D112105">
        <v>0.628</v>
      </c>
      <c r="E112105">
        <v>0.52300000000000002</v>
      </c>
      <c r="F112105">
        <v>0.41599999999999998</v>
      </c>
      <c r="G112105">
        <v>-8.3070000000000004</v>
      </c>
      <c r="H112105">
        <v>169.982</v>
      </c>
    </row>
    <row r="112106" spans="1:8">
      <c r="A112106" t="s">
        <v>27</v>
      </c>
      <c r="B112106" t="s">
        <v>179</v>
      </c>
      <c r="C112106" t="s">
        <v>180</v>
      </c>
      <c r="D112106">
        <v>0.86399999999999999</v>
      </c>
      <c r="E112106">
        <v>0.55600000000000005</v>
      </c>
      <c r="F112106">
        <v>0.72599999999999998</v>
      </c>
      <c r="G112106">
        <v>-7.6829999999999998</v>
      </c>
      <c r="H112106">
        <v>99.974000000000004</v>
      </c>
    </row>
    <row r="112107" spans="1:8">
      <c r="A112107" t="s">
        <v>27</v>
      </c>
      <c r="B112107" t="s">
        <v>2379</v>
      </c>
      <c r="C112107" t="s">
        <v>2380</v>
      </c>
      <c r="D112107">
        <v>0.76200000000000001</v>
      </c>
      <c r="E112107">
        <v>0.56399999999999995</v>
      </c>
      <c r="F112107">
        <v>0.74399999999999999</v>
      </c>
      <c r="G112107">
        <v>-6.9340000000000002</v>
      </c>
      <c r="H112107">
        <v>141.93799999999999</v>
      </c>
    </row>
    <row r="112108" spans="1:8">
      <c r="A112108" t="s">
        <v>27</v>
      </c>
      <c r="B112108" t="s">
        <v>2388</v>
      </c>
      <c r="C112108" t="s">
        <v>2389</v>
      </c>
      <c r="D112108">
        <v>0.71799999999999997</v>
      </c>
      <c r="E112108">
        <v>0.64300000000000002</v>
      </c>
      <c r="F112108">
        <v>0.64500000000000002</v>
      </c>
      <c r="G112108">
        <v>-7.4729999999999999</v>
      </c>
      <c r="H112108">
        <v>131.82499999999999</v>
      </c>
    </row>
    <row r="112109" spans="1:8">
      <c r="A112109" t="s">
        <v>27</v>
      </c>
      <c r="B112109" t="s">
        <v>181</v>
      </c>
      <c r="C112109" t="s">
        <v>182</v>
      </c>
      <c r="D112109">
        <v>0.75</v>
      </c>
      <c r="E112109">
        <v>0.73299999999999998</v>
      </c>
      <c r="F112109">
        <v>0.84399999999999997</v>
      </c>
      <c r="G112109">
        <v>-3.18</v>
      </c>
      <c r="H112109">
        <v>111.018</v>
      </c>
    </row>
    <row r="112110" spans="1:8">
      <c r="A112110" t="s">
        <v>27</v>
      </c>
      <c r="B112110" t="s">
        <v>1783</v>
      </c>
      <c r="C112110" t="s">
        <v>1784</v>
      </c>
      <c r="D112110">
        <v>0.54500000000000004</v>
      </c>
      <c r="E112110">
        <v>0.77900000000000003</v>
      </c>
      <c r="F112110">
        <v>0.30299999999999999</v>
      </c>
      <c r="G112110">
        <v>-6.2350000000000003</v>
      </c>
      <c r="H112110">
        <v>150.00200000000001</v>
      </c>
    </row>
    <row r="112111" spans="1:8">
      <c r="A112111" t="s">
        <v>27</v>
      </c>
      <c r="B112111" t="s">
        <v>2988</v>
      </c>
      <c r="C112111" t="s">
        <v>2989</v>
      </c>
      <c r="D112111">
        <v>0.80100000000000005</v>
      </c>
      <c r="E112111">
        <v>0.60399999999999998</v>
      </c>
      <c r="F112111">
        <v>0.53400000000000003</v>
      </c>
      <c r="G112111">
        <v>-6.5250000000000004</v>
      </c>
      <c r="H112111">
        <v>125.024</v>
      </c>
    </row>
    <row r="112112" spans="1:8">
      <c r="A112112" t="s">
        <v>27</v>
      </c>
      <c r="B112112" t="s">
        <v>2992</v>
      </c>
      <c r="C112112" t="s">
        <v>2993</v>
      </c>
      <c r="D112112">
        <v>0.72399999999999998</v>
      </c>
      <c r="E112112">
        <v>0.59299999999999997</v>
      </c>
      <c r="F112112">
        <v>0.624</v>
      </c>
      <c r="G112112">
        <v>-6.4980000000000002</v>
      </c>
      <c r="H112112">
        <v>141.90100000000001</v>
      </c>
    </row>
    <row r="112113" spans="1:8">
      <c r="A112113" t="s">
        <v>27</v>
      </c>
      <c r="B112113" t="s">
        <v>3006</v>
      </c>
      <c r="C112113" t="s">
        <v>3007</v>
      </c>
      <c r="D112113">
        <v>0.93100000000000005</v>
      </c>
      <c r="E112113">
        <v>0.79300000000000004</v>
      </c>
      <c r="F112113">
        <v>0.85599999999999998</v>
      </c>
      <c r="G112113">
        <v>-4.6660000000000004</v>
      </c>
      <c r="H112113">
        <v>117.999</v>
      </c>
    </row>
    <row r="112114" spans="1:8">
      <c r="A112114" t="s">
        <v>27</v>
      </c>
      <c r="B112114" t="s">
        <v>183</v>
      </c>
      <c r="C112114" t="s">
        <v>184</v>
      </c>
      <c r="D112114">
        <v>0.50800000000000001</v>
      </c>
      <c r="E112114">
        <v>0.43</v>
      </c>
      <c r="F112114">
        <v>0.32400000000000001</v>
      </c>
      <c r="G112114">
        <v>-9.4749999999999996</v>
      </c>
      <c r="H112114">
        <v>130.09</v>
      </c>
    </row>
    <row r="112115" spans="1:8">
      <c r="A112115" t="s">
        <v>27</v>
      </c>
      <c r="B112115" t="s">
        <v>1496</v>
      </c>
      <c r="C112115" t="s">
        <v>1497</v>
      </c>
      <c r="D112115">
        <v>0.63400000000000001</v>
      </c>
      <c r="E112115">
        <v>0.82399999999999995</v>
      </c>
      <c r="F112115">
        <v>0.371</v>
      </c>
      <c r="G112115">
        <v>-3.3940000000000001</v>
      </c>
      <c r="H112115">
        <v>137.959</v>
      </c>
    </row>
    <row r="112116" spans="1:8">
      <c r="A112116" t="s">
        <v>27</v>
      </c>
      <c r="B112116" t="s">
        <v>3019</v>
      </c>
      <c r="C112116" t="s">
        <v>3020</v>
      </c>
      <c r="D112116">
        <v>0.53600000000000003</v>
      </c>
      <c r="E112116">
        <v>0.65500000000000003</v>
      </c>
      <c r="F112116">
        <v>0.434</v>
      </c>
      <c r="G112116">
        <v>-7.6360000000000001</v>
      </c>
      <c r="H112116">
        <v>196.00700000000001</v>
      </c>
    </row>
    <row r="112117" spans="1:8">
      <c r="A112117" t="s">
        <v>27</v>
      </c>
      <c r="B112117" t="s">
        <v>3016</v>
      </c>
      <c r="C112117" t="s">
        <v>2989</v>
      </c>
      <c r="D112117">
        <v>0.69599999999999995</v>
      </c>
      <c r="E112117">
        <v>0.60699999999999998</v>
      </c>
      <c r="F112117">
        <v>0.39200000000000002</v>
      </c>
      <c r="G112117">
        <v>-6.72</v>
      </c>
      <c r="H112117">
        <v>91.451999999999998</v>
      </c>
    </row>
    <row r="112118" spans="1:8">
      <c r="A112118" t="s">
        <v>27</v>
      </c>
      <c r="B112118" t="s">
        <v>3008</v>
      </c>
      <c r="C112118" t="s">
        <v>2989</v>
      </c>
      <c r="D112118">
        <v>0.81899999999999995</v>
      </c>
      <c r="E112118">
        <v>0.67500000000000004</v>
      </c>
      <c r="F112118">
        <v>0.54200000000000004</v>
      </c>
      <c r="G112118">
        <v>-7.1980000000000004</v>
      </c>
      <c r="H112118">
        <v>104.095</v>
      </c>
    </row>
    <row r="112119" spans="1:8">
      <c r="A112119" t="s">
        <v>27</v>
      </c>
      <c r="B112119" t="s">
        <v>3002</v>
      </c>
      <c r="C112119" t="s">
        <v>3003</v>
      </c>
      <c r="D112119">
        <v>0.66800000000000004</v>
      </c>
      <c r="E112119">
        <v>0.436</v>
      </c>
      <c r="F112119">
        <v>0.36299999999999999</v>
      </c>
      <c r="G112119">
        <v>-7.9320000000000004</v>
      </c>
      <c r="H112119">
        <v>80.430999999999997</v>
      </c>
    </row>
    <row r="112120" spans="1:8">
      <c r="A112120" t="s">
        <v>27</v>
      </c>
      <c r="B112120" t="s">
        <v>4725</v>
      </c>
      <c r="C112120" t="s">
        <v>2989</v>
      </c>
      <c r="D112120">
        <v>0.53400000000000003</v>
      </c>
      <c r="E112120">
        <v>0.747</v>
      </c>
      <c r="F112120">
        <v>0.52300000000000002</v>
      </c>
      <c r="G112120">
        <v>-6.4119999999999999</v>
      </c>
      <c r="H112120">
        <v>98.228999999999999</v>
      </c>
    </row>
    <row r="112121" spans="1:8">
      <c r="A112121" t="s">
        <v>27</v>
      </c>
      <c r="B112121" t="s">
        <v>246</v>
      </c>
      <c r="C112121" t="s">
        <v>212</v>
      </c>
      <c r="D112121">
        <v>0.67100000000000004</v>
      </c>
      <c r="E112121">
        <v>0.84499999999999997</v>
      </c>
      <c r="F112121">
        <v>0.77500000000000002</v>
      </c>
      <c r="G112121">
        <v>-4.93</v>
      </c>
      <c r="H112121">
        <v>110.056</v>
      </c>
    </row>
    <row r="112122" spans="1:8">
      <c r="A112122" t="s">
        <v>27</v>
      </c>
      <c r="B112122" t="s">
        <v>3009</v>
      </c>
      <c r="C112122" t="s">
        <v>3010</v>
      </c>
      <c r="D112122">
        <v>0.89</v>
      </c>
      <c r="E112122">
        <v>0.72499999999999998</v>
      </c>
      <c r="F112122">
        <v>0.76200000000000001</v>
      </c>
      <c r="G112122">
        <v>-5.2130000000000001</v>
      </c>
      <c r="H112122">
        <v>122.004</v>
      </c>
    </row>
    <row r="112123" spans="1:8">
      <c r="A112123" t="s">
        <v>27</v>
      </c>
      <c r="B112123" t="s">
        <v>4415</v>
      </c>
      <c r="C112123" t="s">
        <v>4416</v>
      </c>
      <c r="D112123">
        <v>0.626</v>
      </c>
      <c r="E112123">
        <v>0.73</v>
      </c>
      <c r="F112123">
        <v>0.51100000000000001</v>
      </c>
      <c r="G112123">
        <v>-7.1539999999999999</v>
      </c>
      <c r="H112123">
        <v>111.261</v>
      </c>
    </row>
    <row r="112124" spans="1:8">
      <c r="A112124" t="s">
        <v>27</v>
      </c>
      <c r="B112124" t="s">
        <v>4526</v>
      </c>
      <c r="C112124" t="s">
        <v>4527</v>
      </c>
      <c r="D112124">
        <v>0.71</v>
      </c>
      <c r="E112124">
        <v>0.59099999999999997</v>
      </c>
      <c r="F112124">
        <v>0.55000000000000004</v>
      </c>
      <c r="G112124">
        <v>-9.8019999999999996</v>
      </c>
      <c r="H112124">
        <v>120.004</v>
      </c>
    </row>
    <row r="112125" spans="1:8">
      <c r="A112125" t="s">
        <v>27</v>
      </c>
      <c r="B112125" t="s">
        <v>3021</v>
      </c>
      <c r="C112125" t="s">
        <v>2989</v>
      </c>
      <c r="D112125">
        <v>0.753</v>
      </c>
      <c r="E112125">
        <v>0.71699999999999997</v>
      </c>
      <c r="F112125">
        <v>0.60099999999999998</v>
      </c>
      <c r="G112125">
        <v>-8.4380000000000006</v>
      </c>
      <c r="H112125">
        <v>117.952</v>
      </c>
    </row>
    <row r="112126" spans="1:8">
      <c r="A112126" t="s">
        <v>27</v>
      </c>
      <c r="B112126" t="s">
        <v>2398</v>
      </c>
      <c r="C112126" t="s">
        <v>2399</v>
      </c>
      <c r="D112126">
        <v>0.76800000000000002</v>
      </c>
      <c r="E112126">
        <v>0.64400000000000002</v>
      </c>
      <c r="F112126">
        <v>0.53</v>
      </c>
      <c r="G112126">
        <v>-6.6710000000000003</v>
      </c>
      <c r="H112126">
        <v>95.05</v>
      </c>
    </row>
    <row r="112127" spans="1:8">
      <c r="A112127" t="s">
        <v>27</v>
      </c>
      <c r="B112127" t="s">
        <v>234</v>
      </c>
      <c r="C112127" t="s">
        <v>904</v>
      </c>
      <c r="D112127">
        <v>0.63800000000000001</v>
      </c>
      <c r="E112127">
        <v>0.71699999999999997</v>
      </c>
      <c r="F112127">
        <v>0.42199999999999999</v>
      </c>
      <c r="G112127">
        <v>-5.8040000000000003</v>
      </c>
      <c r="H112127">
        <v>141.904</v>
      </c>
    </row>
    <row r="112128" spans="1:8">
      <c r="A112128" t="s">
        <v>27</v>
      </c>
      <c r="B112128" t="s">
        <v>5396</v>
      </c>
      <c r="C112128" t="s">
        <v>3898</v>
      </c>
      <c r="D112128">
        <v>0.46800000000000003</v>
      </c>
      <c r="E112128">
        <v>0.61799999999999999</v>
      </c>
      <c r="F112128">
        <v>0.26100000000000001</v>
      </c>
      <c r="G112128">
        <v>-6.3529999999999998</v>
      </c>
      <c r="H112128">
        <v>120.123</v>
      </c>
    </row>
    <row r="112129" spans="1:8">
      <c r="A112129" t="s">
        <v>27</v>
      </c>
      <c r="B112129" t="s">
        <v>3847</v>
      </c>
      <c r="C112129" t="s">
        <v>3010</v>
      </c>
      <c r="D112129">
        <v>0.66900000000000004</v>
      </c>
      <c r="E112129">
        <v>0.71799999999999997</v>
      </c>
      <c r="F112129">
        <v>0.61499999999999999</v>
      </c>
      <c r="G112129">
        <v>-7.782</v>
      </c>
      <c r="H112129">
        <v>120.955</v>
      </c>
    </row>
    <row r="112130" spans="1:8">
      <c r="A112130" t="s">
        <v>27</v>
      </c>
      <c r="B112130" t="s">
        <v>4974</v>
      </c>
      <c r="C112130" t="s">
        <v>4975</v>
      </c>
      <c r="D112130">
        <v>0.52200000000000002</v>
      </c>
      <c r="E112130">
        <v>0.74399999999999999</v>
      </c>
      <c r="F112130">
        <v>0.46600000000000003</v>
      </c>
      <c r="G112130">
        <v>-8.2769999999999992</v>
      </c>
      <c r="H112130">
        <v>71.47</v>
      </c>
    </row>
    <row r="112131" spans="1:8">
      <c r="A112131" t="s">
        <v>27</v>
      </c>
      <c r="B112131" t="s">
        <v>2996</v>
      </c>
      <c r="C112131" t="s">
        <v>2997</v>
      </c>
      <c r="D112131">
        <v>0.82499999999999996</v>
      </c>
      <c r="E112131">
        <v>0.66800000000000004</v>
      </c>
      <c r="F112131">
        <v>0.55700000000000005</v>
      </c>
      <c r="G112131">
        <v>-7.1689999999999996</v>
      </c>
      <c r="H112131">
        <v>129.983</v>
      </c>
    </row>
    <row r="112132" spans="1:8">
      <c r="A112132" t="s">
        <v>27</v>
      </c>
      <c r="B112132" t="s">
        <v>3017</v>
      </c>
      <c r="C112132" t="s">
        <v>3018</v>
      </c>
      <c r="D112132">
        <v>0.71299999999999997</v>
      </c>
      <c r="E112132">
        <v>0.59</v>
      </c>
      <c r="F112132">
        <v>0.57799999999999996</v>
      </c>
      <c r="G112132">
        <v>-8.6509999999999998</v>
      </c>
      <c r="H112132">
        <v>138.065</v>
      </c>
    </row>
    <row r="112133" spans="1:8">
      <c r="A112133" t="s">
        <v>27</v>
      </c>
      <c r="B112133" t="s">
        <v>4648</v>
      </c>
      <c r="C112133" t="s">
        <v>3003</v>
      </c>
      <c r="D112133">
        <v>0.77700000000000002</v>
      </c>
      <c r="E112133">
        <v>0.70099999999999996</v>
      </c>
      <c r="F112133">
        <v>0.83599999999999997</v>
      </c>
      <c r="G112133">
        <v>-6.13</v>
      </c>
      <c r="H112133">
        <v>137.054</v>
      </c>
    </row>
    <row r="112134" spans="1:8">
      <c r="A112134" t="s">
        <v>27</v>
      </c>
      <c r="B112134" t="s">
        <v>5157</v>
      </c>
      <c r="C112134" t="s">
        <v>4416</v>
      </c>
      <c r="D112134">
        <v>0.79</v>
      </c>
      <c r="E112134">
        <v>0.76800000000000002</v>
      </c>
      <c r="F112134">
        <v>0.316</v>
      </c>
      <c r="G112134">
        <v>-6.45</v>
      </c>
      <c r="H112134">
        <v>143.96199999999999</v>
      </c>
    </row>
    <row r="112135" spans="1:8">
      <c r="A112135" t="s">
        <v>27</v>
      </c>
      <c r="B112135" t="s">
        <v>251</v>
      </c>
      <c r="C112135" t="s">
        <v>252</v>
      </c>
      <c r="D112135">
        <v>0.67300000000000004</v>
      </c>
      <c r="E112135">
        <v>0.72199999999999998</v>
      </c>
      <c r="F112135">
        <v>0.51900000000000002</v>
      </c>
      <c r="G112135">
        <v>-3.4950000000000001</v>
      </c>
      <c r="H112135">
        <v>117.187</v>
      </c>
    </row>
    <row r="112136" spans="1:8">
      <c r="A112136" t="s">
        <v>27</v>
      </c>
      <c r="B112136" t="s">
        <v>2122</v>
      </c>
      <c r="C112136" t="s">
        <v>2123</v>
      </c>
      <c r="D112136">
        <v>0.58699999999999997</v>
      </c>
      <c r="E112136">
        <v>0.92400000000000004</v>
      </c>
      <c r="F112136">
        <v>0.50900000000000001</v>
      </c>
      <c r="G112136">
        <v>-5.4329999999999998</v>
      </c>
      <c r="H112136">
        <v>140.00899999999999</v>
      </c>
    </row>
    <row r="112137" spans="1:8">
      <c r="A112137" t="s">
        <v>27</v>
      </c>
      <c r="B112137" t="s">
        <v>3023</v>
      </c>
      <c r="C112137" t="s">
        <v>3020</v>
      </c>
      <c r="D112137">
        <v>0.72599999999999998</v>
      </c>
      <c r="E112137">
        <v>0.67500000000000004</v>
      </c>
      <c r="F112137">
        <v>0.84599999999999997</v>
      </c>
      <c r="G112137">
        <v>-8.2509999999999994</v>
      </c>
      <c r="H112137">
        <v>137.95400000000001</v>
      </c>
    </row>
    <row r="112138" spans="1:8">
      <c r="A112138" t="s">
        <v>27</v>
      </c>
      <c r="B112138" t="s">
        <v>1505</v>
      </c>
      <c r="C112138" t="s">
        <v>1506</v>
      </c>
      <c r="D112138">
        <v>0.44500000000000001</v>
      </c>
      <c r="E112138">
        <v>0.53700000000000003</v>
      </c>
      <c r="F112138">
        <v>0.13100000000000001</v>
      </c>
      <c r="G112138">
        <v>-8.532</v>
      </c>
      <c r="H112138">
        <v>122.76900000000001</v>
      </c>
    </row>
    <row r="112139" spans="1:8">
      <c r="A112139" t="s">
        <v>27</v>
      </c>
      <c r="B112139" t="s">
        <v>4602</v>
      </c>
      <c r="C112139" t="s">
        <v>4603</v>
      </c>
      <c r="D112139">
        <v>0.72799999999999998</v>
      </c>
      <c r="E112139">
        <v>0.747</v>
      </c>
      <c r="F112139">
        <v>0.56999999999999995</v>
      </c>
      <c r="G112139">
        <v>-5.9829999999999997</v>
      </c>
      <c r="H112139">
        <v>154.928</v>
      </c>
    </row>
    <row r="112140" spans="1:8">
      <c r="A112140" t="s">
        <v>27</v>
      </c>
      <c r="B112140" t="s">
        <v>3024</v>
      </c>
      <c r="C112140" t="s">
        <v>2380</v>
      </c>
      <c r="D112140">
        <v>0.71</v>
      </c>
      <c r="E112140">
        <v>0.71199999999999997</v>
      </c>
      <c r="F112140">
        <v>0.59599999999999997</v>
      </c>
      <c r="G112140">
        <v>-7.4359999999999999</v>
      </c>
      <c r="H112140">
        <v>162.10599999999999</v>
      </c>
    </row>
    <row r="112141" spans="1:8">
      <c r="A112141" t="s">
        <v>27</v>
      </c>
      <c r="B112141" t="s">
        <v>4465</v>
      </c>
      <c r="C112141" t="s">
        <v>4466</v>
      </c>
      <c r="D112141">
        <v>0.84399999999999997</v>
      </c>
      <c r="E112141">
        <v>0.56000000000000005</v>
      </c>
      <c r="F112141">
        <v>0.66500000000000004</v>
      </c>
      <c r="G112141">
        <v>-4.0469999999999997</v>
      </c>
      <c r="H112141">
        <v>121.056</v>
      </c>
    </row>
    <row r="112142" spans="1:8">
      <c r="A112142" t="s">
        <v>27</v>
      </c>
      <c r="B112142" t="s">
        <v>2402</v>
      </c>
      <c r="C112142" t="s">
        <v>341</v>
      </c>
      <c r="D112142">
        <v>0.624</v>
      </c>
      <c r="E112142">
        <v>0.68400000000000005</v>
      </c>
      <c r="F112142">
        <v>0.75</v>
      </c>
      <c r="G112142">
        <v>-5.5069999999999997</v>
      </c>
      <c r="H112142">
        <v>163.03299999999999</v>
      </c>
    </row>
    <row r="112143" spans="1:8">
      <c r="A112143" t="s">
        <v>27</v>
      </c>
      <c r="B112143" t="s">
        <v>2152</v>
      </c>
      <c r="C112143" t="s">
        <v>2153</v>
      </c>
      <c r="D112143">
        <v>0.80800000000000005</v>
      </c>
      <c r="E112143">
        <v>0.63400000000000001</v>
      </c>
      <c r="F112143">
        <v>0.56899999999999995</v>
      </c>
      <c r="G112143">
        <v>-6.7640000000000002</v>
      </c>
      <c r="H112143">
        <v>100.03</v>
      </c>
    </row>
    <row r="112144" spans="1:8">
      <c r="A112144" t="s">
        <v>27</v>
      </c>
      <c r="B112144" t="s">
        <v>3845</v>
      </c>
      <c r="C112144" t="s">
        <v>3846</v>
      </c>
      <c r="D112144">
        <v>0.66100000000000003</v>
      </c>
      <c r="E112144">
        <v>0.66600000000000004</v>
      </c>
      <c r="F112144">
        <v>0.38100000000000001</v>
      </c>
      <c r="G112144">
        <v>-5.9320000000000004</v>
      </c>
      <c r="H112144">
        <v>92.474999999999994</v>
      </c>
    </row>
    <row r="112145" spans="1:8">
      <c r="A112145" t="s">
        <v>27</v>
      </c>
      <c r="B112145" t="s">
        <v>2403</v>
      </c>
      <c r="C112145" t="s">
        <v>2404</v>
      </c>
      <c r="D112145">
        <v>0.69499999999999995</v>
      </c>
      <c r="E112145">
        <v>0.63</v>
      </c>
      <c r="F112145">
        <v>0.55000000000000004</v>
      </c>
      <c r="G112145">
        <v>-7.16</v>
      </c>
      <c r="H112145">
        <v>130.96799999999999</v>
      </c>
    </row>
    <row r="112146" spans="1:8">
      <c r="A112146" t="s">
        <v>27</v>
      </c>
      <c r="B112146" t="s">
        <v>3022</v>
      </c>
      <c r="C112146" t="s">
        <v>2404</v>
      </c>
      <c r="D112146">
        <v>0.67300000000000004</v>
      </c>
      <c r="E112146">
        <v>0.63600000000000001</v>
      </c>
      <c r="F112146">
        <v>0.438</v>
      </c>
      <c r="G112146">
        <v>-7.431</v>
      </c>
      <c r="H112146">
        <v>127.021</v>
      </c>
    </row>
    <row r="112147" spans="1:8">
      <c r="A112147" t="s">
        <v>27</v>
      </c>
      <c r="B112147" t="s">
        <v>5061</v>
      </c>
      <c r="C112147" t="s">
        <v>5062</v>
      </c>
      <c r="D112147">
        <v>0.69399999999999995</v>
      </c>
      <c r="E112147">
        <v>0.81599999999999995</v>
      </c>
      <c r="F112147">
        <v>0.60099999999999998</v>
      </c>
      <c r="G112147">
        <v>-4.7409999999999997</v>
      </c>
      <c r="H112147">
        <v>118.036</v>
      </c>
    </row>
    <row r="112148" spans="1:8">
      <c r="A112148" t="s">
        <v>27</v>
      </c>
      <c r="B112148" t="s">
        <v>4417</v>
      </c>
      <c r="C112148" t="s">
        <v>2989</v>
      </c>
      <c r="D112148">
        <v>0.79100000000000004</v>
      </c>
      <c r="E112148">
        <v>0.63500000000000001</v>
      </c>
      <c r="F112148">
        <v>0.56899999999999995</v>
      </c>
      <c r="G112148">
        <v>-6.202</v>
      </c>
      <c r="H112148">
        <v>119.989</v>
      </c>
    </row>
    <row r="112149" spans="1:8">
      <c r="A112149" t="s">
        <v>7</v>
      </c>
      <c r="B112149" t="s">
        <v>3029</v>
      </c>
      <c r="C112149" t="s">
        <v>3030</v>
      </c>
      <c r="D112149">
        <v>0.74299999999999999</v>
      </c>
      <c r="E112149">
        <v>0.74199999999999999</v>
      </c>
      <c r="F112149">
        <v>0.45900000000000002</v>
      </c>
      <c r="G112149">
        <v>-5.9820000000000002</v>
      </c>
      <c r="H112149">
        <v>129.97300000000001</v>
      </c>
    </row>
    <row r="112150" spans="1:8">
      <c r="A112150" t="s">
        <v>7</v>
      </c>
      <c r="B112150" t="s">
        <v>3045</v>
      </c>
      <c r="C112150" t="s">
        <v>3046</v>
      </c>
      <c r="D112150">
        <v>0.78</v>
      </c>
      <c r="E112150">
        <v>0.432</v>
      </c>
      <c r="F112150">
        <v>0.46500000000000002</v>
      </c>
      <c r="G112150">
        <v>-8.1430000000000007</v>
      </c>
      <c r="H112150">
        <v>110.039</v>
      </c>
    </row>
    <row r="112151" spans="1:8">
      <c r="A112151" t="s">
        <v>7</v>
      </c>
      <c r="B112151" t="s">
        <v>3038</v>
      </c>
      <c r="C112151" t="s">
        <v>3039</v>
      </c>
      <c r="D112151">
        <v>0.73</v>
      </c>
      <c r="E112151">
        <v>0.71699999999999997</v>
      </c>
      <c r="F112151">
        <v>0.217</v>
      </c>
      <c r="G112151">
        <v>-4.9980000000000002</v>
      </c>
      <c r="H112151">
        <v>100.04</v>
      </c>
    </row>
    <row r="112152" spans="1:8">
      <c r="A112152" t="s">
        <v>7</v>
      </c>
      <c r="B112152" t="s">
        <v>3043</v>
      </c>
      <c r="C112152" t="s">
        <v>3044</v>
      </c>
      <c r="D112152">
        <v>0.84599999999999997</v>
      </c>
      <c r="E112152">
        <v>0.84699999999999998</v>
      </c>
      <c r="F112152">
        <v>0.88400000000000001</v>
      </c>
      <c r="G112152">
        <v>-4.5060000000000002</v>
      </c>
      <c r="H112152">
        <v>117.011</v>
      </c>
    </row>
    <row r="112153" spans="1:8">
      <c r="A112153" t="s">
        <v>7</v>
      </c>
      <c r="B112153" t="s">
        <v>3096</v>
      </c>
      <c r="C112153" t="s">
        <v>3073</v>
      </c>
      <c r="D112153">
        <v>0.748</v>
      </c>
      <c r="E112153">
        <v>0.75700000000000001</v>
      </c>
      <c r="F112153">
        <v>0.77</v>
      </c>
      <c r="G112153">
        <v>-5.7460000000000004</v>
      </c>
      <c r="H112153">
        <v>94.998999999999995</v>
      </c>
    </row>
    <row r="112154" spans="1:8">
      <c r="A112154" t="s">
        <v>7</v>
      </c>
      <c r="B112154" t="s">
        <v>1560</v>
      </c>
      <c r="C112154" t="s">
        <v>1561</v>
      </c>
      <c r="D112154">
        <v>0.70099999999999996</v>
      </c>
      <c r="E112154">
        <v>0.51600000000000001</v>
      </c>
      <c r="F112154">
        <v>0.67300000000000004</v>
      </c>
      <c r="G112154">
        <v>-12.243</v>
      </c>
      <c r="H112154">
        <v>180.08799999999999</v>
      </c>
    </row>
    <row r="112155" spans="1:8">
      <c r="A112155" t="s">
        <v>7</v>
      </c>
      <c r="B112155" t="s">
        <v>3048</v>
      </c>
      <c r="C112155" t="s">
        <v>3049</v>
      </c>
      <c r="D112155">
        <v>0.77600000000000002</v>
      </c>
      <c r="E112155">
        <v>0.64300000000000002</v>
      </c>
      <c r="F112155">
        <v>0.88800000000000001</v>
      </c>
      <c r="G112155">
        <v>-6.54</v>
      </c>
      <c r="H112155">
        <v>134.00299999999999</v>
      </c>
    </row>
    <row r="112156" spans="1:8">
      <c r="A112156" t="s">
        <v>7</v>
      </c>
      <c r="B112156" t="s">
        <v>4728</v>
      </c>
      <c r="C112156" t="s">
        <v>4729</v>
      </c>
      <c r="D112156">
        <v>0.66400000000000003</v>
      </c>
      <c r="E112156">
        <v>0.53700000000000003</v>
      </c>
      <c r="F112156">
        <v>0.35499999999999998</v>
      </c>
      <c r="G112156">
        <v>-7.5830000000000002</v>
      </c>
      <c r="H112156">
        <v>90.998000000000005</v>
      </c>
    </row>
    <row r="112157" spans="1:8">
      <c r="A112157" t="s">
        <v>7</v>
      </c>
      <c r="B112157" t="s">
        <v>3853</v>
      </c>
      <c r="C112157" t="s">
        <v>3854</v>
      </c>
      <c r="D112157">
        <v>0.78800000000000003</v>
      </c>
      <c r="E112157">
        <v>0.33700000000000002</v>
      </c>
      <c r="F112157">
        <v>0.373</v>
      </c>
      <c r="G112157">
        <v>-9.2370000000000001</v>
      </c>
      <c r="H112157">
        <v>115.444</v>
      </c>
    </row>
    <row r="112158" spans="1:8">
      <c r="A112158" t="s">
        <v>7</v>
      </c>
      <c r="B112158" t="s">
        <v>3076</v>
      </c>
      <c r="C112158" t="s">
        <v>3077</v>
      </c>
      <c r="D112158">
        <v>0.78600000000000003</v>
      </c>
      <c r="E112158">
        <v>0.57099999999999995</v>
      </c>
      <c r="F112158">
        <v>0.66100000000000003</v>
      </c>
      <c r="G112158">
        <v>-6.2759999999999998</v>
      </c>
      <c r="H112158">
        <v>104.983</v>
      </c>
    </row>
    <row r="112159" spans="1:8">
      <c r="A112159" t="s">
        <v>7</v>
      </c>
      <c r="B112159" t="s">
        <v>177</v>
      </c>
      <c r="C112159" t="s">
        <v>178</v>
      </c>
      <c r="D112159">
        <v>0.628</v>
      </c>
      <c r="E112159">
        <v>0.52300000000000002</v>
      </c>
      <c r="F112159">
        <v>0.41599999999999998</v>
      </c>
      <c r="G112159">
        <v>-8.3070000000000004</v>
      </c>
      <c r="H112159">
        <v>169.982</v>
      </c>
    </row>
    <row r="112160" spans="1:8">
      <c r="A112160" t="s">
        <v>7</v>
      </c>
      <c r="B112160" t="s">
        <v>3058</v>
      </c>
      <c r="C112160" t="s">
        <v>3059</v>
      </c>
      <c r="D112160">
        <v>0.80300000000000005</v>
      </c>
      <c r="E112160">
        <v>0.57899999999999996</v>
      </c>
      <c r="F112160">
        <v>0.88500000000000001</v>
      </c>
      <c r="G112160">
        <v>-8.9879999999999995</v>
      </c>
      <c r="H112160">
        <v>126.02500000000001</v>
      </c>
    </row>
    <row r="112161" spans="1:8">
      <c r="A112161" t="s">
        <v>7</v>
      </c>
      <c r="B112161" t="s">
        <v>3084</v>
      </c>
      <c r="C112161" t="s">
        <v>3085</v>
      </c>
      <c r="D112161">
        <v>0.63100000000000001</v>
      </c>
      <c r="E112161">
        <v>0.61899999999999999</v>
      </c>
      <c r="F112161">
        <v>0.442</v>
      </c>
      <c r="G112161">
        <v>-8.4789999999999992</v>
      </c>
      <c r="H112161">
        <v>118.17100000000001</v>
      </c>
    </row>
    <row r="112162" spans="1:8">
      <c r="A112162" t="s">
        <v>7</v>
      </c>
      <c r="B112162" t="s">
        <v>3056</v>
      </c>
      <c r="C112162" t="s">
        <v>3042</v>
      </c>
      <c r="D112162">
        <v>0.70599999999999996</v>
      </c>
      <c r="E112162">
        <v>0.753</v>
      </c>
      <c r="F112162">
        <v>0.70699999999999996</v>
      </c>
      <c r="G112162">
        <v>-4.3890000000000002</v>
      </c>
      <c r="H112162">
        <v>88.006</v>
      </c>
    </row>
    <row r="112163" spans="1:8">
      <c r="A112163" t="s">
        <v>7</v>
      </c>
      <c r="B112163" t="s">
        <v>234</v>
      </c>
      <c r="C112163" t="s">
        <v>904</v>
      </c>
      <c r="D112163">
        <v>0.63800000000000001</v>
      </c>
      <c r="E112163">
        <v>0.71699999999999997</v>
      </c>
      <c r="F112163">
        <v>0.42199999999999999</v>
      </c>
      <c r="G112163">
        <v>-5.8040000000000003</v>
      </c>
      <c r="H112163">
        <v>141.904</v>
      </c>
    </row>
    <row r="112164" spans="1:8">
      <c r="A112164" t="s">
        <v>7</v>
      </c>
      <c r="B112164" t="s">
        <v>3857</v>
      </c>
      <c r="C112164" t="s">
        <v>3858</v>
      </c>
      <c r="D112164">
        <v>0.77500000000000002</v>
      </c>
      <c r="E112164">
        <v>0.749</v>
      </c>
      <c r="F112164">
        <v>0.64800000000000002</v>
      </c>
      <c r="G112164">
        <v>-4.7119999999999997</v>
      </c>
      <c r="H112164">
        <v>112.042</v>
      </c>
    </row>
    <row r="112165" spans="1:8">
      <c r="A112165" t="s">
        <v>7</v>
      </c>
      <c r="B112165" t="s">
        <v>181</v>
      </c>
      <c r="C112165" t="s">
        <v>182</v>
      </c>
      <c r="D112165">
        <v>0.75</v>
      </c>
      <c r="E112165">
        <v>0.73299999999999998</v>
      </c>
      <c r="F112165">
        <v>0.84399999999999997</v>
      </c>
      <c r="G112165">
        <v>-3.18</v>
      </c>
      <c r="H112165">
        <v>111.018</v>
      </c>
    </row>
    <row r="112166" spans="1:8">
      <c r="A112166" t="s">
        <v>7</v>
      </c>
      <c r="B112166" t="s">
        <v>3086</v>
      </c>
      <c r="C112166" t="s">
        <v>3059</v>
      </c>
      <c r="D112166">
        <v>0.68100000000000005</v>
      </c>
      <c r="E112166">
        <v>0.83199999999999996</v>
      </c>
      <c r="F112166">
        <v>0.88700000000000001</v>
      </c>
      <c r="G112166">
        <v>-5.6959999999999997</v>
      </c>
      <c r="H112166">
        <v>132.95599999999999</v>
      </c>
    </row>
    <row r="112167" spans="1:8">
      <c r="A112167" t="s">
        <v>7</v>
      </c>
      <c r="B112167" t="s">
        <v>3063</v>
      </c>
      <c r="C112167" t="s">
        <v>3032</v>
      </c>
      <c r="D112167">
        <v>0.67700000000000005</v>
      </c>
      <c r="E112167">
        <v>0.80400000000000005</v>
      </c>
      <c r="F112167">
        <v>0.69499999999999995</v>
      </c>
      <c r="G112167">
        <v>-5.407</v>
      </c>
      <c r="H112167">
        <v>99.974000000000004</v>
      </c>
    </row>
    <row r="112168" spans="1:8">
      <c r="A112168" t="s">
        <v>7</v>
      </c>
      <c r="B112168" t="s">
        <v>4736</v>
      </c>
      <c r="C112168" t="s">
        <v>3028</v>
      </c>
      <c r="D112168">
        <v>0.45900000000000002</v>
      </c>
      <c r="E112168">
        <v>0.90200000000000002</v>
      </c>
      <c r="F112168">
        <v>0.69099999999999995</v>
      </c>
      <c r="G112168">
        <v>-3.7810000000000001</v>
      </c>
      <c r="H112168">
        <v>128.29599999999999</v>
      </c>
    </row>
    <row r="112169" spans="1:8">
      <c r="A112169" t="s">
        <v>7</v>
      </c>
      <c r="B112169" t="s">
        <v>3861</v>
      </c>
      <c r="C112169" t="s">
        <v>3862</v>
      </c>
      <c r="D112169">
        <v>0.90700000000000003</v>
      </c>
      <c r="E112169">
        <v>0.44900000000000001</v>
      </c>
      <c r="F112169">
        <v>0.81699999999999995</v>
      </c>
      <c r="G112169">
        <v>-7.0880000000000001</v>
      </c>
      <c r="H112169">
        <v>105.027</v>
      </c>
    </row>
    <row r="112170" spans="1:8">
      <c r="A112170" t="s">
        <v>7</v>
      </c>
      <c r="B112170" t="s">
        <v>4731</v>
      </c>
      <c r="C112170" t="s">
        <v>4732</v>
      </c>
      <c r="D112170">
        <v>0.69599999999999995</v>
      </c>
      <c r="E112170">
        <v>0.71499999999999997</v>
      </c>
      <c r="F112170">
        <v>0.63900000000000001</v>
      </c>
      <c r="G112170">
        <v>-7.5270000000000001</v>
      </c>
      <c r="H112170">
        <v>83.513000000000005</v>
      </c>
    </row>
    <row r="112171" spans="1:8">
      <c r="A112171" t="s">
        <v>7</v>
      </c>
      <c r="B112171" t="s">
        <v>5065</v>
      </c>
      <c r="C112171" t="s">
        <v>5066</v>
      </c>
      <c r="D112171">
        <v>0.66700000000000004</v>
      </c>
      <c r="E112171">
        <v>0.68300000000000005</v>
      </c>
      <c r="F112171">
        <v>0.65600000000000003</v>
      </c>
      <c r="G112171">
        <v>-6.4109999999999996</v>
      </c>
      <c r="H112171">
        <v>98.412000000000006</v>
      </c>
    </row>
    <row r="112172" spans="1:8">
      <c r="A112172" t="s">
        <v>7</v>
      </c>
      <c r="B112172" t="s">
        <v>3093</v>
      </c>
      <c r="C112172" t="s">
        <v>3094</v>
      </c>
      <c r="D112172">
        <v>0.70499999999999996</v>
      </c>
      <c r="E112172">
        <v>0.63100000000000001</v>
      </c>
      <c r="F112172">
        <v>0.64200000000000002</v>
      </c>
      <c r="G112172">
        <v>-4.9059999999999997</v>
      </c>
      <c r="H112172">
        <v>81.956000000000003</v>
      </c>
    </row>
    <row r="112173" spans="1:8">
      <c r="A112173" t="s">
        <v>7</v>
      </c>
      <c r="B112173" t="s">
        <v>4421</v>
      </c>
      <c r="C112173" t="s">
        <v>4422</v>
      </c>
      <c r="D112173">
        <v>0.72699999999999998</v>
      </c>
      <c r="E112173">
        <v>0.753</v>
      </c>
      <c r="F112173">
        <v>0.53</v>
      </c>
      <c r="G112173">
        <v>-4.2160000000000002</v>
      </c>
      <c r="H112173">
        <v>99.933999999999997</v>
      </c>
    </row>
    <row r="112174" spans="1:8">
      <c r="A112174" t="s">
        <v>7</v>
      </c>
      <c r="B112174" t="s">
        <v>3863</v>
      </c>
      <c r="C112174" t="s">
        <v>3060</v>
      </c>
      <c r="D112174">
        <v>0.81899999999999995</v>
      </c>
      <c r="E112174">
        <v>0.73299999999999998</v>
      </c>
      <c r="F112174">
        <v>0.58699999999999997</v>
      </c>
      <c r="G112174">
        <v>-4.1639999999999997</v>
      </c>
      <c r="H112174">
        <v>115.97199999999999</v>
      </c>
    </row>
    <row r="112175" spans="1:8">
      <c r="A112175" t="s">
        <v>7</v>
      </c>
      <c r="B112175" t="s">
        <v>5397</v>
      </c>
      <c r="C112175" t="s">
        <v>5398</v>
      </c>
      <c r="D112175">
        <v>0.52900000000000003</v>
      </c>
      <c r="E112175">
        <v>0.38</v>
      </c>
      <c r="F112175">
        <v>0.29899999999999999</v>
      </c>
      <c r="G112175">
        <v>-11.061</v>
      </c>
      <c r="H112175">
        <v>85.21</v>
      </c>
    </row>
    <row r="112176" spans="1:8">
      <c r="A112176" t="s">
        <v>7</v>
      </c>
      <c r="B112176" t="s">
        <v>3074</v>
      </c>
      <c r="C112176" t="s">
        <v>3075</v>
      </c>
      <c r="D112176">
        <v>0.76800000000000002</v>
      </c>
      <c r="E112176">
        <v>0.76500000000000001</v>
      </c>
      <c r="F112176">
        <v>0.58299999999999996</v>
      </c>
      <c r="G112176">
        <v>-5.9589999999999996</v>
      </c>
      <c r="H112176">
        <v>117.947</v>
      </c>
    </row>
    <row r="112177" spans="1:8">
      <c r="A112177" t="s">
        <v>7</v>
      </c>
      <c r="B112177" t="s">
        <v>3051</v>
      </c>
      <c r="C112177" t="s">
        <v>3032</v>
      </c>
      <c r="D112177">
        <v>0.71799999999999997</v>
      </c>
      <c r="E112177">
        <v>0.67600000000000005</v>
      </c>
      <c r="F112177">
        <v>0.61099999999999999</v>
      </c>
      <c r="G112177">
        <v>-5.5430000000000001</v>
      </c>
      <c r="H112177">
        <v>84.046000000000006</v>
      </c>
    </row>
    <row r="112178" spans="1:8">
      <c r="A112178" t="s">
        <v>7</v>
      </c>
      <c r="B112178" t="s">
        <v>179</v>
      </c>
      <c r="C112178" t="s">
        <v>180</v>
      </c>
      <c r="D112178">
        <v>0.86399999999999999</v>
      </c>
      <c r="E112178">
        <v>0.55600000000000005</v>
      </c>
      <c r="F112178">
        <v>0.72599999999999998</v>
      </c>
      <c r="G112178">
        <v>-7.6829999999999998</v>
      </c>
      <c r="H112178">
        <v>99.974000000000004</v>
      </c>
    </row>
    <row r="112179" spans="1:8">
      <c r="A112179" t="s">
        <v>7</v>
      </c>
      <c r="B112179" t="s">
        <v>5069</v>
      </c>
      <c r="C112179" t="s">
        <v>5070</v>
      </c>
      <c r="D112179">
        <v>0.64800000000000002</v>
      </c>
      <c r="E112179">
        <v>0.82099999999999995</v>
      </c>
      <c r="F112179">
        <v>0.95299999999999996</v>
      </c>
      <c r="G112179">
        <v>-6.0590000000000002</v>
      </c>
      <c r="H112179">
        <v>122.03100000000001</v>
      </c>
    </row>
    <row r="112180" spans="1:8">
      <c r="A112180" t="s">
        <v>7</v>
      </c>
      <c r="B112180" t="s">
        <v>5071</v>
      </c>
      <c r="C112180" t="s">
        <v>5072</v>
      </c>
      <c r="D112180">
        <v>0.77600000000000002</v>
      </c>
      <c r="E112180">
        <v>0.90200000000000002</v>
      </c>
      <c r="F112180">
        <v>0.64700000000000002</v>
      </c>
      <c r="G112180">
        <v>-3.5430000000000001</v>
      </c>
      <c r="H112180">
        <v>130.07900000000001</v>
      </c>
    </row>
    <row r="112181" spans="1:8">
      <c r="A112181" t="s">
        <v>7</v>
      </c>
      <c r="B112181" t="s">
        <v>5073</v>
      </c>
      <c r="C112181" t="s">
        <v>5074</v>
      </c>
      <c r="D112181">
        <v>0.83899999999999997</v>
      </c>
      <c r="E112181">
        <v>0.76</v>
      </c>
      <c r="F112181">
        <v>0.748</v>
      </c>
      <c r="G112181">
        <v>-5.6340000000000003</v>
      </c>
      <c r="H112181">
        <v>133.24199999999999</v>
      </c>
    </row>
    <row r="112182" spans="1:8">
      <c r="A112182" t="s">
        <v>7</v>
      </c>
      <c r="B112182" t="s">
        <v>5399</v>
      </c>
      <c r="C112182" t="s">
        <v>4729</v>
      </c>
      <c r="D112182">
        <v>0.71199999999999997</v>
      </c>
      <c r="E112182">
        <v>0.71099999999999997</v>
      </c>
      <c r="F112182">
        <v>0.56999999999999995</v>
      </c>
      <c r="G112182">
        <v>-4.008</v>
      </c>
      <c r="H112182">
        <v>90.006</v>
      </c>
    </row>
    <row r="112183" spans="1:8">
      <c r="A112183" t="s">
        <v>7</v>
      </c>
      <c r="B112183" t="s">
        <v>3223</v>
      </c>
      <c r="C112183" t="s">
        <v>3224</v>
      </c>
      <c r="D112183">
        <v>0.71799999999999997</v>
      </c>
      <c r="E112183">
        <v>0.79100000000000004</v>
      </c>
      <c r="F112183">
        <v>0.74299999999999999</v>
      </c>
      <c r="G112183">
        <v>-5.5720000000000001</v>
      </c>
      <c r="H112183">
        <v>155.08199999999999</v>
      </c>
    </row>
    <row r="112184" spans="1:8">
      <c r="A112184" t="s">
        <v>7</v>
      </c>
      <c r="B112184" t="s">
        <v>5077</v>
      </c>
      <c r="C112184" t="s">
        <v>4978</v>
      </c>
      <c r="D112184">
        <v>0.60299999999999998</v>
      </c>
      <c r="E112184">
        <v>0.67100000000000004</v>
      </c>
      <c r="F112184">
        <v>0.72599999999999998</v>
      </c>
      <c r="G112184">
        <v>-5.8</v>
      </c>
      <c r="H112184">
        <v>94.884</v>
      </c>
    </row>
    <row r="112185" spans="1:8">
      <c r="A112185" t="s">
        <v>7</v>
      </c>
      <c r="B112185" t="s">
        <v>5075</v>
      </c>
      <c r="C112185" t="s">
        <v>4422</v>
      </c>
      <c r="D112185">
        <v>0.81</v>
      </c>
      <c r="E112185">
        <v>0.56499999999999995</v>
      </c>
      <c r="F112185">
        <v>0.37</v>
      </c>
      <c r="G112185">
        <v>-6.3179999999999996</v>
      </c>
      <c r="H112185">
        <v>80.015000000000001</v>
      </c>
    </row>
    <row r="112186" spans="1:8">
      <c r="A112186" t="s">
        <v>7</v>
      </c>
      <c r="B112186" t="s">
        <v>3860</v>
      </c>
      <c r="C112186" t="s">
        <v>3042</v>
      </c>
      <c r="D112186">
        <v>0.879</v>
      </c>
      <c r="E112186">
        <v>0.68</v>
      </c>
      <c r="F112186">
        <v>0.58299999999999996</v>
      </c>
      <c r="G112186">
        <v>-6.5430000000000001</v>
      </c>
      <c r="H112186">
        <v>140.10300000000001</v>
      </c>
    </row>
    <row r="112187" spans="1:8">
      <c r="A112187" t="s">
        <v>7</v>
      </c>
      <c r="B112187" t="s">
        <v>3091</v>
      </c>
      <c r="C112187" t="s">
        <v>3092</v>
      </c>
      <c r="D112187">
        <v>0.57699999999999996</v>
      </c>
      <c r="E112187">
        <v>0.76200000000000001</v>
      </c>
      <c r="F112187">
        <v>0.70599999999999996</v>
      </c>
      <c r="G112187">
        <v>-5.4020000000000001</v>
      </c>
      <c r="H112187">
        <v>163.98699999999999</v>
      </c>
    </row>
    <row r="112188" spans="1:8">
      <c r="A112188" t="s">
        <v>7</v>
      </c>
      <c r="B112188" t="s">
        <v>5076</v>
      </c>
      <c r="C112188" t="s">
        <v>5074</v>
      </c>
      <c r="D112188">
        <v>0.875</v>
      </c>
      <c r="E112188">
        <v>0.51600000000000001</v>
      </c>
      <c r="F112188">
        <v>0.92100000000000004</v>
      </c>
      <c r="G112188">
        <v>-6.3369999999999997</v>
      </c>
      <c r="H112188">
        <v>104.027</v>
      </c>
    </row>
    <row r="112189" spans="1:8">
      <c r="A112189" t="s">
        <v>7</v>
      </c>
      <c r="B112189" t="s">
        <v>5402</v>
      </c>
      <c r="C112189" t="s">
        <v>5403</v>
      </c>
      <c r="D112189">
        <v>0.84099999999999997</v>
      </c>
      <c r="E112189">
        <v>0.497</v>
      </c>
      <c r="F112189">
        <v>0.54</v>
      </c>
      <c r="G112189">
        <v>-5.165</v>
      </c>
      <c r="H112189">
        <v>103.02500000000001</v>
      </c>
    </row>
    <row r="112190" spans="1:8">
      <c r="A112190" t="s">
        <v>7</v>
      </c>
      <c r="B112190" t="s">
        <v>5400</v>
      </c>
      <c r="C112190" t="s">
        <v>3055</v>
      </c>
      <c r="D112190">
        <v>0.67300000000000004</v>
      </c>
      <c r="E112190">
        <v>0.45100000000000001</v>
      </c>
      <c r="F112190">
        <v>0.37</v>
      </c>
      <c r="G112190">
        <v>-9.3480000000000008</v>
      </c>
      <c r="H112190">
        <v>144.93100000000001</v>
      </c>
    </row>
    <row r="112191" spans="1:8">
      <c r="A112191" t="s">
        <v>7</v>
      </c>
      <c r="B112191" t="s">
        <v>3095</v>
      </c>
      <c r="C112191" t="s">
        <v>3092</v>
      </c>
      <c r="D112191">
        <v>0.74</v>
      </c>
      <c r="E112191">
        <v>0.67700000000000005</v>
      </c>
      <c r="F112191">
        <v>0.59399999999999997</v>
      </c>
      <c r="G112191">
        <v>-7.5190000000000001</v>
      </c>
      <c r="H112191">
        <v>122.02500000000001</v>
      </c>
    </row>
    <row r="112192" spans="1:8">
      <c r="A112192" t="s">
        <v>7</v>
      </c>
      <c r="B112192" t="s">
        <v>5401</v>
      </c>
      <c r="C112192" t="s">
        <v>4422</v>
      </c>
      <c r="D112192">
        <v>0.86499999999999999</v>
      </c>
      <c r="E112192">
        <v>0.53</v>
      </c>
      <c r="F112192">
        <v>0.41</v>
      </c>
      <c r="G112192">
        <v>-5.7489999999999997</v>
      </c>
      <c r="H112192">
        <v>102.008</v>
      </c>
    </row>
    <row r="112193" spans="1:8">
      <c r="A112193" t="s">
        <v>7</v>
      </c>
      <c r="B112193" t="s">
        <v>5078</v>
      </c>
      <c r="C112193" t="s">
        <v>3049</v>
      </c>
      <c r="D112193">
        <v>0.61399999999999999</v>
      </c>
      <c r="E112193">
        <v>0.82299999999999995</v>
      </c>
      <c r="F112193">
        <v>0.36599999999999999</v>
      </c>
      <c r="G112193">
        <v>-6.1470000000000002</v>
      </c>
      <c r="H112193">
        <v>147.95599999999999</v>
      </c>
    </row>
    <row r="112194" spans="1:8">
      <c r="A112194" t="s">
        <v>7</v>
      </c>
      <c r="B112194" t="s">
        <v>3851</v>
      </c>
      <c r="C112194" t="s">
        <v>3852</v>
      </c>
      <c r="D112194">
        <v>0.64100000000000001</v>
      </c>
      <c r="E112194">
        <v>0.83299999999999996</v>
      </c>
      <c r="F112194">
        <v>0.36299999999999999</v>
      </c>
      <c r="G112194">
        <v>-5.3019999999999996</v>
      </c>
      <c r="H112194">
        <v>94.991</v>
      </c>
    </row>
    <row r="112195" spans="1:8">
      <c r="A112195" t="s">
        <v>7</v>
      </c>
      <c r="B112195" t="s">
        <v>5439</v>
      </c>
      <c r="C112195" t="s">
        <v>4729</v>
      </c>
      <c r="D112195">
        <v>0.81399999999999995</v>
      </c>
      <c r="E112195">
        <v>0.628</v>
      </c>
      <c r="F112195">
        <v>0.109</v>
      </c>
      <c r="G112195">
        <v>-6.0789999999999997</v>
      </c>
      <c r="H112195">
        <v>91.957999999999998</v>
      </c>
    </row>
    <row r="112196" spans="1:8">
      <c r="A112196" t="s">
        <v>7</v>
      </c>
      <c r="B112196" t="s">
        <v>356</v>
      </c>
      <c r="C112196" t="s">
        <v>357</v>
      </c>
      <c r="D112196">
        <v>0.629</v>
      </c>
      <c r="E112196">
        <v>0.65400000000000003</v>
      </c>
      <c r="F112196">
        <v>0.79900000000000004</v>
      </c>
      <c r="G112196">
        <v>-7.8520000000000003</v>
      </c>
      <c r="H112196">
        <v>93.034000000000006</v>
      </c>
    </row>
    <row r="112197" spans="1:8">
      <c r="A112197" t="s">
        <v>7</v>
      </c>
      <c r="B112197" t="s">
        <v>1086</v>
      </c>
      <c r="C112197" t="s">
        <v>1087</v>
      </c>
      <c r="D112197">
        <v>0.53700000000000003</v>
      </c>
      <c r="E112197">
        <v>0.42099999999999999</v>
      </c>
      <c r="F112197">
        <v>0.52400000000000002</v>
      </c>
      <c r="G112197">
        <v>-8.7200000000000006</v>
      </c>
      <c r="H112197">
        <v>98.224000000000004</v>
      </c>
    </row>
    <row r="112198" spans="1:8">
      <c r="A112198" t="s">
        <v>7</v>
      </c>
      <c r="B112198" t="s">
        <v>5079</v>
      </c>
      <c r="C112198" t="s">
        <v>3224</v>
      </c>
      <c r="D112198">
        <v>0.64300000000000002</v>
      </c>
      <c r="E112198">
        <v>0.73299999999999998</v>
      </c>
      <c r="F112198">
        <v>0.63800000000000001</v>
      </c>
      <c r="G112198">
        <v>-6.0289999999999999</v>
      </c>
      <c r="H112198">
        <v>159.959</v>
      </c>
    </row>
    <row r="112199" spans="1:8">
      <c r="A112199" t="s">
        <v>38</v>
      </c>
      <c r="B112199" t="s">
        <v>1086</v>
      </c>
      <c r="C112199" t="s">
        <v>1087</v>
      </c>
      <c r="D112199">
        <v>0.53700000000000003</v>
      </c>
      <c r="E112199">
        <v>0.42099999999999999</v>
      </c>
      <c r="F112199">
        <v>0.52400000000000002</v>
      </c>
      <c r="G112199">
        <v>-8.7200000000000006</v>
      </c>
      <c r="H112199">
        <v>98.224000000000004</v>
      </c>
    </row>
    <row r="112200" spans="1:8">
      <c r="A112200" t="s">
        <v>38</v>
      </c>
      <c r="B112200" t="s">
        <v>163</v>
      </c>
      <c r="C112200" t="s">
        <v>164</v>
      </c>
      <c r="D112200">
        <v>0.78700000000000003</v>
      </c>
      <c r="E112200">
        <v>0.621</v>
      </c>
      <c r="F112200">
        <v>0.13</v>
      </c>
      <c r="G112200">
        <v>-5.0090000000000003</v>
      </c>
      <c r="H112200">
        <v>139.05600000000001</v>
      </c>
    </row>
    <row r="112201" spans="1:8">
      <c r="A112201" t="s">
        <v>38</v>
      </c>
      <c r="B112201" t="s">
        <v>161</v>
      </c>
      <c r="C112201" t="s">
        <v>164</v>
      </c>
      <c r="D112201">
        <v>0.91100000000000003</v>
      </c>
      <c r="E112201">
        <v>0.77800000000000002</v>
      </c>
      <c r="F112201">
        <v>0.34499999999999997</v>
      </c>
      <c r="G112201">
        <v>-2.2480000000000002</v>
      </c>
      <c r="H112201">
        <v>96.057000000000002</v>
      </c>
    </row>
    <row r="112202" spans="1:8">
      <c r="A112202" t="s">
        <v>38</v>
      </c>
      <c r="B112202" t="s">
        <v>169</v>
      </c>
      <c r="C112202" t="s">
        <v>164</v>
      </c>
      <c r="D112202">
        <v>0.80100000000000005</v>
      </c>
      <c r="E112202">
        <v>0.64500000000000002</v>
      </c>
      <c r="F112202">
        <v>0.52800000000000002</v>
      </c>
      <c r="G112202">
        <v>-5.6050000000000004</v>
      </c>
      <c r="H112202">
        <v>119.935</v>
      </c>
    </row>
    <row r="112203" spans="1:8">
      <c r="A112203" t="s">
        <v>38</v>
      </c>
      <c r="B112203" t="s">
        <v>1071</v>
      </c>
      <c r="C112203" t="s">
        <v>1072</v>
      </c>
      <c r="D112203">
        <v>0.82199999999999995</v>
      </c>
      <c r="E112203">
        <v>0.71099999999999997</v>
      </c>
      <c r="F112203">
        <v>0.93400000000000005</v>
      </c>
      <c r="G112203">
        <v>-4.9429999999999996</v>
      </c>
      <c r="H112203">
        <v>102.98399999999999</v>
      </c>
    </row>
    <row r="112204" spans="1:8">
      <c r="A112204" t="s">
        <v>38</v>
      </c>
      <c r="B112204" t="s">
        <v>3106</v>
      </c>
      <c r="C112204" t="s">
        <v>3107</v>
      </c>
      <c r="D112204">
        <v>0.88400000000000001</v>
      </c>
      <c r="E112204">
        <v>0.71799999999999997</v>
      </c>
      <c r="F112204">
        <v>0.72899999999999998</v>
      </c>
      <c r="G112204">
        <v>-4.976</v>
      </c>
      <c r="H112204">
        <v>139.99100000000001</v>
      </c>
    </row>
    <row r="112205" spans="1:8">
      <c r="A112205" t="s">
        <v>38</v>
      </c>
      <c r="B112205" t="s">
        <v>3098</v>
      </c>
      <c r="C112205" t="s">
        <v>1717</v>
      </c>
      <c r="D112205">
        <v>0.81299999999999994</v>
      </c>
      <c r="E112205">
        <v>0.86599999999999999</v>
      </c>
      <c r="F112205">
        <v>0.64700000000000002</v>
      </c>
      <c r="G112205">
        <v>-3.2389999999999999</v>
      </c>
      <c r="H112205">
        <v>99.994</v>
      </c>
    </row>
    <row r="112206" spans="1:8">
      <c r="A112206" t="s">
        <v>38</v>
      </c>
      <c r="B112206" t="s">
        <v>3110</v>
      </c>
      <c r="C112206" t="s">
        <v>1074</v>
      </c>
      <c r="D112206">
        <v>0.625</v>
      </c>
      <c r="E112206">
        <v>0.755</v>
      </c>
      <c r="F112206">
        <v>0.42899999999999999</v>
      </c>
      <c r="G112206">
        <v>-4.6429999999999998</v>
      </c>
      <c r="H112206">
        <v>87.947999999999993</v>
      </c>
    </row>
    <row r="112207" spans="1:8">
      <c r="A112207" t="s">
        <v>38</v>
      </c>
      <c r="B112207" t="s">
        <v>166</v>
      </c>
      <c r="C112207" t="s">
        <v>164</v>
      </c>
      <c r="D112207">
        <v>0.84699999999999998</v>
      </c>
      <c r="E112207">
        <v>0.72399999999999998</v>
      </c>
      <c r="F112207">
        <v>0.39600000000000002</v>
      </c>
      <c r="G112207">
        <v>-5.41</v>
      </c>
      <c r="H112207">
        <v>94.600999999999999</v>
      </c>
    </row>
    <row r="112208" spans="1:8">
      <c r="A112208" t="s">
        <v>38</v>
      </c>
      <c r="B112208" t="s">
        <v>1104</v>
      </c>
      <c r="C112208" t="s">
        <v>164</v>
      </c>
      <c r="D112208">
        <v>0.70599999999999996</v>
      </c>
      <c r="E112208">
        <v>0.56599999999999995</v>
      </c>
      <c r="F112208">
        <v>0.23</v>
      </c>
      <c r="G112208">
        <v>-6.4409999999999998</v>
      </c>
      <c r="H112208">
        <v>125.876</v>
      </c>
    </row>
    <row r="112209" spans="1:8">
      <c r="A112209" t="s">
        <v>38</v>
      </c>
      <c r="B112209" t="s">
        <v>1080</v>
      </c>
      <c r="C112209" t="s">
        <v>1077</v>
      </c>
      <c r="D112209">
        <v>0.72399999999999998</v>
      </c>
      <c r="E112209">
        <v>0.57799999999999996</v>
      </c>
      <c r="F112209">
        <v>0.75700000000000001</v>
      </c>
      <c r="G112209">
        <v>-7.117</v>
      </c>
      <c r="H112209">
        <v>167.98500000000001</v>
      </c>
    </row>
    <row r="112210" spans="1:8">
      <c r="A112210" t="s">
        <v>38</v>
      </c>
      <c r="B112210" t="s">
        <v>1073</v>
      </c>
      <c r="C112210" t="s">
        <v>1074</v>
      </c>
      <c r="D112210">
        <v>0.66800000000000004</v>
      </c>
      <c r="E112210">
        <v>0.71199999999999997</v>
      </c>
      <c r="F112210">
        <v>0.26400000000000001</v>
      </c>
      <c r="G112210">
        <v>-5.9269999999999996</v>
      </c>
      <c r="H112210">
        <v>100.02</v>
      </c>
    </row>
    <row r="112211" spans="1:8">
      <c r="A112211" t="s">
        <v>38</v>
      </c>
      <c r="B112211" t="s">
        <v>1082</v>
      </c>
      <c r="C112211" t="s">
        <v>1077</v>
      </c>
      <c r="D112211">
        <v>0.71099999999999997</v>
      </c>
      <c r="E112211">
        <v>0.752</v>
      </c>
      <c r="F112211">
        <v>0.52800000000000002</v>
      </c>
      <c r="G112211">
        <v>-7.5739999999999998</v>
      </c>
      <c r="H112211">
        <v>145.047</v>
      </c>
    </row>
    <row r="112212" spans="1:8">
      <c r="A112212" t="s">
        <v>38</v>
      </c>
      <c r="B112212" t="s">
        <v>1081</v>
      </c>
      <c r="C112212" t="s">
        <v>168</v>
      </c>
      <c r="D112212">
        <v>0.70799999999999996</v>
      </c>
      <c r="E112212">
        <v>0.73699999999999999</v>
      </c>
      <c r="F112212">
        <v>0.60699999999999998</v>
      </c>
      <c r="G112212">
        <v>-4.0449999999999999</v>
      </c>
      <c r="H112212">
        <v>91.986000000000004</v>
      </c>
    </row>
    <row r="112213" spans="1:8">
      <c r="A112213" t="s">
        <v>38</v>
      </c>
      <c r="B112213" t="s">
        <v>1119</v>
      </c>
      <c r="C112213" t="s">
        <v>1099</v>
      </c>
      <c r="D112213">
        <v>0.79500000000000004</v>
      </c>
      <c r="E112213">
        <v>0.55300000000000005</v>
      </c>
      <c r="F112213">
        <v>0.73899999999999999</v>
      </c>
      <c r="G112213">
        <v>-8.4960000000000004</v>
      </c>
      <c r="H112213">
        <v>124.10899999999999</v>
      </c>
    </row>
    <row r="112214" spans="1:8">
      <c r="A112214" t="s">
        <v>38</v>
      </c>
      <c r="B112214" t="s">
        <v>1110</v>
      </c>
      <c r="C112214" t="s">
        <v>164</v>
      </c>
      <c r="D112214">
        <v>0.55200000000000005</v>
      </c>
      <c r="E112214">
        <v>0.74399999999999999</v>
      </c>
      <c r="F112214">
        <v>0.627</v>
      </c>
      <c r="G112214">
        <v>-2.6560000000000001</v>
      </c>
      <c r="H112214">
        <v>156.02699999999999</v>
      </c>
    </row>
    <row r="112215" spans="1:8">
      <c r="A112215" t="s">
        <v>38</v>
      </c>
      <c r="B112215" t="s">
        <v>3267</v>
      </c>
      <c r="C112215" t="s">
        <v>164</v>
      </c>
      <c r="D112215">
        <v>0.52900000000000003</v>
      </c>
      <c r="E112215">
        <v>0.71099999999999997</v>
      </c>
      <c r="F112215">
        <v>0.58199999999999996</v>
      </c>
      <c r="G112215">
        <v>-5.016</v>
      </c>
      <c r="H112215">
        <v>170.30500000000001</v>
      </c>
    </row>
    <row r="112216" spans="1:8">
      <c r="A112216" t="s">
        <v>38</v>
      </c>
      <c r="B112216" t="s">
        <v>3112</v>
      </c>
      <c r="C112216" t="s">
        <v>1102</v>
      </c>
      <c r="D112216">
        <v>0.55700000000000005</v>
      </c>
      <c r="E112216">
        <v>0.74399999999999999</v>
      </c>
      <c r="F112216">
        <v>0.7</v>
      </c>
      <c r="G112216">
        <v>-4.18</v>
      </c>
      <c r="H112216">
        <v>100.247</v>
      </c>
    </row>
    <row r="112217" spans="1:8">
      <c r="A112217" t="s">
        <v>38</v>
      </c>
      <c r="B112217" t="s">
        <v>171</v>
      </c>
      <c r="C112217" t="s">
        <v>164</v>
      </c>
      <c r="D112217">
        <v>0.61899999999999999</v>
      </c>
      <c r="E112217">
        <v>0.61899999999999999</v>
      </c>
      <c r="F112217">
        <v>0.39300000000000002</v>
      </c>
      <c r="G112217">
        <v>-6.2380000000000004</v>
      </c>
      <c r="H112217">
        <v>125.752</v>
      </c>
    </row>
    <row r="112218" spans="1:8">
      <c r="A112218" t="s">
        <v>38</v>
      </c>
      <c r="B112218" t="s">
        <v>1088</v>
      </c>
      <c r="C112218" t="s">
        <v>1089</v>
      </c>
      <c r="D112218">
        <v>0.623</v>
      </c>
      <c r="E112218">
        <v>0.79900000000000004</v>
      </c>
      <c r="F112218">
        <v>0.55200000000000005</v>
      </c>
      <c r="G112218">
        <v>-4.1520000000000001</v>
      </c>
      <c r="H112218">
        <v>169.90100000000001</v>
      </c>
    </row>
    <row r="112219" spans="1:8">
      <c r="A112219" t="s">
        <v>38</v>
      </c>
      <c r="B112219" t="s">
        <v>1084</v>
      </c>
      <c r="C112219" t="s">
        <v>1085</v>
      </c>
      <c r="D112219">
        <v>0.83099999999999996</v>
      </c>
      <c r="E112219">
        <v>0.75900000000000001</v>
      </c>
      <c r="F112219">
        <v>0.24399999999999999</v>
      </c>
      <c r="G112219">
        <v>-3.6269999999999998</v>
      </c>
      <c r="H112219">
        <v>107.961</v>
      </c>
    </row>
    <row r="112220" spans="1:8">
      <c r="A112220" t="s">
        <v>38</v>
      </c>
      <c r="B112220" t="s">
        <v>518</v>
      </c>
      <c r="C112220" t="s">
        <v>164</v>
      </c>
      <c r="D112220">
        <v>0.86599999999999999</v>
      </c>
      <c r="E112220">
        <v>0.63</v>
      </c>
      <c r="F112220">
        <v>0.35899999999999999</v>
      </c>
      <c r="G112220">
        <v>-4.8159999999999998</v>
      </c>
      <c r="H112220">
        <v>117.92400000000001</v>
      </c>
    </row>
    <row r="112221" spans="1:8">
      <c r="A112221" t="s">
        <v>38</v>
      </c>
      <c r="B112221" t="s">
        <v>1098</v>
      </c>
      <c r="C112221" t="s">
        <v>1099</v>
      </c>
      <c r="D112221">
        <v>0.80100000000000005</v>
      </c>
      <c r="E112221">
        <v>0.51700000000000002</v>
      </c>
      <c r="F112221">
        <v>0.92300000000000004</v>
      </c>
      <c r="G112221">
        <v>-8.2050000000000001</v>
      </c>
      <c r="H112221">
        <v>160.25399999999999</v>
      </c>
    </row>
    <row r="112222" spans="1:8">
      <c r="A112222" t="s">
        <v>38</v>
      </c>
      <c r="B112222" t="s">
        <v>165</v>
      </c>
      <c r="C112222" t="s">
        <v>167</v>
      </c>
      <c r="D112222">
        <v>0.84099999999999997</v>
      </c>
      <c r="E112222">
        <v>0.73799999999999999</v>
      </c>
      <c r="F112222">
        <v>0.48399999999999999</v>
      </c>
      <c r="G112222">
        <v>-7.4550000000000001</v>
      </c>
      <c r="H112222">
        <v>169.91800000000001</v>
      </c>
    </row>
    <row r="112223" spans="1:8">
      <c r="A112223" t="s">
        <v>38</v>
      </c>
      <c r="B112223" t="s">
        <v>3101</v>
      </c>
      <c r="C112223" t="s">
        <v>1089</v>
      </c>
      <c r="D112223">
        <v>0.61599999999999999</v>
      </c>
      <c r="E112223">
        <v>0.67300000000000004</v>
      </c>
      <c r="F112223">
        <v>0.21</v>
      </c>
      <c r="G112223">
        <v>-3.948</v>
      </c>
      <c r="H112223">
        <v>99.971000000000004</v>
      </c>
    </row>
    <row r="112224" spans="1:8">
      <c r="A112224" t="s">
        <v>38</v>
      </c>
      <c r="B112224" t="s">
        <v>1092</v>
      </c>
      <c r="C112224" t="s">
        <v>164</v>
      </c>
      <c r="D112224">
        <v>0.79500000000000004</v>
      </c>
      <c r="E112224">
        <v>0.81499999999999995</v>
      </c>
      <c r="F112224">
        <v>0.33400000000000002</v>
      </c>
      <c r="G112224">
        <v>-3.3220000000000001</v>
      </c>
      <c r="H112224">
        <v>94.991</v>
      </c>
    </row>
    <row r="112225" spans="1:8">
      <c r="A112225" t="s">
        <v>38</v>
      </c>
      <c r="B112225" t="s">
        <v>463</v>
      </c>
      <c r="C112225" t="s">
        <v>164</v>
      </c>
      <c r="D112225">
        <v>0.80500000000000005</v>
      </c>
      <c r="E112225">
        <v>0.61199999999999999</v>
      </c>
      <c r="F112225">
        <v>0.42499999999999999</v>
      </c>
      <c r="G112225">
        <v>-5.6820000000000004</v>
      </c>
      <c r="H112225">
        <v>126.01300000000001</v>
      </c>
    </row>
    <row r="112226" spans="1:8">
      <c r="A112226" t="s">
        <v>38</v>
      </c>
      <c r="B112226" t="s">
        <v>3111</v>
      </c>
      <c r="C112226" t="s">
        <v>170</v>
      </c>
      <c r="D112226">
        <v>0.77300000000000002</v>
      </c>
      <c r="E112226">
        <v>0.89300000000000002</v>
      </c>
      <c r="F112226">
        <v>0.84199999999999997</v>
      </c>
      <c r="G112226">
        <v>-3.7330000000000001</v>
      </c>
      <c r="H112226">
        <v>130.01300000000001</v>
      </c>
    </row>
    <row r="112227" spans="1:8">
      <c r="A112227" t="s">
        <v>38</v>
      </c>
      <c r="B112227" t="s">
        <v>3122</v>
      </c>
      <c r="C112227" t="s">
        <v>1089</v>
      </c>
      <c r="D112227">
        <v>0.72</v>
      </c>
      <c r="E112227">
        <v>0.61299999999999999</v>
      </c>
      <c r="F112227">
        <v>0.72399999999999998</v>
      </c>
      <c r="G112227">
        <v>-4.5220000000000002</v>
      </c>
      <c r="H112227">
        <v>103.94199999999999</v>
      </c>
    </row>
    <row r="112228" spans="1:8">
      <c r="A112228" t="s">
        <v>38</v>
      </c>
      <c r="B112228" t="s">
        <v>172</v>
      </c>
      <c r="C112228" t="s">
        <v>164</v>
      </c>
      <c r="D112228">
        <v>0.70399999999999996</v>
      </c>
      <c r="E112228">
        <v>0.90500000000000003</v>
      </c>
      <c r="F112228">
        <v>9.9099999999999994E-2</v>
      </c>
      <c r="G112228">
        <v>-4.9480000000000004</v>
      </c>
      <c r="H112228">
        <v>151.82300000000001</v>
      </c>
    </row>
    <row r="112229" spans="1:8">
      <c r="A112229" t="s">
        <v>38</v>
      </c>
      <c r="B112229" t="s">
        <v>3123</v>
      </c>
      <c r="C112229" t="s">
        <v>2318</v>
      </c>
      <c r="D112229">
        <v>0.72399999999999998</v>
      </c>
      <c r="E112229">
        <v>0.53700000000000003</v>
      </c>
      <c r="F112229">
        <v>0.219</v>
      </c>
      <c r="G112229">
        <v>-8.9550000000000001</v>
      </c>
      <c r="H112229">
        <v>125.142</v>
      </c>
    </row>
    <row r="112230" spans="1:8">
      <c r="A112230" t="s">
        <v>38</v>
      </c>
      <c r="B112230" t="s">
        <v>1772</v>
      </c>
      <c r="C112230" t="s">
        <v>1773</v>
      </c>
      <c r="D112230">
        <v>0.77500000000000002</v>
      </c>
      <c r="E112230">
        <v>0.67700000000000005</v>
      </c>
      <c r="F112230">
        <v>0.69799999999999995</v>
      </c>
      <c r="G112230">
        <v>-4.7030000000000003</v>
      </c>
      <c r="H112230">
        <v>124.011</v>
      </c>
    </row>
    <row r="112231" spans="1:8">
      <c r="A112231" t="s">
        <v>38</v>
      </c>
      <c r="B112231" t="s">
        <v>3102</v>
      </c>
      <c r="C112231" t="s">
        <v>3103</v>
      </c>
      <c r="D112231">
        <v>0.67900000000000005</v>
      </c>
      <c r="E112231">
        <v>0.55600000000000005</v>
      </c>
      <c r="F112231">
        <v>0.58299999999999996</v>
      </c>
      <c r="G112231">
        <v>-5.2990000000000004</v>
      </c>
      <c r="H112231">
        <v>169.99700000000001</v>
      </c>
    </row>
    <row r="112232" spans="1:8">
      <c r="A112232" t="s">
        <v>38</v>
      </c>
      <c r="B112232" t="s">
        <v>3970</v>
      </c>
      <c r="C112232" t="s">
        <v>164</v>
      </c>
      <c r="D112232">
        <v>0.77800000000000002</v>
      </c>
      <c r="E112232">
        <v>0.55500000000000005</v>
      </c>
      <c r="F112232">
        <v>0.27100000000000002</v>
      </c>
      <c r="G112232">
        <v>-5.4729999999999999</v>
      </c>
      <c r="H112232">
        <v>143.916</v>
      </c>
    </row>
    <row r="112233" spans="1:8">
      <c r="A112233" t="s">
        <v>38</v>
      </c>
      <c r="B112233" t="s">
        <v>1097</v>
      </c>
      <c r="C112233" t="s">
        <v>164</v>
      </c>
      <c r="D112233">
        <v>0.82199999999999995</v>
      </c>
      <c r="E112233">
        <v>0.48699999999999999</v>
      </c>
      <c r="F112233">
        <v>0.193</v>
      </c>
      <c r="G112233">
        <v>-5.8150000000000004</v>
      </c>
      <c r="H112233">
        <v>134.04599999999999</v>
      </c>
    </row>
    <row r="112234" spans="1:8">
      <c r="A112234" t="s">
        <v>38</v>
      </c>
      <c r="B112234" t="s">
        <v>4747</v>
      </c>
      <c r="C112234" t="s">
        <v>164</v>
      </c>
      <c r="D112234">
        <v>0.54100000000000004</v>
      </c>
      <c r="E112234">
        <v>0.79600000000000004</v>
      </c>
      <c r="F112234">
        <v>0.46899999999999997</v>
      </c>
      <c r="G112234">
        <v>-5.1769999999999996</v>
      </c>
      <c r="H112234">
        <v>85.204999999999998</v>
      </c>
    </row>
    <row r="112235" spans="1:8">
      <c r="A112235" t="s">
        <v>38</v>
      </c>
      <c r="B112235" t="s">
        <v>1120</v>
      </c>
      <c r="C112235" t="s">
        <v>164</v>
      </c>
      <c r="D112235">
        <v>0.65100000000000002</v>
      </c>
      <c r="E112235">
        <v>0.79900000000000004</v>
      </c>
      <c r="F112235">
        <v>0.223</v>
      </c>
      <c r="G112235">
        <v>-4.0199999999999996</v>
      </c>
      <c r="H112235">
        <v>143.99199999999999</v>
      </c>
    </row>
    <row r="112236" spans="1:8">
      <c r="A112236" t="s">
        <v>38</v>
      </c>
      <c r="B112236" t="s">
        <v>3121</v>
      </c>
      <c r="C112236" t="s">
        <v>2017</v>
      </c>
      <c r="D112236">
        <v>0.84099999999999997</v>
      </c>
      <c r="E112236">
        <v>0.74099999999999999</v>
      </c>
      <c r="F112236">
        <v>0.84899999999999998</v>
      </c>
      <c r="G112236">
        <v>-4.8899999999999997</v>
      </c>
      <c r="H112236">
        <v>92.988</v>
      </c>
    </row>
    <row r="112237" spans="1:8">
      <c r="A112237" t="s">
        <v>38</v>
      </c>
      <c r="B112237" t="s">
        <v>1101</v>
      </c>
      <c r="C112237" t="s">
        <v>1102</v>
      </c>
      <c r="D112237">
        <v>0.71099999999999997</v>
      </c>
      <c r="E112237">
        <v>0.71799999999999997</v>
      </c>
      <c r="F112237">
        <v>0.68899999999999995</v>
      </c>
      <c r="G112237">
        <v>-5.6710000000000003</v>
      </c>
      <c r="H112237">
        <v>159.953</v>
      </c>
    </row>
    <row r="112238" spans="1:8">
      <c r="A112238" t="s">
        <v>38</v>
      </c>
      <c r="B112238" t="s">
        <v>1076</v>
      </c>
      <c r="C112238" t="s">
        <v>1077</v>
      </c>
      <c r="D112238">
        <v>0.72199999999999998</v>
      </c>
      <c r="E112238">
        <v>0.51900000000000002</v>
      </c>
      <c r="F112238">
        <v>0.77900000000000003</v>
      </c>
      <c r="G112238">
        <v>-10.141999999999999</v>
      </c>
      <c r="H112238">
        <v>170.05799999999999</v>
      </c>
    </row>
    <row r="112239" spans="1:8">
      <c r="A112239" t="s">
        <v>38</v>
      </c>
      <c r="B112239" t="s">
        <v>3113</v>
      </c>
      <c r="C112239" t="s">
        <v>1079</v>
      </c>
      <c r="D112239">
        <v>0.64300000000000002</v>
      </c>
      <c r="E112239">
        <v>0.65100000000000002</v>
      </c>
      <c r="F112239">
        <v>0.32400000000000001</v>
      </c>
      <c r="G112239">
        <v>-6.7380000000000004</v>
      </c>
      <c r="H112239">
        <v>130.01900000000001</v>
      </c>
    </row>
    <row r="112240" spans="1:8">
      <c r="A112240" t="s">
        <v>38</v>
      </c>
      <c r="B112240" t="s">
        <v>3266</v>
      </c>
      <c r="C112240" t="s">
        <v>164</v>
      </c>
      <c r="D112240">
        <v>0.751</v>
      </c>
      <c r="E112240">
        <v>0.66900000000000004</v>
      </c>
      <c r="F112240">
        <v>0.69</v>
      </c>
      <c r="G112240">
        <v>-5.367</v>
      </c>
      <c r="H112240">
        <v>93.704999999999998</v>
      </c>
    </row>
    <row r="112241" spans="1:8">
      <c r="A112241" t="s">
        <v>38</v>
      </c>
      <c r="B112241" t="s">
        <v>1160</v>
      </c>
      <c r="C112241" t="s">
        <v>1161</v>
      </c>
      <c r="D112241">
        <v>0.81299999999999994</v>
      </c>
      <c r="E112241">
        <v>0.68200000000000005</v>
      </c>
      <c r="F112241">
        <v>0.63400000000000001</v>
      </c>
      <c r="G112241">
        <v>-3.5979999999999999</v>
      </c>
      <c r="H112241">
        <v>120.011</v>
      </c>
    </row>
    <row r="112242" spans="1:8">
      <c r="A112242" t="s">
        <v>38</v>
      </c>
      <c r="B112242" t="s">
        <v>3119</v>
      </c>
      <c r="C112242" t="s">
        <v>3120</v>
      </c>
      <c r="D112242">
        <v>0.72199999999999998</v>
      </c>
      <c r="E112242">
        <v>0.78200000000000003</v>
      </c>
      <c r="F112242">
        <v>0.76200000000000001</v>
      </c>
      <c r="G112242">
        <v>-5.9630000000000001</v>
      </c>
      <c r="H112242">
        <v>117.996</v>
      </c>
    </row>
    <row r="112243" spans="1:8">
      <c r="A112243" t="s">
        <v>38</v>
      </c>
      <c r="B112243" t="s">
        <v>1107</v>
      </c>
      <c r="C112243" t="s">
        <v>1108</v>
      </c>
      <c r="D112243">
        <v>0.71499999999999997</v>
      </c>
      <c r="E112243">
        <v>0.64200000000000002</v>
      </c>
      <c r="F112243">
        <v>0.16900000000000001</v>
      </c>
      <c r="G112243">
        <v>-7.492</v>
      </c>
      <c r="H112243">
        <v>105.964</v>
      </c>
    </row>
    <row r="112244" spans="1:8">
      <c r="A112244" t="s">
        <v>38</v>
      </c>
      <c r="B112244" t="s">
        <v>4156</v>
      </c>
      <c r="C112244" t="s">
        <v>1475</v>
      </c>
      <c r="D112244">
        <v>0.56399999999999995</v>
      </c>
      <c r="E112244">
        <v>0.874</v>
      </c>
      <c r="F112244">
        <v>0.80900000000000005</v>
      </c>
      <c r="G112244">
        <v>-1.353</v>
      </c>
      <c r="H112244">
        <v>121.001</v>
      </c>
    </row>
    <row r="112245" spans="1:8">
      <c r="A112245" t="s">
        <v>38</v>
      </c>
      <c r="B112245" t="s">
        <v>3116</v>
      </c>
      <c r="C112245" t="s">
        <v>3117</v>
      </c>
      <c r="D112245">
        <v>0.81699999999999995</v>
      </c>
      <c r="E112245">
        <v>0.85099999999999998</v>
      </c>
      <c r="F112245">
        <v>0.88600000000000001</v>
      </c>
      <c r="G112245">
        <v>-3.3090000000000002</v>
      </c>
      <c r="H112245">
        <v>127.01900000000001</v>
      </c>
    </row>
    <row r="112246" spans="1:8">
      <c r="A112246" t="s">
        <v>38</v>
      </c>
      <c r="B112246" t="s">
        <v>3250</v>
      </c>
      <c r="C112246" t="s">
        <v>164</v>
      </c>
      <c r="D112246">
        <v>0.91400000000000003</v>
      </c>
      <c r="E112246">
        <v>0.69799999999999995</v>
      </c>
      <c r="F112246">
        <v>0.75700000000000001</v>
      </c>
      <c r="G112246">
        <v>-5.2279999999999998</v>
      </c>
      <c r="H112246">
        <v>99.010999999999996</v>
      </c>
    </row>
    <row r="112247" spans="1:8">
      <c r="A112247" t="s">
        <v>38</v>
      </c>
      <c r="B112247" t="s">
        <v>3114</v>
      </c>
      <c r="C112247" t="s">
        <v>3115</v>
      </c>
      <c r="D112247">
        <v>0.79200000000000004</v>
      </c>
      <c r="E112247">
        <v>0.72499999999999998</v>
      </c>
      <c r="F112247">
        <v>0.68</v>
      </c>
      <c r="G112247">
        <v>-5.8209999999999997</v>
      </c>
      <c r="H112247">
        <v>138.86699999999999</v>
      </c>
    </row>
    <row r="112248" spans="1:8">
      <c r="A112248" t="s">
        <v>38</v>
      </c>
      <c r="B112248" t="s">
        <v>4314</v>
      </c>
      <c r="C112248" t="s">
        <v>164</v>
      </c>
      <c r="D112248">
        <v>0.83399999999999996</v>
      </c>
      <c r="E112248">
        <v>0.55500000000000005</v>
      </c>
      <c r="F112248">
        <v>0.56299999999999994</v>
      </c>
      <c r="G112248">
        <v>-7.9020000000000001</v>
      </c>
      <c r="H112248">
        <v>125.015</v>
      </c>
    </row>
    <row r="112249" spans="1:8">
      <c r="A112249" t="s">
        <v>127</v>
      </c>
      <c r="B112249" t="s">
        <v>3129</v>
      </c>
      <c r="C112249" t="s">
        <v>3130</v>
      </c>
      <c r="D112249">
        <v>0.89</v>
      </c>
      <c r="E112249">
        <v>0.91700000000000004</v>
      </c>
      <c r="F112249">
        <v>0.77100000000000002</v>
      </c>
      <c r="G112249">
        <v>-1.9419999999999999</v>
      </c>
      <c r="H112249">
        <v>110.003</v>
      </c>
    </row>
    <row r="112250" spans="1:8">
      <c r="A112250" t="s">
        <v>127</v>
      </c>
      <c r="B112250" t="s">
        <v>3146</v>
      </c>
      <c r="C112250" t="s">
        <v>3143</v>
      </c>
      <c r="D112250">
        <v>0.79700000000000004</v>
      </c>
      <c r="E112250">
        <v>0.69699999999999995</v>
      </c>
      <c r="F112250">
        <v>0.92600000000000005</v>
      </c>
      <c r="G112250">
        <v>-6.375</v>
      </c>
      <c r="H112250">
        <v>140.05500000000001</v>
      </c>
    </row>
    <row r="112251" spans="1:8">
      <c r="A112251" t="s">
        <v>127</v>
      </c>
      <c r="B112251" t="s">
        <v>3133</v>
      </c>
      <c r="C112251" t="s">
        <v>3134</v>
      </c>
      <c r="D112251">
        <v>0.77900000000000003</v>
      </c>
      <c r="E112251">
        <v>0.71199999999999997</v>
      </c>
      <c r="F112251">
        <v>0.54300000000000004</v>
      </c>
      <c r="G112251">
        <v>-5.2619999999999996</v>
      </c>
      <c r="H112251">
        <v>104.961</v>
      </c>
    </row>
    <row r="112252" spans="1:8">
      <c r="A112252" t="s">
        <v>127</v>
      </c>
      <c r="B112252" t="s">
        <v>3142</v>
      </c>
      <c r="C112252" t="s">
        <v>3143</v>
      </c>
      <c r="D112252">
        <v>0.85</v>
      </c>
      <c r="E112252">
        <v>0.8</v>
      </c>
      <c r="F112252">
        <v>0.84599999999999997</v>
      </c>
      <c r="G112252">
        <v>-3.8730000000000002</v>
      </c>
      <c r="H112252">
        <v>119.985</v>
      </c>
    </row>
    <row r="112253" spans="1:8">
      <c r="A112253" t="s">
        <v>127</v>
      </c>
      <c r="B112253" t="s">
        <v>1632</v>
      </c>
      <c r="C112253" t="s">
        <v>1633</v>
      </c>
      <c r="D112253">
        <v>0.79100000000000004</v>
      </c>
      <c r="E112253">
        <v>0.873</v>
      </c>
      <c r="F112253">
        <v>0.96299999999999997</v>
      </c>
      <c r="G112253">
        <v>-5.3760000000000003</v>
      </c>
      <c r="H112253">
        <v>108.008</v>
      </c>
    </row>
    <row r="112254" spans="1:8">
      <c r="A112254" t="s">
        <v>127</v>
      </c>
      <c r="B112254" t="s">
        <v>3149</v>
      </c>
      <c r="C112254" t="s">
        <v>3150</v>
      </c>
      <c r="D112254">
        <v>0.56599999999999995</v>
      </c>
      <c r="E112254">
        <v>0.33200000000000002</v>
      </c>
      <c r="F112254">
        <v>0.32200000000000001</v>
      </c>
      <c r="G112254">
        <v>-11.366</v>
      </c>
      <c r="H112254">
        <v>88.956999999999994</v>
      </c>
    </row>
    <row r="112255" spans="1:8">
      <c r="A112255" t="s">
        <v>127</v>
      </c>
      <c r="B112255" t="s">
        <v>3137</v>
      </c>
      <c r="C112255" t="s">
        <v>3138</v>
      </c>
      <c r="D112255">
        <v>0.84599999999999997</v>
      </c>
      <c r="E112255">
        <v>0.77400000000000002</v>
      </c>
      <c r="F112255">
        <v>0.65</v>
      </c>
      <c r="G112255">
        <v>-3.0219999999999998</v>
      </c>
      <c r="H112255">
        <v>106.99</v>
      </c>
    </row>
    <row r="112256" spans="1:8">
      <c r="A112256" t="s">
        <v>127</v>
      </c>
      <c r="B112256" t="s">
        <v>3152</v>
      </c>
      <c r="C112256" t="s">
        <v>3153</v>
      </c>
      <c r="D112256">
        <v>0.374</v>
      </c>
      <c r="E112256">
        <v>0.51700000000000002</v>
      </c>
      <c r="F112256">
        <v>0.68600000000000005</v>
      </c>
      <c r="G112256">
        <v>-8.2829999999999995</v>
      </c>
      <c r="H112256">
        <v>173.93600000000001</v>
      </c>
    </row>
    <row r="112257" spans="1:8">
      <c r="A112257" t="s">
        <v>127</v>
      </c>
      <c r="B112257" t="s">
        <v>3135</v>
      </c>
      <c r="C112257" t="s">
        <v>3136</v>
      </c>
      <c r="D112257">
        <v>0.70599999999999996</v>
      </c>
      <c r="E112257">
        <v>0.46700000000000003</v>
      </c>
      <c r="F112257">
        <v>0.224</v>
      </c>
      <c r="G112257">
        <v>-9.3960000000000008</v>
      </c>
      <c r="H112257">
        <v>100.045</v>
      </c>
    </row>
    <row r="112258" spans="1:8">
      <c r="A112258" t="s">
        <v>127</v>
      </c>
      <c r="B112258" t="s">
        <v>3159</v>
      </c>
      <c r="C112258" t="s">
        <v>3160</v>
      </c>
      <c r="D112258">
        <v>0.621</v>
      </c>
      <c r="E112258">
        <v>0.53200000000000003</v>
      </c>
      <c r="F112258">
        <v>0.45900000000000002</v>
      </c>
      <c r="G112258">
        <v>-7.6390000000000002</v>
      </c>
      <c r="H112258">
        <v>143.94800000000001</v>
      </c>
    </row>
    <row r="112259" spans="1:8">
      <c r="A112259" t="s">
        <v>127</v>
      </c>
      <c r="B112259" t="s">
        <v>3139</v>
      </c>
      <c r="C112259" t="s">
        <v>3138</v>
      </c>
      <c r="D112259">
        <v>0.73299999999999998</v>
      </c>
      <c r="E112259">
        <v>0.69499999999999995</v>
      </c>
      <c r="F112259">
        <v>0.83399999999999996</v>
      </c>
      <c r="G112259">
        <v>-4.3869999999999996</v>
      </c>
      <c r="H112259">
        <v>106.883</v>
      </c>
    </row>
    <row r="112260" spans="1:8">
      <c r="A112260" t="s">
        <v>127</v>
      </c>
      <c r="B112260" t="s">
        <v>3131</v>
      </c>
      <c r="C112260" t="s">
        <v>3132</v>
      </c>
      <c r="D112260">
        <v>0.78</v>
      </c>
      <c r="E112260">
        <v>0.59</v>
      </c>
      <c r="F112260">
        <v>0.66</v>
      </c>
      <c r="G112260">
        <v>-7.77</v>
      </c>
      <c r="H112260">
        <v>104.977</v>
      </c>
    </row>
    <row r="112261" spans="1:8">
      <c r="A112261" t="s">
        <v>127</v>
      </c>
      <c r="B112261" t="s">
        <v>3155</v>
      </c>
      <c r="C112261" t="s">
        <v>3156</v>
      </c>
      <c r="D112261">
        <v>0.67100000000000004</v>
      </c>
      <c r="E112261">
        <v>0.41</v>
      </c>
      <c r="F112261">
        <v>0.51</v>
      </c>
      <c r="G112261">
        <v>-8.1920000000000002</v>
      </c>
      <c r="H112261">
        <v>165.95500000000001</v>
      </c>
    </row>
    <row r="112262" spans="1:8">
      <c r="A112262" t="s">
        <v>127</v>
      </c>
      <c r="B112262" t="s">
        <v>3151</v>
      </c>
      <c r="C112262" t="s">
        <v>3150</v>
      </c>
      <c r="D112262">
        <v>0.39300000000000002</v>
      </c>
      <c r="E112262">
        <v>0.5</v>
      </c>
      <c r="F112262">
        <v>0.36699999999999999</v>
      </c>
      <c r="G112262">
        <v>-9.2200000000000006</v>
      </c>
      <c r="H112262">
        <v>81.882000000000005</v>
      </c>
    </row>
    <row r="112263" spans="1:8">
      <c r="A112263" t="s">
        <v>127</v>
      </c>
      <c r="B112263" t="s">
        <v>3157</v>
      </c>
      <c r="C112263" t="s">
        <v>3158</v>
      </c>
      <c r="D112263">
        <v>0.68600000000000005</v>
      </c>
      <c r="E112263">
        <v>0.66</v>
      </c>
      <c r="F112263">
        <v>0.72699999999999998</v>
      </c>
      <c r="G112263">
        <v>-5.9470000000000001</v>
      </c>
      <c r="H112263">
        <v>135.98400000000001</v>
      </c>
    </row>
    <row r="112264" spans="1:8">
      <c r="A112264" t="s">
        <v>127</v>
      </c>
      <c r="B112264" t="s">
        <v>3147</v>
      </c>
      <c r="C112264" t="s">
        <v>3148</v>
      </c>
      <c r="D112264">
        <v>0.51600000000000001</v>
      </c>
      <c r="E112264">
        <v>0.67500000000000004</v>
      </c>
      <c r="F112264">
        <v>0.443</v>
      </c>
      <c r="G112264">
        <v>-4.5170000000000003</v>
      </c>
      <c r="H112264">
        <v>129.96299999999999</v>
      </c>
    </row>
    <row r="112265" spans="1:8">
      <c r="A112265" t="s">
        <v>127</v>
      </c>
      <c r="B112265" t="s">
        <v>3144</v>
      </c>
      <c r="C112265" t="s">
        <v>3145</v>
      </c>
      <c r="D112265">
        <v>0.74</v>
      </c>
      <c r="E112265">
        <v>0.50700000000000001</v>
      </c>
      <c r="F112265">
        <v>0.55100000000000005</v>
      </c>
      <c r="G112265">
        <v>-8.7639999999999993</v>
      </c>
      <c r="H112265">
        <v>103.99299999999999</v>
      </c>
    </row>
    <row r="112266" spans="1:8">
      <c r="A112266" t="s">
        <v>127</v>
      </c>
      <c r="B112266" t="s">
        <v>1609</v>
      </c>
      <c r="C112266" t="s">
        <v>1610</v>
      </c>
      <c r="D112266">
        <v>0.57299999999999995</v>
      </c>
      <c r="E112266">
        <v>0.75900000000000001</v>
      </c>
      <c r="F112266">
        <v>0.745</v>
      </c>
      <c r="G112266">
        <v>-4.7060000000000004</v>
      </c>
      <c r="H112266">
        <v>131.93100000000001</v>
      </c>
    </row>
    <row r="112267" spans="1:8">
      <c r="A112267" t="s">
        <v>127</v>
      </c>
      <c r="B112267" t="s">
        <v>3140</v>
      </c>
      <c r="C112267" t="s">
        <v>3141</v>
      </c>
      <c r="D112267">
        <v>0.72199999999999998</v>
      </c>
      <c r="E112267">
        <v>0.68799999999999994</v>
      </c>
      <c r="F112267">
        <v>0.88100000000000001</v>
      </c>
      <c r="G112267">
        <v>-7.008</v>
      </c>
      <c r="H112267">
        <v>104.999</v>
      </c>
    </row>
    <row r="112268" spans="1:8">
      <c r="A112268" t="s">
        <v>127</v>
      </c>
      <c r="B112268" t="s">
        <v>3180</v>
      </c>
      <c r="C112268" t="s">
        <v>3181</v>
      </c>
      <c r="D112268">
        <v>0.80700000000000005</v>
      </c>
      <c r="E112268">
        <v>0.52600000000000002</v>
      </c>
      <c r="F112268">
        <v>0.65</v>
      </c>
      <c r="G112268">
        <v>-8.9410000000000007</v>
      </c>
      <c r="H112268">
        <v>141.05099999999999</v>
      </c>
    </row>
    <row r="112269" spans="1:8">
      <c r="A112269" t="s">
        <v>127</v>
      </c>
      <c r="B112269" t="s">
        <v>3170</v>
      </c>
      <c r="C112269" t="s">
        <v>3169</v>
      </c>
      <c r="D112269">
        <v>0.83299999999999996</v>
      </c>
      <c r="E112269">
        <v>0.70799999999999996</v>
      </c>
      <c r="F112269">
        <v>0.82599999999999996</v>
      </c>
      <c r="G112269">
        <v>-4.9450000000000003</v>
      </c>
      <c r="H112269">
        <v>110.004</v>
      </c>
    </row>
    <row r="112270" spans="1:8">
      <c r="A112270" t="s">
        <v>127</v>
      </c>
      <c r="B112270" t="s">
        <v>3163</v>
      </c>
      <c r="C112270" t="s">
        <v>3162</v>
      </c>
      <c r="D112270">
        <v>0.75600000000000001</v>
      </c>
      <c r="E112270">
        <v>0.94799999999999995</v>
      </c>
      <c r="F112270">
        <v>0.874</v>
      </c>
      <c r="G112270">
        <v>-1.6910000000000001</v>
      </c>
      <c r="H112270">
        <v>107.009</v>
      </c>
    </row>
    <row r="112271" spans="1:8">
      <c r="A112271" t="s">
        <v>127</v>
      </c>
      <c r="B112271" t="s">
        <v>3177</v>
      </c>
      <c r="C112271" t="s">
        <v>3178</v>
      </c>
      <c r="D112271">
        <v>0.65100000000000002</v>
      </c>
      <c r="E112271">
        <v>0.69</v>
      </c>
      <c r="F112271">
        <v>0.49199999999999999</v>
      </c>
      <c r="G112271">
        <v>-6.6749999999999998</v>
      </c>
      <c r="H112271">
        <v>127.997</v>
      </c>
    </row>
    <row r="112272" spans="1:8">
      <c r="A112272" t="s">
        <v>127</v>
      </c>
      <c r="B112272" t="s">
        <v>4550</v>
      </c>
      <c r="C112272" t="s">
        <v>4551</v>
      </c>
      <c r="D112272">
        <v>0.75</v>
      </c>
      <c r="E112272">
        <v>0.78700000000000003</v>
      </c>
      <c r="F112272">
        <v>0.55400000000000005</v>
      </c>
      <c r="G112272">
        <v>-7.367</v>
      </c>
      <c r="H112272">
        <v>140.054</v>
      </c>
    </row>
    <row r="112273" spans="1:8">
      <c r="A112273" t="s">
        <v>127</v>
      </c>
      <c r="B112273" t="s">
        <v>3161</v>
      </c>
      <c r="C112273" t="s">
        <v>3162</v>
      </c>
      <c r="D112273">
        <v>0.79900000000000004</v>
      </c>
      <c r="E112273">
        <v>0.97799999999999998</v>
      </c>
      <c r="F112273">
        <v>0.77700000000000002</v>
      </c>
      <c r="G112273">
        <v>1.155</v>
      </c>
      <c r="H112273">
        <v>111.94499999999999</v>
      </c>
    </row>
    <row r="112274" spans="1:8">
      <c r="A112274" t="s">
        <v>127</v>
      </c>
      <c r="B112274" t="s">
        <v>3168</v>
      </c>
      <c r="C112274" t="s">
        <v>3169</v>
      </c>
      <c r="D112274">
        <v>0.79400000000000004</v>
      </c>
      <c r="E112274">
        <v>0.748</v>
      </c>
      <c r="F112274">
        <v>0.88800000000000001</v>
      </c>
      <c r="G112274">
        <v>-5.7869999999999999</v>
      </c>
      <c r="H112274">
        <v>110.001</v>
      </c>
    </row>
    <row r="112275" spans="1:8">
      <c r="A112275" t="s">
        <v>127</v>
      </c>
      <c r="B112275" t="s">
        <v>3171</v>
      </c>
      <c r="C112275" t="s">
        <v>3172</v>
      </c>
      <c r="D112275">
        <v>0.59899999999999998</v>
      </c>
      <c r="E112275">
        <v>0.42799999999999999</v>
      </c>
      <c r="F112275">
        <v>0.36</v>
      </c>
      <c r="G112275">
        <v>-8.5549999999999997</v>
      </c>
      <c r="H112275">
        <v>80.025999999999996</v>
      </c>
    </row>
    <row r="112276" spans="1:8">
      <c r="A112276" t="s">
        <v>127</v>
      </c>
      <c r="B112276" t="s">
        <v>4610</v>
      </c>
      <c r="C112276" t="s">
        <v>3156</v>
      </c>
      <c r="D112276">
        <v>0.64300000000000002</v>
      </c>
      <c r="E112276">
        <v>0.26900000000000002</v>
      </c>
      <c r="F112276">
        <v>0.54100000000000004</v>
      </c>
      <c r="G112276">
        <v>-12.285</v>
      </c>
      <c r="H112276">
        <v>166.08099999999999</v>
      </c>
    </row>
    <row r="112277" spans="1:8">
      <c r="A112277" t="s">
        <v>127</v>
      </c>
      <c r="B112277" t="s">
        <v>3164</v>
      </c>
      <c r="C112277" t="s">
        <v>3165</v>
      </c>
      <c r="D112277">
        <v>0.44700000000000001</v>
      </c>
      <c r="E112277">
        <v>0.54</v>
      </c>
      <c r="F112277">
        <v>0.499</v>
      </c>
      <c r="G112277">
        <v>-12.571999999999999</v>
      </c>
      <c r="H112277">
        <v>97.747</v>
      </c>
    </row>
    <row r="112278" spans="1:8">
      <c r="A112278" t="s">
        <v>127</v>
      </c>
      <c r="B112278" t="s">
        <v>3196</v>
      </c>
      <c r="C112278" t="s">
        <v>3197</v>
      </c>
      <c r="D112278">
        <v>0.77500000000000002</v>
      </c>
      <c r="E112278">
        <v>0.65500000000000003</v>
      </c>
      <c r="F112278">
        <v>0.24</v>
      </c>
      <c r="G112278">
        <v>-4.0170000000000003</v>
      </c>
      <c r="H112278">
        <v>130.01900000000001</v>
      </c>
    </row>
    <row r="112279" spans="1:8">
      <c r="A112279" t="s">
        <v>127</v>
      </c>
      <c r="B112279" t="s">
        <v>3205</v>
      </c>
      <c r="C112279" t="s">
        <v>3136</v>
      </c>
      <c r="D112279">
        <v>0.91600000000000004</v>
      </c>
      <c r="E112279">
        <v>0.79900000000000004</v>
      </c>
      <c r="F112279">
        <v>0.878</v>
      </c>
      <c r="G112279">
        <v>-5.3630000000000004</v>
      </c>
      <c r="H112279">
        <v>134.983</v>
      </c>
    </row>
    <row r="112280" spans="1:8">
      <c r="A112280" t="s">
        <v>127</v>
      </c>
      <c r="B112280" t="s">
        <v>4609</v>
      </c>
      <c r="C112280" t="s">
        <v>3156</v>
      </c>
      <c r="D112280">
        <v>0.67100000000000004</v>
      </c>
      <c r="E112280">
        <v>0.248</v>
      </c>
      <c r="F112280">
        <v>0.39600000000000002</v>
      </c>
      <c r="G112280">
        <v>-14.673999999999999</v>
      </c>
      <c r="H112280">
        <v>140.03299999999999</v>
      </c>
    </row>
    <row r="112281" spans="1:8">
      <c r="A112281" t="s">
        <v>127</v>
      </c>
      <c r="B112281" t="s">
        <v>3173</v>
      </c>
      <c r="C112281" t="s">
        <v>3174</v>
      </c>
      <c r="D112281">
        <v>0.93500000000000005</v>
      </c>
      <c r="E112281">
        <v>0.89</v>
      </c>
      <c r="F112281">
        <v>0.86599999999999999</v>
      </c>
      <c r="G112281">
        <v>-4.5540000000000003</v>
      </c>
      <c r="H112281">
        <v>125.998</v>
      </c>
    </row>
    <row r="112282" spans="1:8">
      <c r="A112282" t="s">
        <v>127</v>
      </c>
      <c r="B112282" t="s">
        <v>3190</v>
      </c>
      <c r="C112282" t="s">
        <v>3191</v>
      </c>
      <c r="D112282">
        <v>0.74099999999999999</v>
      </c>
      <c r="E112282">
        <v>0.81899999999999995</v>
      </c>
      <c r="F112282">
        <v>0.86</v>
      </c>
      <c r="G112282">
        <v>-5.1890000000000001</v>
      </c>
      <c r="H112282">
        <v>92.331999999999994</v>
      </c>
    </row>
    <row r="112283" spans="1:8">
      <c r="A112283" t="s">
        <v>127</v>
      </c>
      <c r="B112283" t="s">
        <v>3176</v>
      </c>
      <c r="C112283" t="s">
        <v>3141</v>
      </c>
      <c r="D112283">
        <v>0.625</v>
      </c>
      <c r="E112283">
        <v>0.58499999999999996</v>
      </c>
      <c r="F112283">
        <v>0.46100000000000002</v>
      </c>
      <c r="G112283">
        <v>-8.7469999999999999</v>
      </c>
      <c r="H112283">
        <v>163.92500000000001</v>
      </c>
    </row>
    <row r="112284" spans="1:8">
      <c r="A112284" t="s">
        <v>127</v>
      </c>
      <c r="B112284" t="s">
        <v>3175</v>
      </c>
      <c r="C112284" t="s">
        <v>3138</v>
      </c>
      <c r="D112284">
        <v>0.57899999999999996</v>
      </c>
      <c r="E112284">
        <v>0.9</v>
      </c>
      <c r="F112284">
        <v>0.74099999999999999</v>
      </c>
      <c r="G112284">
        <v>-2.5339999999999998</v>
      </c>
      <c r="H112284">
        <v>186.08799999999999</v>
      </c>
    </row>
    <row r="112285" spans="1:8">
      <c r="A112285" t="s">
        <v>127</v>
      </c>
      <c r="B112285" t="s">
        <v>3740</v>
      </c>
      <c r="C112285" t="s">
        <v>3741</v>
      </c>
      <c r="D112285">
        <v>0.89200000000000002</v>
      </c>
      <c r="E112285">
        <v>0.96599999999999997</v>
      </c>
      <c r="F112285">
        <v>0.88100000000000001</v>
      </c>
      <c r="G112285">
        <v>-2.0939999999999999</v>
      </c>
      <c r="H112285">
        <v>115.01300000000001</v>
      </c>
    </row>
    <row r="112286" spans="1:8">
      <c r="A112286" t="s">
        <v>127</v>
      </c>
      <c r="B112286" t="s">
        <v>3186</v>
      </c>
      <c r="C112286" t="s">
        <v>3187</v>
      </c>
      <c r="D112286">
        <v>0.91800000000000004</v>
      </c>
      <c r="E112286">
        <v>0.86499999999999999</v>
      </c>
      <c r="F112286">
        <v>0.81899999999999995</v>
      </c>
      <c r="G112286">
        <v>-6.734</v>
      </c>
      <c r="H112286">
        <v>113.047</v>
      </c>
    </row>
    <row r="112287" spans="1:8">
      <c r="A112287" t="s">
        <v>127</v>
      </c>
      <c r="B112287" t="s">
        <v>3154</v>
      </c>
      <c r="C112287" t="s">
        <v>3150</v>
      </c>
      <c r="D112287">
        <v>0.438</v>
      </c>
      <c r="E112287">
        <v>0.32300000000000001</v>
      </c>
      <c r="F112287">
        <v>0.32900000000000001</v>
      </c>
      <c r="G112287">
        <v>-10.903</v>
      </c>
      <c r="H112287">
        <v>115.627</v>
      </c>
    </row>
    <row r="112288" spans="1:8">
      <c r="A112288" t="s">
        <v>127</v>
      </c>
      <c r="B112288" t="s">
        <v>3193</v>
      </c>
      <c r="C112288" t="s">
        <v>3194</v>
      </c>
      <c r="D112288">
        <v>0.80100000000000005</v>
      </c>
      <c r="E112288">
        <v>0.82099999999999995</v>
      </c>
      <c r="F112288">
        <v>0.54800000000000004</v>
      </c>
      <c r="G112288">
        <v>-7.657</v>
      </c>
      <c r="H112288">
        <v>95.036000000000001</v>
      </c>
    </row>
    <row r="112289" spans="1:8">
      <c r="A112289" t="s">
        <v>127</v>
      </c>
      <c r="B112289" t="s">
        <v>3188</v>
      </c>
      <c r="C112289" t="s">
        <v>3145</v>
      </c>
      <c r="D112289">
        <v>0.68</v>
      </c>
      <c r="E112289">
        <v>0.48699999999999999</v>
      </c>
      <c r="F112289">
        <v>0.26</v>
      </c>
      <c r="G112289">
        <v>-9.6389999999999993</v>
      </c>
      <c r="H112289">
        <v>91.965999999999994</v>
      </c>
    </row>
    <row r="112290" spans="1:8">
      <c r="A112290" t="s">
        <v>127</v>
      </c>
      <c r="B112290" t="s">
        <v>3184</v>
      </c>
      <c r="C112290" t="s">
        <v>3185</v>
      </c>
      <c r="D112290">
        <v>0.79300000000000004</v>
      </c>
      <c r="E112290">
        <v>0.80900000000000005</v>
      </c>
      <c r="F112290">
        <v>0.70099999999999996</v>
      </c>
      <c r="G112290">
        <v>-2.4630000000000001</v>
      </c>
      <c r="H112290">
        <v>98.887</v>
      </c>
    </row>
    <row r="112291" spans="1:8">
      <c r="A112291" t="s">
        <v>127</v>
      </c>
      <c r="B112291" t="s">
        <v>3189</v>
      </c>
      <c r="C112291" t="s">
        <v>3138</v>
      </c>
      <c r="D112291">
        <v>0.80500000000000005</v>
      </c>
      <c r="E112291">
        <v>0.78</v>
      </c>
      <c r="F112291">
        <v>0.81299999999999994</v>
      </c>
      <c r="G112291">
        <v>-3.4630000000000001</v>
      </c>
      <c r="H112291">
        <v>109.98399999999999</v>
      </c>
    </row>
    <row r="112292" spans="1:8">
      <c r="A112292" t="s">
        <v>127</v>
      </c>
      <c r="B112292" t="s">
        <v>4247</v>
      </c>
      <c r="C112292" t="s">
        <v>3132</v>
      </c>
      <c r="D112292">
        <v>0.73199999999999998</v>
      </c>
      <c r="E112292">
        <v>0.48499999999999999</v>
      </c>
      <c r="F112292">
        <v>0.54200000000000004</v>
      </c>
      <c r="G112292">
        <v>-9.81</v>
      </c>
      <c r="H112292">
        <v>159.92500000000001</v>
      </c>
    </row>
    <row r="112293" spans="1:8">
      <c r="A112293" t="s">
        <v>127</v>
      </c>
      <c r="B112293" t="s">
        <v>3868</v>
      </c>
      <c r="C112293" t="s">
        <v>3869</v>
      </c>
      <c r="D112293">
        <v>0.74099999999999999</v>
      </c>
      <c r="E112293">
        <v>0.90500000000000003</v>
      </c>
      <c r="F112293">
        <v>0.66800000000000004</v>
      </c>
      <c r="G112293">
        <v>-3.3359999999999999</v>
      </c>
      <c r="H112293">
        <v>124.008</v>
      </c>
    </row>
    <row r="112294" spans="1:8">
      <c r="A112294" t="s">
        <v>127</v>
      </c>
      <c r="B112294" t="s">
        <v>3872</v>
      </c>
      <c r="C112294" t="s">
        <v>2325</v>
      </c>
      <c r="D112294">
        <v>0.81100000000000005</v>
      </c>
      <c r="E112294">
        <v>0.86799999999999999</v>
      </c>
      <c r="F112294">
        <v>0.77900000000000003</v>
      </c>
      <c r="G112294">
        <v>-8.4570000000000007</v>
      </c>
      <c r="H112294">
        <v>99.975999999999999</v>
      </c>
    </row>
    <row r="112295" spans="1:8">
      <c r="A112295" t="s">
        <v>127</v>
      </c>
      <c r="B112295" t="s">
        <v>4157</v>
      </c>
      <c r="C112295" t="s">
        <v>4158</v>
      </c>
      <c r="D112295">
        <v>0.90700000000000003</v>
      </c>
      <c r="E112295">
        <v>0.871</v>
      </c>
      <c r="F112295">
        <v>0.89600000000000002</v>
      </c>
      <c r="G112295">
        <v>-1.3680000000000001</v>
      </c>
      <c r="H112295">
        <v>113.92700000000001</v>
      </c>
    </row>
    <row r="112296" spans="1:8">
      <c r="A112296" t="s">
        <v>127</v>
      </c>
      <c r="B112296" t="s">
        <v>3206</v>
      </c>
      <c r="C112296" t="s">
        <v>3207</v>
      </c>
      <c r="D112296">
        <v>0.95799999999999996</v>
      </c>
      <c r="E112296">
        <v>0.54900000000000004</v>
      </c>
      <c r="F112296">
        <v>0.875</v>
      </c>
      <c r="G112296">
        <v>-8.7449999999999992</v>
      </c>
      <c r="H112296">
        <v>124.024</v>
      </c>
    </row>
    <row r="112297" spans="1:8">
      <c r="A112297" t="s">
        <v>127</v>
      </c>
      <c r="B112297" t="s">
        <v>3199</v>
      </c>
      <c r="C112297" t="s">
        <v>3200</v>
      </c>
      <c r="D112297">
        <v>0.46</v>
      </c>
      <c r="E112297">
        <v>0.6</v>
      </c>
      <c r="F112297">
        <v>0.57199999999999995</v>
      </c>
      <c r="G112297">
        <v>-5.4039999999999999</v>
      </c>
      <c r="H112297">
        <v>137.58500000000001</v>
      </c>
    </row>
    <row r="112298" spans="1:8">
      <c r="A112298" t="s">
        <v>127</v>
      </c>
      <c r="B112298" t="s">
        <v>3203</v>
      </c>
      <c r="C112298" t="s">
        <v>3204</v>
      </c>
      <c r="D112298">
        <v>0.61</v>
      </c>
      <c r="E112298">
        <v>0.65300000000000002</v>
      </c>
      <c r="F112298">
        <v>0.505</v>
      </c>
      <c r="G112298">
        <v>-8.8979999999999997</v>
      </c>
      <c r="H112298">
        <v>79.909000000000006</v>
      </c>
    </row>
    <row r="112299" spans="1:8">
      <c r="A112299" t="s">
        <v>37</v>
      </c>
      <c r="B112299" t="s">
        <v>177</v>
      </c>
      <c r="C112299" t="s">
        <v>178</v>
      </c>
      <c r="D112299">
        <v>0.628</v>
      </c>
      <c r="E112299">
        <v>0.52300000000000002</v>
      </c>
      <c r="F112299">
        <v>0.41599999999999998</v>
      </c>
      <c r="G112299">
        <v>-8.3070000000000004</v>
      </c>
      <c r="H112299">
        <v>169.982</v>
      </c>
    </row>
    <row r="112300" spans="1:8">
      <c r="A112300" t="s">
        <v>37</v>
      </c>
      <c r="B112300" t="s">
        <v>243</v>
      </c>
      <c r="C112300" t="s">
        <v>353</v>
      </c>
      <c r="D112300">
        <v>0.66300000000000003</v>
      </c>
      <c r="E112300">
        <v>0.67</v>
      </c>
      <c r="F112300">
        <v>0.13800000000000001</v>
      </c>
      <c r="G112300">
        <v>-8.3989999999999991</v>
      </c>
      <c r="H112300">
        <v>136.952</v>
      </c>
    </row>
    <row r="112301" spans="1:8">
      <c r="A112301" t="s">
        <v>37</v>
      </c>
      <c r="B112301" t="s">
        <v>234</v>
      </c>
      <c r="C112301" t="s">
        <v>904</v>
      </c>
      <c r="D112301">
        <v>0.63800000000000001</v>
      </c>
      <c r="E112301">
        <v>0.71699999999999997</v>
      </c>
      <c r="F112301">
        <v>0.42199999999999999</v>
      </c>
      <c r="G112301">
        <v>-5.8040000000000003</v>
      </c>
      <c r="H112301">
        <v>141.904</v>
      </c>
    </row>
    <row r="112302" spans="1:8">
      <c r="A112302" t="s">
        <v>37</v>
      </c>
      <c r="B112302" t="s">
        <v>179</v>
      </c>
      <c r="C112302" t="s">
        <v>180</v>
      </c>
      <c r="D112302">
        <v>0.86399999999999999</v>
      </c>
      <c r="E112302">
        <v>0.55600000000000005</v>
      </c>
      <c r="F112302">
        <v>0.72599999999999998</v>
      </c>
      <c r="G112302">
        <v>-7.6829999999999998</v>
      </c>
      <c r="H112302">
        <v>99.974000000000004</v>
      </c>
    </row>
    <row r="112303" spans="1:8">
      <c r="A112303" t="s">
        <v>37</v>
      </c>
      <c r="B112303" t="s">
        <v>181</v>
      </c>
      <c r="C112303" t="s">
        <v>182</v>
      </c>
      <c r="D112303">
        <v>0.75</v>
      </c>
      <c r="E112303">
        <v>0.73299999999999998</v>
      </c>
      <c r="F112303">
        <v>0.84399999999999997</v>
      </c>
      <c r="G112303">
        <v>-3.18</v>
      </c>
      <c r="H112303">
        <v>111.018</v>
      </c>
    </row>
    <row r="112304" spans="1:8">
      <c r="A112304" t="s">
        <v>37</v>
      </c>
      <c r="B112304" t="s">
        <v>3208</v>
      </c>
      <c r="C112304" t="s">
        <v>3209</v>
      </c>
      <c r="D112304">
        <v>0.82899999999999996</v>
      </c>
      <c r="E112304">
        <v>0.73599999999999999</v>
      </c>
      <c r="F112304">
        <v>0.69099999999999995</v>
      </c>
      <c r="G112304">
        <v>-6.43</v>
      </c>
      <c r="H112304">
        <v>137.916</v>
      </c>
    </row>
    <row r="112305" spans="1:8">
      <c r="A112305" t="s">
        <v>37</v>
      </c>
      <c r="B112305" t="s">
        <v>1527</v>
      </c>
      <c r="C112305" t="s">
        <v>1528</v>
      </c>
      <c r="D112305">
        <v>0.55100000000000005</v>
      </c>
      <c r="E112305">
        <v>0.67700000000000005</v>
      </c>
      <c r="F112305">
        <v>0.19500000000000001</v>
      </c>
      <c r="G112305">
        <v>-7.3109999999999999</v>
      </c>
      <c r="H112305">
        <v>106.414</v>
      </c>
    </row>
    <row r="112306" spans="1:8">
      <c r="A112306" t="s">
        <v>37</v>
      </c>
      <c r="B112306" t="s">
        <v>3214</v>
      </c>
      <c r="C112306" t="s">
        <v>3211</v>
      </c>
      <c r="D112306">
        <v>0.68500000000000005</v>
      </c>
      <c r="E112306">
        <v>0.68799999999999994</v>
      </c>
      <c r="F112306">
        <v>0.44700000000000001</v>
      </c>
      <c r="G112306">
        <v>-8.157</v>
      </c>
      <c r="H112306">
        <v>137.934</v>
      </c>
    </row>
    <row r="112307" spans="1:8">
      <c r="A112307" t="s">
        <v>37</v>
      </c>
      <c r="B112307" t="s">
        <v>3221</v>
      </c>
      <c r="C112307" t="s">
        <v>3222</v>
      </c>
      <c r="D112307">
        <v>0.77800000000000002</v>
      </c>
      <c r="E112307">
        <v>0.97799999999999998</v>
      </c>
      <c r="F112307">
        <v>0.89300000000000002</v>
      </c>
      <c r="G112307">
        <v>-4.6719999999999997</v>
      </c>
      <c r="H112307">
        <v>161.01499999999999</v>
      </c>
    </row>
    <row r="112308" spans="1:8">
      <c r="A112308" t="s">
        <v>37</v>
      </c>
      <c r="B112308" t="s">
        <v>183</v>
      </c>
      <c r="C112308" t="s">
        <v>184</v>
      </c>
      <c r="D112308">
        <v>0.50800000000000001</v>
      </c>
      <c r="E112308">
        <v>0.43</v>
      </c>
      <c r="F112308">
        <v>0.32400000000000001</v>
      </c>
      <c r="G112308">
        <v>-9.4749999999999996</v>
      </c>
      <c r="H112308">
        <v>130.09</v>
      </c>
    </row>
    <row r="112309" spans="1:8">
      <c r="A112309" t="s">
        <v>37</v>
      </c>
      <c r="B112309" t="s">
        <v>318</v>
      </c>
      <c r="C112309" t="s">
        <v>903</v>
      </c>
      <c r="D112309">
        <v>0.62</v>
      </c>
      <c r="E112309">
        <v>0.93500000000000005</v>
      </c>
      <c r="F112309">
        <v>0.55900000000000005</v>
      </c>
      <c r="G112309">
        <v>-0.504</v>
      </c>
      <c r="H112309">
        <v>87.531999999999996</v>
      </c>
    </row>
    <row r="112310" spans="1:8">
      <c r="A112310" t="s">
        <v>37</v>
      </c>
      <c r="B112310" t="s">
        <v>4926</v>
      </c>
      <c r="C112310" t="s">
        <v>4927</v>
      </c>
      <c r="D112310">
        <v>0.56799999999999995</v>
      </c>
      <c r="E112310">
        <v>0.57799999999999996</v>
      </c>
      <c r="F112310">
        <v>3.7400000000000003E-2</v>
      </c>
      <c r="G112310">
        <v>-13.488</v>
      </c>
      <c r="H112310">
        <v>145.10300000000001</v>
      </c>
    </row>
    <row r="112311" spans="1:8">
      <c r="A112311" t="s">
        <v>37</v>
      </c>
      <c r="B112311" t="s">
        <v>3215</v>
      </c>
      <c r="C112311" t="s">
        <v>3209</v>
      </c>
      <c r="D112311">
        <v>0.84299999999999997</v>
      </c>
      <c r="E112311">
        <v>0.73799999999999999</v>
      </c>
      <c r="F112311">
        <v>0.53500000000000003</v>
      </c>
      <c r="G112311">
        <v>-6.0659999999999998</v>
      </c>
      <c r="H112311">
        <v>113.97199999999999</v>
      </c>
    </row>
    <row r="112312" spans="1:8">
      <c r="A112312" t="s">
        <v>37</v>
      </c>
      <c r="B112312" t="s">
        <v>224</v>
      </c>
      <c r="C112312" t="s">
        <v>225</v>
      </c>
      <c r="D112312">
        <v>0.504</v>
      </c>
      <c r="E112312">
        <v>0.308</v>
      </c>
      <c r="F112312">
        <v>0.121</v>
      </c>
      <c r="G112312">
        <v>-14.958</v>
      </c>
      <c r="H112312">
        <v>113.95</v>
      </c>
    </row>
    <row r="112313" spans="1:8">
      <c r="A112313" t="s">
        <v>37</v>
      </c>
      <c r="B112313" t="s">
        <v>247</v>
      </c>
      <c r="C112313" t="s">
        <v>248</v>
      </c>
      <c r="D112313">
        <v>0.84699999999999998</v>
      </c>
      <c r="E112313">
        <v>0.622</v>
      </c>
      <c r="F112313">
        <v>0.22</v>
      </c>
      <c r="G112313">
        <v>-6.7469999999999999</v>
      </c>
      <c r="H112313">
        <v>130.001</v>
      </c>
    </row>
    <row r="112314" spans="1:8">
      <c r="A112314" t="s">
        <v>37</v>
      </c>
      <c r="B112314" t="s">
        <v>3216</v>
      </c>
      <c r="C112314" t="s">
        <v>3217</v>
      </c>
      <c r="D112314">
        <v>0.63</v>
      </c>
      <c r="E112314">
        <v>0.749</v>
      </c>
      <c r="F112314">
        <v>0.33100000000000002</v>
      </c>
      <c r="G112314">
        <v>-6.3520000000000003</v>
      </c>
      <c r="H112314">
        <v>149.922</v>
      </c>
    </row>
    <row r="112315" spans="1:8">
      <c r="A112315" t="s">
        <v>37</v>
      </c>
      <c r="B112315" t="s">
        <v>251</v>
      </c>
      <c r="C112315" t="s">
        <v>252</v>
      </c>
      <c r="D112315">
        <v>0.67300000000000004</v>
      </c>
      <c r="E112315">
        <v>0.72199999999999998</v>
      </c>
      <c r="F112315">
        <v>0.51900000000000002</v>
      </c>
      <c r="G112315">
        <v>-3.4950000000000001</v>
      </c>
      <c r="H112315">
        <v>117.187</v>
      </c>
    </row>
    <row r="112316" spans="1:8">
      <c r="A112316" t="s">
        <v>37</v>
      </c>
      <c r="B112316" t="s">
        <v>4350</v>
      </c>
      <c r="C112316" t="s">
        <v>4351</v>
      </c>
      <c r="D112316">
        <v>0.96899999999999997</v>
      </c>
      <c r="E112316">
        <v>0.70699999999999996</v>
      </c>
      <c r="F112316">
        <v>0.42099999999999999</v>
      </c>
      <c r="G112316">
        <v>-5.5090000000000003</v>
      </c>
      <c r="H112316">
        <v>124.991</v>
      </c>
    </row>
    <row r="112317" spans="1:8">
      <c r="A112317" t="s">
        <v>37</v>
      </c>
      <c r="B112317" t="s">
        <v>2124</v>
      </c>
      <c r="C112317" t="s">
        <v>2125</v>
      </c>
      <c r="D112317">
        <v>0.67100000000000004</v>
      </c>
      <c r="E112317">
        <v>0.876</v>
      </c>
      <c r="F112317">
        <v>0.96399999999999997</v>
      </c>
      <c r="G112317">
        <v>-5.681</v>
      </c>
      <c r="H112317">
        <v>129.99799999999999</v>
      </c>
    </row>
    <row r="112318" spans="1:8">
      <c r="A112318" t="s">
        <v>37</v>
      </c>
      <c r="B112318" t="s">
        <v>3223</v>
      </c>
      <c r="C112318" t="s">
        <v>3224</v>
      </c>
      <c r="D112318">
        <v>0.71799999999999997</v>
      </c>
      <c r="E112318">
        <v>0.79100000000000004</v>
      </c>
      <c r="F112318">
        <v>0.74299999999999999</v>
      </c>
      <c r="G112318">
        <v>-5.5720000000000001</v>
      </c>
      <c r="H112318">
        <v>155.08199999999999</v>
      </c>
    </row>
    <row r="112319" spans="1:8">
      <c r="A112319" t="s">
        <v>37</v>
      </c>
      <c r="B112319" t="s">
        <v>195</v>
      </c>
      <c r="C112319" t="s">
        <v>196</v>
      </c>
      <c r="D112319">
        <v>0.55200000000000005</v>
      </c>
      <c r="E112319">
        <v>0.70199999999999996</v>
      </c>
      <c r="F112319">
        <v>0.56399999999999995</v>
      </c>
      <c r="G112319">
        <v>-5.7069999999999999</v>
      </c>
      <c r="H112319">
        <v>169.994</v>
      </c>
    </row>
    <row r="112320" spans="1:8">
      <c r="A112320" t="s">
        <v>37</v>
      </c>
      <c r="B112320" t="s">
        <v>356</v>
      </c>
      <c r="C112320" t="s">
        <v>357</v>
      </c>
      <c r="D112320">
        <v>0.629</v>
      </c>
      <c r="E112320">
        <v>0.65400000000000003</v>
      </c>
      <c r="F112320">
        <v>0.79900000000000004</v>
      </c>
      <c r="G112320">
        <v>-7.8520000000000003</v>
      </c>
      <c r="H112320">
        <v>93.034000000000006</v>
      </c>
    </row>
    <row r="112321" spans="1:8">
      <c r="A112321" t="s">
        <v>37</v>
      </c>
      <c r="B112321" t="s">
        <v>265</v>
      </c>
      <c r="C112321" t="s">
        <v>266</v>
      </c>
      <c r="D112321">
        <v>0.44400000000000001</v>
      </c>
      <c r="E112321">
        <v>9.11E-2</v>
      </c>
      <c r="F112321">
        <v>0.14199999999999999</v>
      </c>
      <c r="G112321">
        <v>-17.664999999999999</v>
      </c>
      <c r="H112321">
        <v>78.403000000000006</v>
      </c>
    </row>
    <row r="112322" spans="1:8">
      <c r="A112322" t="s">
        <v>37</v>
      </c>
      <c r="B112322" t="s">
        <v>309</v>
      </c>
      <c r="C112322" t="s">
        <v>965</v>
      </c>
      <c r="D112322">
        <v>0.91600000000000004</v>
      </c>
      <c r="E112322">
        <v>0.58299999999999996</v>
      </c>
      <c r="F112322">
        <v>0.66100000000000003</v>
      </c>
      <c r="G112322">
        <v>-8.0670000000000002</v>
      </c>
      <c r="H112322">
        <v>141.095</v>
      </c>
    </row>
    <row r="112323" spans="1:8">
      <c r="A112323" t="s">
        <v>37</v>
      </c>
      <c r="B112323" t="s">
        <v>3219</v>
      </c>
      <c r="C112323" t="s">
        <v>3209</v>
      </c>
      <c r="D112323">
        <v>0.80700000000000005</v>
      </c>
      <c r="E112323">
        <v>0.755</v>
      </c>
      <c r="F112323">
        <v>0.91300000000000003</v>
      </c>
      <c r="G112323">
        <v>-7.2549999999999999</v>
      </c>
      <c r="H112323">
        <v>102.003</v>
      </c>
    </row>
    <row r="112324" spans="1:8">
      <c r="A112324" t="s">
        <v>37</v>
      </c>
      <c r="B112324" t="s">
        <v>4389</v>
      </c>
      <c r="C112324" t="s">
        <v>565</v>
      </c>
      <c r="D112324">
        <v>0.77400000000000002</v>
      </c>
      <c r="E112324">
        <v>0.57699999999999996</v>
      </c>
      <c r="F112324">
        <v>0.14799999999999999</v>
      </c>
      <c r="G112324">
        <v>-12.132</v>
      </c>
      <c r="H112324">
        <v>100.003</v>
      </c>
    </row>
    <row r="112325" spans="1:8">
      <c r="A112325" t="s">
        <v>37</v>
      </c>
      <c r="B112325" t="s">
        <v>3220</v>
      </c>
      <c r="C112325" t="s">
        <v>3211</v>
      </c>
      <c r="D112325">
        <v>0.754</v>
      </c>
      <c r="E112325">
        <v>0.68400000000000005</v>
      </c>
      <c r="F112325">
        <v>0.49099999999999999</v>
      </c>
      <c r="G112325">
        <v>-6.2279999999999998</v>
      </c>
      <c r="H112325">
        <v>103.017</v>
      </c>
    </row>
    <row r="112326" spans="1:8">
      <c r="A112326" t="s">
        <v>37</v>
      </c>
      <c r="B112326" t="s">
        <v>337</v>
      </c>
      <c r="C112326" t="s">
        <v>366</v>
      </c>
      <c r="D112326">
        <v>0.85499999999999998</v>
      </c>
      <c r="E112326">
        <v>0.67800000000000005</v>
      </c>
      <c r="F112326">
        <v>0.85199999999999998</v>
      </c>
      <c r="G112326">
        <v>-6.2759999999999998</v>
      </c>
      <c r="H112326">
        <v>99.028999999999996</v>
      </c>
    </row>
    <row r="112327" spans="1:8">
      <c r="A112327" t="s">
        <v>37</v>
      </c>
      <c r="B112327" t="s">
        <v>185</v>
      </c>
      <c r="C112327" t="s">
        <v>186</v>
      </c>
      <c r="D112327">
        <v>0.61199999999999999</v>
      </c>
      <c r="E112327">
        <v>0.80700000000000005</v>
      </c>
      <c r="F112327">
        <v>0.39800000000000002</v>
      </c>
      <c r="G112327">
        <v>-2.81</v>
      </c>
      <c r="H112327">
        <v>124.053</v>
      </c>
    </row>
    <row r="112328" spans="1:8">
      <c r="A112328" t="s">
        <v>37</v>
      </c>
      <c r="B112328" t="s">
        <v>497</v>
      </c>
      <c r="C112328" t="s">
        <v>353</v>
      </c>
      <c r="D112328">
        <v>0.47</v>
      </c>
      <c r="E112328">
        <v>0.64</v>
      </c>
      <c r="F112328">
        <v>0.248</v>
      </c>
      <c r="G112328">
        <v>-7.7789999999999999</v>
      </c>
      <c r="H112328">
        <v>163.92</v>
      </c>
    </row>
    <row r="112329" spans="1:8">
      <c r="A112329" t="s">
        <v>37</v>
      </c>
      <c r="B112329" t="s">
        <v>2429</v>
      </c>
      <c r="C112329" t="s">
        <v>357</v>
      </c>
      <c r="D112329">
        <v>0.74299999999999999</v>
      </c>
      <c r="E112329">
        <v>0.83699999999999997</v>
      </c>
      <c r="F112329">
        <v>0.378</v>
      </c>
      <c r="G112329">
        <v>-7.6340000000000003</v>
      </c>
      <c r="H112329">
        <v>126.023</v>
      </c>
    </row>
    <row r="112330" spans="1:8">
      <c r="A112330" t="s">
        <v>37</v>
      </c>
      <c r="B112330" t="s">
        <v>1086</v>
      </c>
      <c r="C112330" t="s">
        <v>1087</v>
      </c>
      <c r="D112330">
        <v>0.53700000000000003</v>
      </c>
      <c r="E112330">
        <v>0.42099999999999999</v>
      </c>
      <c r="F112330">
        <v>0.52400000000000002</v>
      </c>
      <c r="G112330">
        <v>-8.7200000000000006</v>
      </c>
      <c r="H112330">
        <v>98.224000000000004</v>
      </c>
    </row>
    <row r="112331" spans="1:8">
      <c r="A112331" t="s">
        <v>37</v>
      </c>
      <c r="B112331" t="s">
        <v>4613</v>
      </c>
      <c r="C112331" t="s">
        <v>4614</v>
      </c>
      <c r="D112331">
        <v>0.64</v>
      </c>
      <c r="E112331">
        <v>0.90800000000000003</v>
      </c>
      <c r="F112331">
        <v>0.56399999999999995</v>
      </c>
      <c r="G112331">
        <v>-6.5019999999999998</v>
      </c>
      <c r="H112331">
        <v>142.005</v>
      </c>
    </row>
    <row r="112332" spans="1:8">
      <c r="A112332" t="s">
        <v>37</v>
      </c>
      <c r="B112332" t="s">
        <v>3233</v>
      </c>
      <c r="C112332" t="s">
        <v>3234</v>
      </c>
      <c r="D112332">
        <v>0.61599999999999999</v>
      </c>
      <c r="E112332">
        <v>0.93200000000000005</v>
      </c>
      <c r="F112332">
        <v>0.193</v>
      </c>
      <c r="G112332">
        <v>-4.444</v>
      </c>
      <c r="H112332">
        <v>150.035</v>
      </c>
    </row>
    <row r="112333" spans="1:8">
      <c r="A112333" t="s">
        <v>37</v>
      </c>
      <c r="B112333" t="s">
        <v>246</v>
      </c>
      <c r="C112333" t="s">
        <v>212</v>
      </c>
      <c r="D112333">
        <v>0.67100000000000004</v>
      </c>
      <c r="E112333">
        <v>0.84499999999999997</v>
      </c>
      <c r="F112333">
        <v>0.77500000000000002</v>
      </c>
      <c r="G112333">
        <v>-4.93</v>
      </c>
      <c r="H112333">
        <v>110.056</v>
      </c>
    </row>
    <row r="112334" spans="1:8">
      <c r="A112334" t="s">
        <v>37</v>
      </c>
      <c r="B112334" t="s">
        <v>4835</v>
      </c>
      <c r="C112334" t="s">
        <v>4836</v>
      </c>
      <c r="D112334">
        <v>0.69799999999999995</v>
      </c>
      <c r="E112334">
        <v>0.48199999999999998</v>
      </c>
      <c r="F112334">
        <v>0.39200000000000002</v>
      </c>
      <c r="G112334">
        <v>-11.084</v>
      </c>
      <c r="H112334">
        <v>120.07</v>
      </c>
    </row>
    <row r="112335" spans="1:8">
      <c r="A112335" t="s">
        <v>37</v>
      </c>
      <c r="B112335" t="s">
        <v>5079</v>
      </c>
      <c r="C112335" t="s">
        <v>3224</v>
      </c>
      <c r="D112335">
        <v>0.64300000000000002</v>
      </c>
      <c r="E112335">
        <v>0.73299999999999998</v>
      </c>
      <c r="F112335">
        <v>0.63800000000000001</v>
      </c>
      <c r="G112335">
        <v>-6.0289999999999999</v>
      </c>
      <c r="H112335">
        <v>159.959</v>
      </c>
    </row>
    <row r="112336" spans="1:8">
      <c r="A112336" t="s">
        <v>37</v>
      </c>
      <c r="B112336" t="s">
        <v>3235</v>
      </c>
      <c r="C112336" t="s">
        <v>3236</v>
      </c>
      <c r="D112336">
        <v>0.79400000000000004</v>
      </c>
      <c r="E112336">
        <v>0.81299999999999994</v>
      </c>
      <c r="F112336">
        <v>0.80900000000000005</v>
      </c>
      <c r="G112336">
        <v>-6.5170000000000003</v>
      </c>
      <c r="H112336">
        <v>120.989</v>
      </c>
    </row>
    <row r="112337" spans="1:8">
      <c r="A112337" t="s">
        <v>37</v>
      </c>
      <c r="B112337" t="s">
        <v>1505</v>
      </c>
      <c r="C112337" t="s">
        <v>1506</v>
      </c>
      <c r="D112337">
        <v>0.44500000000000001</v>
      </c>
      <c r="E112337">
        <v>0.53700000000000003</v>
      </c>
      <c r="F112337">
        <v>0.13100000000000001</v>
      </c>
      <c r="G112337">
        <v>-8.532</v>
      </c>
      <c r="H112337">
        <v>122.76900000000001</v>
      </c>
    </row>
    <row r="112338" spans="1:8">
      <c r="A112338" t="s">
        <v>37</v>
      </c>
      <c r="B112338" t="s">
        <v>547</v>
      </c>
      <c r="C112338" t="s">
        <v>548</v>
      </c>
      <c r="D112338">
        <v>0.56599999999999995</v>
      </c>
      <c r="E112338">
        <v>0.36599999999999999</v>
      </c>
      <c r="F112338">
        <v>0.23699999999999999</v>
      </c>
      <c r="G112338">
        <v>-12.808</v>
      </c>
      <c r="H112338">
        <v>129.96</v>
      </c>
    </row>
    <row r="112339" spans="1:8">
      <c r="A112339" t="s">
        <v>37</v>
      </c>
      <c r="B112339" t="s">
        <v>155</v>
      </c>
      <c r="C112339" t="s">
        <v>152</v>
      </c>
      <c r="D112339">
        <v>0.80200000000000005</v>
      </c>
      <c r="E112339">
        <v>0.83199999999999996</v>
      </c>
      <c r="F112339">
        <v>0.89</v>
      </c>
      <c r="G112339">
        <v>-4.1070000000000002</v>
      </c>
      <c r="H112339">
        <v>124.997</v>
      </c>
    </row>
    <row r="112340" spans="1:8">
      <c r="A112340" t="s">
        <v>37</v>
      </c>
      <c r="B112340" t="s">
        <v>1623</v>
      </c>
      <c r="C112340" t="s">
        <v>366</v>
      </c>
      <c r="D112340">
        <v>0.67900000000000005</v>
      </c>
      <c r="E112340">
        <v>0.58699999999999997</v>
      </c>
      <c r="F112340">
        <v>0.48599999999999999</v>
      </c>
      <c r="G112340">
        <v>-7.0149999999999997</v>
      </c>
      <c r="H112340">
        <v>186.00299999999999</v>
      </c>
    </row>
    <row r="112341" spans="1:8">
      <c r="A112341" t="s">
        <v>37</v>
      </c>
      <c r="B112341" t="s">
        <v>1249</v>
      </c>
      <c r="C112341" t="s">
        <v>187</v>
      </c>
      <c r="D112341">
        <v>0.46400000000000002</v>
      </c>
      <c r="E112341">
        <v>0.41699999999999998</v>
      </c>
      <c r="F112341">
        <v>0.47899999999999998</v>
      </c>
      <c r="G112341">
        <v>-9.3450000000000006</v>
      </c>
      <c r="H112341">
        <v>67.528000000000006</v>
      </c>
    </row>
    <row r="112342" spans="1:8">
      <c r="A112342" t="s">
        <v>37</v>
      </c>
      <c r="B112342" t="s">
        <v>3230</v>
      </c>
      <c r="C112342" t="s">
        <v>3209</v>
      </c>
      <c r="D112342">
        <v>0.55400000000000005</v>
      </c>
      <c r="E112342">
        <v>0.8</v>
      </c>
      <c r="F112342">
        <v>0.27</v>
      </c>
      <c r="G112342">
        <v>-6.798</v>
      </c>
      <c r="H112342">
        <v>121.932</v>
      </c>
    </row>
    <row r="112343" spans="1:8">
      <c r="A112343" t="s">
        <v>37</v>
      </c>
      <c r="B112343" t="s">
        <v>3231</v>
      </c>
      <c r="C112343" t="s">
        <v>3232</v>
      </c>
      <c r="D112343">
        <v>0.69899999999999995</v>
      </c>
      <c r="E112343">
        <v>0.79</v>
      </c>
      <c r="F112343">
        <v>0.50900000000000001</v>
      </c>
      <c r="G112343">
        <v>-7.258</v>
      </c>
      <c r="H112343">
        <v>113.033</v>
      </c>
    </row>
    <row r="112344" spans="1:8">
      <c r="A112344" t="s">
        <v>37</v>
      </c>
      <c r="B112344" t="s">
        <v>159</v>
      </c>
      <c r="C112344" t="s">
        <v>152</v>
      </c>
      <c r="D112344">
        <v>0.85299999999999998</v>
      </c>
      <c r="E112344">
        <v>0.82399999999999995</v>
      </c>
      <c r="F112344">
        <v>0.88800000000000001</v>
      </c>
      <c r="G112344">
        <v>-3.2869999999999999</v>
      </c>
      <c r="H112344">
        <v>108.044</v>
      </c>
    </row>
    <row r="112345" spans="1:8">
      <c r="A112345" t="s">
        <v>37</v>
      </c>
      <c r="B112345" t="s">
        <v>3934</v>
      </c>
      <c r="C112345" t="s">
        <v>3632</v>
      </c>
      <c r="D112345">
        <v>0.71499999999999997</v>
      </c>
      <c r="E112345">
        <v>0.62</v>
      </c>
      <c r="F112345">
        <v>0.17199999999999999</v>
      </c>
      <c r="G112345">
        <v>-6.0049999999999999</v>
      </c>
      <c r="H112345">
        <v>97.95</v>
      </c>
    </row>
    <row r="112346" spans="1:8">
      <c r="A112346" t="s">
        <v>37</v>
      </c>
      <c r="B112346" t="s">
        <v>4611</v>
      </c>
      <c r="C112346" t="s">
        <v>4612</v>
      </c>
      <c r="D112346">
        <v>0.63100000000000001</v>
      </c>
      <c r="E112346">
        <v>0.93</v>
      </c>
      <c r="F112346">
        <v>0.95699999999999996</v>
      </c>
      <c r="G112346">
        <v>-4.4809999999999999</v>
      </c>
      <c r="H112346">
        <v>139.98500000000001</v>
      </c>
    </row>
    <row r="112347" spans="1:8">
      <c r="A112347" t="s">
        <v>37</v>
      </c>
      <c r="B112347" t="s">
        <v>1222</v>
      </c>
      <c r="C112347" t="s">
        <v>1223</v>
      </c>
      <c r="D112347">
        <v>0.73</v>
      </c>
      <c r="E112347">
        <v>0.78500000000000003</v>
      </c>
      <c r="F112347">
        <v>0.64900000000000002</v>
      </c>
      <c r="G112347">
        <v>-6.5119999999999996</v>
      </c>
      <c r="H112347">
        <v>94.093999999999994</v>
      </c>
    </row>
    <row r="112348" spans="1:8">
      <c r="A112348" t="s">
        <v>37</v>
      </c>
      <c r="B112348" t="s">
        <v>517</v>
      </c>
      <c r="C112348" t="s">
        <v>912</v>
      </c>
      <c r="D112348">
        <v>0.76500000000000001</v>
      </c>
      <c r="E112348">
        <v>0.46800000000000003</v>
      </c>
      <c r="F112348">
        <v>0.34699999999999998</v>
      </c>
      <c r="G112348">
        <v>-10.343</v>
      </c>
      <c r="H112348">
        <v>127.98399999999999</v>
      </c>
    </row>
    <row r="112349" spans="1:8">
      <c r="A112349" t="s">
        <v>80</v>
      </c>
      <c r="B112349" t="s">
        <v>161</v>
      </c>
      <c r="C112349" t="s">
        <v>164</v>
      </c>
      <c r="D112349">
        <v>0.91100000000000003</v>
      </c>
      <c r="E112349">
        <v>0.77800000000000002</v>
      </c>
      <c r="F112349">
        <v>0.34499999999999997</v>
      </c>
      <c r="G112349">
        <v>-2.2480000000000002</v>
      </c>
      <c r="H112349">
        <v>96.057000000000002</v>
      </c>
    </row>
    <row r="112350" spans="1:8">
      <c r="A112350" t="s">
        <v>80</v>
      </c>
      <c r="B112350" t="s">
        <v>163</v>
      </c>
      <c r="C112350" t="s">
        <v>164</v>
      </c>
      <c r="D112350">
        <v>0.78700000000000003</v>
      </c>
      <c r="E112350">
        <v>0.621</v>
      </c>
      <c r="F112350">
        <v>0.13</v>
      </c>
      <c r="G112350">
        <v>-5.0090000000000003</v>
      </c>
      <c r="H112350">
        <v>139.05600000000001</v>
      </c>
    </row>
    <row r="112351" spans="1:8">
      <c r="A112351" t="s">
        <v>80</v>
      </c>
      <c r="B112351" t="s">
        <v>165</v>
      </c>
      <c r="C112351" t="s">
        <v>167</v>
      </c>
      <c r="D112351">
        <v>0.84099999999999997</v>
      </c>
      <c r="E112351">
        <v>0.73799999999999999</v>
      </c>
      <c r="F112351">
        <v>0.48399999999999999</v>
      </c>
      <c r="G112351">
        <v>-7.4550000000000001</v>
      </c>
      <c r="H112351">
        <v>169.91800000000001</v>
      </c>
    </row>
    <row r="112352" spans="1:8">
      <c r="A112352" t="s">
        <v>80</v>
      </c>
      <c r="B112352" t="s">
        <v>166</v>
      </c>
      <c r="C112352" t="s">
        <v>164</v>
      </c>
      <c r="D112352">
        <v>0.84699999999999998</v>
      </c>
      <c r="E112352">
        <v>0.72399999999999998</v>
      </c>
      <c r="F112352">
        <v>0.39600000000000002</v>
      </c>
      <c r="G112352">
        <v>-5.41</v>
      </c>
      <c r="H112352">
        <v>94.600999999999999</v>
      </c>
    </row>
    <row r="112353" spans="1:8">
      <c r="A112353" t="s">
        <v>80</v>
      </c>
      <c r="B112353" t="s">
        <v>1081</v>
      </c>
      <c r="C112353" t="s">
        <v>168</v>
      </c>
      <c r="D112353">
        <v>0.70799999999999996</v>
      </c>
      <c r="E112353">
        <v>0.73699999999999999</v>
      </c>
      <c r="F112353">
        <v>0.60699999999999998</v>
      </c>
      <c r="G112353">
        <v>-4.0449999999999999</v>
      </c>
      <c r="H112353">
        <v>91.986000000000004</v>
      </c>
    </row>
    <row r="112354" spans="1:8">
      <c r="A112354" t="s">
        <v>80</v>
      </c>
      <c r="B112354" t="s">
        <v>1092</v>
      </c>
      <c r="C112354" t="s">
        <v>164</v>
      </c>
      <c r="D112354">
        <v>0.79500000000000004</v>
      </c>
      <c r="E112354">
        <v>0.81499999999999995</v>
      </c>
      <c r="F112354">
        <v>0.33400000000000002</v>
      </c>
      <c r="G112354">
        <v>-3.3220000000000001</v>
      </c>
      <c r="H112354">
        <v>94.991</v>
      </c>
    </row>
    <row r="112355" spans="1:8">
      <c r="A112355" t="s">
        <v>80</v>
      </c>
      <c r="B112355" t="s">
        <v>169</v>
      </c>
      <c r="C112355" t="s">
        <v>164</v>
      </c>
      <c r="D112355">
        <v>0.80100000000000005</v>
      </c>
      <c r="E112355">
        <v>0.64500000000000002</v>
      </c>
      <c r="F112355">
        <v>0.52800000000000002</v>
      </c>
      <c r="G112355">
        <v>-5.6050000000000004</v>
      </c>
      <c r="H112355">
        <v>119.935</v>
      </c>
    </row>
    <row r="112356" spans="1:8">
      <c r="A112356" t="s">
        <v>80</v>
      </c>
      <c r="B112356" t="s">
        <v>1094</v>
      </c>
      <c r="C112356" t="s">
        <v>1095</v>
      </c>
      <c r="D112356">
        <v>0.90900000000000003</v>
      </c>
      <c r="E112356">
        <v>0.76200000000000001</v>
      </c>
      <c r="F112356">
        <v>0.84299999999999997</v>
      </c>
      <c r="G112356">
        <v>-3.9740000000000002</v>
      </c>
      <c r="H112356">
        <v>101.98699999999999</v>
      </c>
    </row>
    <row r="112357" spans="1:8">
      <c r="A112357" t="s">
        <v>80</v>
      </c>
      <c r="B112357" t="s">
        <v>1086</v>
      </c>
      <c r="C112357" t="s">
        <v>1087</v>
      </c>
      <c r="D112357">
        <v>0.53700000000000003</v>
      </c>
      <c r="E112357">
        <v>0.42099999999999999</v>
      </c>
      <c r="F112357">
        <v>0.52400000000000002</v>
      </c>
      <c r="G112357">
        <v>-8.7200000000000006</v>
      </c>
      <c r="H112357">
        <v>98.224000000000004</v>
      </c>
    </row>
    <row r="112358" spans="1:8">
      <c r="A112358" t="s">
        <v>80</v>
      </c>
      <c r="B112358" t="s">
        <v>518</v>
      </c>
      <c r="C112358" t="s">
        <v>164</v>
      </c>
      <c r="D112358">
        <v>0.86599999999999999</v>
      </c>
      <c r="E112358">
        <v>0.63</v>
      </c>
      <c r="F112358">
        <v>0.35899999999999999</v>
      </c>
      <c r="G112358">
        <v>-4.8159999999999998</v>
      </c>
      <c r="H112358">
        <v>117.92400000000001</v>
      </c>
    </row>
    <row r="112359" spans="1:8">
      <c r="A112359" t="s">
        <v>80</v>
      </c>
      <c r="B112359" t="s">
        <v>1073</v>
      </c>
      <c r="C112359" t="s">
        <v>1074</v>
      </c>
      <c r="D112359">
        <v>0.66800000000000004</v>
      </c>
      <c r="E112359">
        <v>0.71199999999999997</v>
      </c>
      <c r="F112359">
        <v>0.26400000000000001</v>
      </c>
      <c r="G112359">
        <v>-5.9269999999999996</v>
      </c>
      <c r="H112359">
        <v>100.02</v>
      </c>
    </row>
    <row r="112360" spans="1:8">
      <c r="A112360" t="s">
        <v>80</v>
      </c>
      <c r="B112360" t="s">
        <v>1078</v>
      </c>
      <c r="C112360" t="s">
        <v>1079</v>
      </c>
      <c r="D112360">
        <v>0.85899999999999999</v>
      </c>
      <c r="E112360">
        <v>0.65800000000000003</v>
      </c>
      <c r="F112360">
        <v>0.67200000000000004</v>
      </c>
      <c r="G112360">
        <v>-4.79</v>
      </c>
      <c r="H112360">
        <v>100.065</v>
      </c>
    </row>
    <row r="112361" spans="1:8">
      <c r="A112361" t="s">
        <v>80</v>
      </c>
      <c r="B112361" t="s">
        <v>171</v>
      </c>
      <c r="C112361" t="s">
        <v>164</v>
      </c>
      <c r="D112361">
        <v>0.61899999999999999</v>
      </c>
      <c r="E112361">
        <v>0.61899999999999999</v>
      </c>
      <c r="F112361">
        <v>0.39300000000000002</v>
      </c>
      <c r="G112361">
        <v>-6.2380000000000004</v>
      </c>
      <c r="H112361">
        <v>125.752</v>
      </c>
    </row>
    <row r="112362" spans="1:8">
      <c r="A112362" t="s">
        <v>80</v>
      </c>
      <c r="B112362" t="s">
        <v>1075</v>
      </c>
      <c r="C112362" t="s">
        <v>167</v>
      </c>
      <c r="D112362">
        <v>0.92</v>
      </c>
      <c r="E112362">
        <v>0.69599999999999995</v>
      </c>
      <c r="F112362">
        <v>0.54500000000000004</v>
      </c>
      <c r="G112362">
        <v>-3.3559999999999999</v>
      </c>
      <c r="H112362">
        <v>106.96599999999999</v>
      </c>
    </row>
    <row r="112363" spans="1:8">
      <c r="A112363" t="s">
        <v>80</v>
      </c>
      <c r="B112363" t="s">
        <v>3267</v>
      </c>
      <c r="C112363" t="s">
        <v>164</v>
      </c>
      <c r="D112363">
        <v>0.52900000000000003</v>
      </c>
      <c r="E112363">
        <v>0.71099999999999997</v>
      </c>
      <c r="F112363">
        <v>0.58199999999999996</v>
      </c>
      <c r="G112363">
        <v>-5.016</v>
      </c>
      <c r="H112363">
        <v>170.30500000000001</v>
      </c>
    </row>
    <row r="112364" spans="1:8">
      <c r="A112364" t="s">
        <v>80</v>
      </c>
      <c r="B112364" t="s">
        <v>1119</v>
      </c>
      <c r="C112364" t="s">
        <v>1099</v>
      </c>
      <c r="D112364">
        <v>0.79500000000000004</v>
      </c>
      <c r="E112364">
        <v>0.55300000000000005</v>
      </c>
      <c r="F112364">
        <v>0.73899999999999999</v>
      </c>
      <c r="G112364">
        <v>-8.4960000000000004</v>
      </c>
      <c r="H112364">
        <v>124.10899999999999</v>
      </c>
    </row>
    <row r="112365" spans="1:8">
      <c r="A112365" t="s">
        <v>80</v>
      </c>
      <c r="B112365" t="s">
        <v>1098</v>
      </c>
      <c r="C112365" t="s">
        <v>1099</v>
      </c>
      <c r="D112365">
        <v>0.80100000000000005</v>
      </c>
      <c r="E112365">
        <v>0.51700000000000002</v>
      </c>
      <c r="F112365">
        <v>0.92300000000000004</v>
      </c>
      <c r="G112365">
        <v>-8.2050000000000001</v>
      </c>
      <c r="H112365">
        <v>160.25399999999999</v>
      </c>
    </row>
    <row r="112366" spans="1:8">
      <c r="A112366" t="s">
        <v>80</v>
      </c>
      <c r="B112366" t="s">
        <v>1104</v>
      </c>
      <c r="C112366" t="s">
        <v>164</v>
      </c>
      <c r="D112366">
        <v>0.70599999999999996</v>
      </c>
      <c r="E112366">
        <v>0.56599999999999995</v>
      </c>
      <c r="F112366">
        <v>0.23</v>
      </c>
      <c r="G112366">
        <v>-6.4409999999999998</v>
      </c>
      <c r="H112366">
        <v>125.876</v>
      </c>
    </row>
    <row r="112367" spans="1:8">
      <c r="A112367" t="s">
        <v>80</v>
      </c>
      <c r="B112367" t="s">
        <v>1120</v>
      </c>
      <c r="C112367" t="s">
        <v>164</v>
      </c>
      <c r="D112367">
        <v>0.65100000000000002</v>
      </c>
      <c r="E112367">
        <v>0.79900000000000004</v>
      </c>
      <c r="F112367">
        <v>0.223</v>
      </c>
      <c r="G112367">
        <v>-4.0199999999999996</v>
      </c>
      <c r="H112367">
        <v>143.99199999999999</v>
      </c>
    </row>
    <row r="112368" spans="1:8">
      <c r="A112368" t="s">
        <v>80</v>
      </c>
      <c r="B112368" t="s">
        <v>1090</v>
      </c>
      <c r="C112368" t="s">
        <v>1091</v>
      </c>
      <c r="D112368">
        <v>0.84099999999999997</v>
      </c>
      <c r="E112368">
        <v>0.78300000000000003</v>
      </c>
      <c r="F112368">
        <v>0.51400000000000001</v>
      </c>
      <c r="G112368">
        <v>-4.915</v>
      </c>
      <c r="H112368">
        <v>94.989000000000004</v>
      </c>
    </row>
    <row r="112369" spans="1:8">
      <c r="A112369" t="s">
        <v>80</v>
      </c>
      <c r="B112369" t="s">
        <v>1100</v>
      </c>
      <c r="C112369" t="s">
        <v>167</v>
      </c>
      <c r="D112369">
        <v>0.63400000000000001</v>
      </c>
      <c r="E112369">
        <v>0.72499999999999998</v>
      </c>
      <c r="F112369">
        <v>0.79500000000000004</v>
      </c>
      <c r="G112369">
        <v>-4.9450000000000003</v>
      </c>
      <c r="H112369">
        <v>159.845</v>
      </c>
    </row>
    <row r="112370" spans="1:8">
      <c r="A112370" t="s">
        <v>80</v>
      </c>
      <c r="B112370" t="s">
        <v>1076</v>
      </c>
      <c r="C112370" t="s">
        <v>1077</v>
      </c>
      <c r="D112370">
        <v>0.72199999999999998</v>
      </c>
      <c r="E112370">
        <v>0.51900000000000002</v>
      </c>
      <c r="F112370">
        <v>0.77900000000000003</v>
      </c>
      <c r="G112370">
        <v>-10.141999999999999</v>
      </c>
      <c r="H112370">
        <v>170.05799999999999</v>
      </c>
    </row>
    <row r="112371" spans="1:8">
      <c r="A112371" t="s">
        <v>80</v>
      </c>
      <c r="B112371" t="s">
        <v>463</v>
      </c>
      <c r="C112371" t="s">
        <v>164</v>
      </c>
      <c r="D112371">
        <v>0.80500000000000005</v>
      </c>
      <c r="E112371">
        <v>0.61199999999999999</v>
      </c>
      <c r="F112371">
        <v>0.42499999999999999</v>
      </c>
      <c r="G112371">
        <v>-5.6820000000000004</v>
      </c>
      <c r="H112371">
        <v>126.01300000000001</v>
      </c>
    </row>
    <row r="112372" spans="1:8">
      <c r="A112372" t="s">
        <v>80</v>
      </c>
      <c r="B112372" t="s">
        <v>1071</v>
      </c>
      <c r="C112372" t="s">
        <v>1072</v>
      </c>
      <c r="D112372">
        <v>0.82199999999999995</v>
      </c>
      <c r="E112372">
        <v>0.71099999999999997</v>
      </c>
      <c r="F112372">
        <v>0.93400000000000005</v>
      </c>
      <c r="G112372">
        <v>-4.9429999999999996</v>
      </c>
      <c r="H112372">
        <v>102.98399999999999</v>
      </c>
    </row>
    <row r="112373" spans="1:8">
      <c r="A112373" t="s">
        <v>80</v>
      </c>
      <c r="B112373" t="s">
        <v>1097</v>
      </c>
      <c r="C112373" t="s">
        <v>164</v>
      </c>
      <c r="D112373">
        <v>0.82199999999999995</v>
      </c>
      <c r="E112373">
        <v>0.48699999999999999</v>
      </c>
      <c r="F112373">
        <v>0.193</v>
      </c>
      <c r="G112373">
        <v>-5.8150000000000004</v>
      </c>
      <c r="H112373">
        <v>134.04599999999999</v>
      </c>
    </row>
    <row r="112374" spans="1:8">
      <c r="A112374" t="s">
        <v>80</v>
      </c>
      <c r="B112374" t="s">
        <v>172</v>
      </c>
      <c r="C112374" t="s">
        <v>164</v>
      </c>
      <c r="D112374">
        <v>0.70399999999999996</v>
      </c>
      <c r="E112374">
        <v>0.90500000000000003</v>
      </c>
      <c r="F112374">
        <v>9.9099999999999994E-2</v>
      </c>
      <c r="G112374">
        <v>-4.9480000000000004</v>
      </c>
      <c r="H112374">
        <v>151.82300000000001</v>
      </c>
    </row>
    <row r="112375" spans="1:8">
      <c r="A112375" t="s">
        <v>80</v>
      </c>
      <c r="B112375" t="s">
        <v>3970</v>
      </c>
      <c r="C112375" t="s">
        <v>164</v>
      </c>
      <c r="D112375">
        <v>0.77800000000000002</v>
      </c>
      <c r="E112375">
        <v>0.55500000000000005</v>
      </c>
      <c r="F112375">
        <v>0.27100000000000002</v>
      </c>
      <c r="G112375">
        <v>-5.4729999999999999</v>
      </c>
      <c r="H112375">
        <v>143.916</v>
      </c>
    </row>
    <row r="112376" spans="1:8">
      <c r="A112376" t="s">
        <v>80</v>
      </c>
      <c r="B112376" t="s">
        <v>1126</v>
      </c>
      <c r="C112376" t="s">
        <v>1127</v>
      </c>
      <c r="D112376">
        <v>0.83799999999999997</v>
      </c>
      <c r="E112376">
        <v>0.70799999999999996</v>
      </c>
      <c r="F112376">
        <v>0.96</v>
      </c>
      <c r="G112376">
        <v>-4.6680000000000001</v>
      </c>
      <c r="H112376">
        <v>119.98399999999999</v>
      </c>
    </row>
    <row r="112377" spans="1:8">
      <c r="A112377" t="s">
        <v>80</v>
      </c>
      <c r="B112377" t="s">
        <v>1456</v>
      </c>
      <c r="C112377" t="s">
        <v>1457</v>
      </c>
      <c r="D112377">
        <v>0.53500000000000003</v>
      </c>
      <c r="E112377">
        <v>0.39500000000000002</v>
      </c>
      <c r="F112377">
        <v>0.48799999999999999</v>
      </c>
      <c r="G112377">
        <v>-7.8049999999999997</v>
      </c>
      <c r="H112377">
        <v>157.79499999999999</v>
      </c>
    </row>
    <row r="112378" spans="1:8">
      <c r="A112378" t="s">
        <v>80</v>
      </c>
      <c r="B112378" t="s">
        <v>4747</v>
      </c>
      <c r="C112378" t="s">
        <v>164</v>
      </c>
      <c r="D112378">
        <v>0.54100000000000004</v>
      </c>
      <c r="E112378">
        <v>0.79600000000000004</v>
      </c>
      <c r="F112378">
        <v>0.46899999999999997</v>
      </c>
      <c r="G112378">
        <v>-5.1769999999999996</v>
      </c>
      <c r="H112378">
        <v>85.204999999999998</v>
      </c>
    </row>
    <row r="112379" spans="1:8">
      <c r="A112379" t="s">
        <v>80</v>
      </c>
      <c r="B112379" t="s">
        <v>3250</v>
      </c>
      <c r="C112379" t="s">
        <v>164</v>
      </c>
      <c r="D112379">
        <v>0.91400000000000003</v>
      </c>
      <c r="E112379">
        <v>0.69799999999999995</v>
      </c>
      <c r="F112379">
        <v>0.75700000000000001</v>
      </c>
      <c r="G112379">
        <v>-5.2279999999999998</v>
      </c>
      <c r="H112379">
        <v>99.010999999999996</v>
      </c>
    </row>
    <row r="112380" spans="1:8">
      <c r="A112380" t="s">
        <v>80</v>
      </c>
      <c r="B112380" t="s">
        <v>1480</v>
      </c>
      <c r="C112380" t="s">
        <v>1481</v>
      </c>
      <c r="D112380">
        <v>0.82599999999999996</v>
      </c>
      <c r="E112380">
        <v>0.88100000000000001</v>
      </c>
      <c r="F112380">
        <v>0.73699999999999999</v>
      </c>
      <c r="G112380">
        <v>-7.7549999999999999</v>
      </c>
      <c r="H112380">
        <v>93.997</v>
      </c>
    </row>
    <row r="112381" spans="1:8">
      <c r="A112381" t="s">
        <v>80</v>
      </c>
      <c r="B112381" t="s">
        <v>1083</v>
      </c>
      <c r="C112381" t="s">
        <v>1077</v>
      </c>
      <c r="D112381">
        <v>0.75700000000000001</v>
      </c>
      <c r="E112381">
        <v>0.78900000000000003</v>
      </c>
      <c r="F112381">
        <v>0.46400000000000002</v>
      </c>
      <c r="G112381">
        <v>-3.46</v>
      </c>
      <c r="H112381">
        <v>91.911000000000001</v>
      </c>
    </row>
    <row r="112382" spans="1:8">
      <c r="A112382" t="s">
        <v>80</v>
      </c>
      <c r="B112382" t="s">
        <v>3266</v>
      </c>
      <c r="C112382" t="s">
        <v>164</v>
      </c>
      <c r="D112382">
        <v>0.751</v>
      </c>
      <c r="E112382">
        <v>0.66900000000000004</v>
      </c>
      <c r="F112382">
        <v>0.69</v>
      </c>
      <c r="G112382">
        <v>-5.367</v>
      </c>
      <c r="H112382">
        <v>93.704999999999998</v>
      </c>
    </row>
    <row r="112383" spans="1:8">
      <c r="A112383" t="s">
        <v>80</v>
      </c>
      <c r="B112383" t="s">
        <v>1474</v>
      </c>
      <c r="C112383" t="s">
        <v>1475</v>
      </c>
      <c r="D112383">
        <v>0.80500000000000005</v>
      </c>
      <c r="E112383">
        <v>0.70699999999999996</v>
      </c>
      <c r="F112383">
        <v>0.74399999999999999</v>
      </c>
      <c r="G112383">
        <v>-3.758</v>
      </c>
      <c r="H112383">
        <v>122.014</v>
      </c>
    </row>
    <row r="112384" spans="1:8">
      <c r="A112384" t="s">
        <v>80</v>
      </c>
      <c r="B112384" t="s">
        <v>155</v>
      </c>
      <c r="C112384" t="s">
        <v>152</v>
      </c>
      <c r="D112384">
        <v>0.80200000000000005</v>
      </c>
      <c r="E112384">
        <v>0.83199999999999996</v>
      </c>
      <c r="F112384">
        <v>0.89</v>
      </c>
      <c r="G112384">
        <v>-4.1070000000000002</v>
      </c>
      <c r="H112384">
        <v>124.997</v>
      </c>
    </row>
    <row r="112385" spans="1:8">
      <c r="A112385" t="s">
        <v>80</v>
      </c>
      <c r="B112385" t="s">
        <v>1110</v>
      </c>
      <c r="C112385" t="s">
        <v>164</v>
      </c>
      <c r="D112385">
        <v>0.55200000000000005</v>
      </c>
      <c r="E112385">
        <v>0.74399999999999999</v>
      </c>
      <c r="F112385">
        <v>0.627</v>
      </c>
      <c r="G112385">
        <v>-2.6560000000000001</v>
      </c>
      <c r="H112385">
        <v>156.02699999999999</v>
      </c>
    </row>
    <row r="112386" spans="1:8">
      <c r="A112386" t="s">
        <v>80</v>
      </c>
      <c r="B112386" t="s">
        <v>1458</v>
      </c>
      <c r="C112386" t="s">
        <v>1171</v>
      </c>
      <c r="D112386">
        <v>0.57099999999999995</v>
      </c>
      <c r="E112386">
        <v>0.72</v>
      </c>
      <c r="F112386">
        <v>0.54200000000000004</v>
      </c>
      <c r="G112386">
        <v>-4.0890000000000004</v>
      </c>
      <c r="H112386">
        <v>83.826999999999998</v>
      </c>
    </row>
    <row r="112387" spans="1:8">
      <c r="A112387" t="s">
        <v>80</v>
      </c>
      <c r="B112387" t="s">
        <v>1084</v>
      </c>
      <c r="C112387" t="s">
        <v>1085</v>
      </c>
      <c r="D112387">
        <v>0.83099999999999996</v>
      </c>
      <c r="E112387">
        <v>0.75900000000000001</v>
      </c>
      <c r="F112387">
        <v>0.24399999999999999</v>
      </c>
      <c r="G112387">
        <v>-3.6269999999999998</v>
      </c>
      <c r="H112387">
        <v>107.961</v>
      </c>
    </row>
    <row r="112388" spans="1:8">
      <c r="A112388" t="s">
        <v>80</v>
      </c>
      <c r="B112388" t="s">
        <v>1096</v>
      </c>
      <c r="C112388" t="s">
        <v>1079</v>
      </c>
      <c r="D112388">
        <v>0.86499999999999999</v>
      </c>
      <c r="E112388">
        <v>0.57299999999999995</v>
      </c>
      <c r="F112388">
        <v>0.56299999999999994</v>
      </c>
      <c r="G112388">
        <v>-5.5010000000000003</v>
      </c>
      <c r="H112388">
        <v>94.998999999999995</v>
      </c>
    </row>
    <row r="112389" spans="1:8">
      <c r="A112389" t="s">
        <v>80</v>
      </c>
      <c r="B112389" t="s">
        <v>1459</v>
      </c>
      <c r="C112389" t="s">
        <v>164</v>
      </c>
      <c r="D112389">
        <v>0.91100000000000003</v>
      </c>
      <c r="E112389">
        <v>0.71199999999999997</v>
      </c>
      <c r="F112389">
        <v>0.42499999999999999</v>
      </c>
      <c r="G112389">
        <v>-5.1050000000000004</v>
      </c>
      <c r="H112389">
        <v>92.004999999999995</v>
      </c>
    </row>
    <row r="112390" spans="1:8">
      <c r="A112390" t="s">
        <v>80</v>
      </c>
      <c r="B112390" t="s">
        <v>1112</v>
      </c>
      <c r="C112390" t="s">
        <v>1113</v>
      </c>
      <c r="D112390">
        <v>0.85199999999999998</v>
      </c>
      <c r="E112390">
        <v>0.88100000000000001</v>
      </c>
      <c r="F112390">
        <v>0.55600000000000005</v>
      </c>
      <c r="G112390">
        <v>-2.5459999999999998</v>
      </c>
      <c r="H112390">
        <v>96.983999999999995</v>
      </c>
    </row>
    <row r="112391" spans="1:8">
      <c r="A112391" t="s">
        <v>80</v>
      </c>
      <c r="B112391" t="s">
        <v>1478</v>
      </c>
      <c r="C112391" t="s">
        <v>1479</v>
      </c>
      <c r="D112391">
        <v>0.79100000000000004</v>
      </c>
      <c r="E112391">
        <v>0.89200000000000002</v>
      </c>
      <c r="F112391">
        <v>0.91600000000000004</v>
      </c>
      <c r="G112391">
        <v>-2.58</v>
      </c>
      <c r="H112391">
        <v>97.007999999999996</v>
      </c>
    </row>
    <row r="112392" spans="1:8">
      <c r="A112392" t="s">
        <v>80</v>
      </c>
      <c r="B112392" t="s">
        <v>1121</v>
      </c>
      <c r="C112392" t="s">
        <v>1122</v>
      </c>
      <c r="D112392">
        <v>0.83499999999999996</v>
      </c>
      <c r="E112392">
        <v>0.67900000000000005</v>
      </c>
      <c r="F112392">
        <v>0.85</v>
      </c>
      <c r="G112392">
        <v>-5.3289999999999997</v>
      </c>
      <c r="H112392">
        <v>124.98</v>
      </c>
    </row>
    <row r="112393" spans="1:8">
      <c r="A112393" t="s">
        <v>80</v>
      </c>
      <c r="B112393" t="s">
        <v>159</v>
      </c>
      <c r="C112393" t="s">
        <v>152</v>
      </c>
      <c r="D112393">
        <v>0.85299999999999998</v>
      </c>
      <c r="E112393">
        <v>0.82399999999999995</v>
      </c>
      <c r="F112393">
        <v>0.88800000000000001</v>
      </c>
      <c r="G112393">
        <v>-3.2869999999999999</v>
      </c>
      <c r="H112393">
        <v>108.044</v>
      </c>
    </row>
    <row r="112394" spans="1:8">
      <c r="A112394" t="s">
        <v>80</v>
      </c>
      <c r="B112394" t="s">
        <v>4314</v>
      </c>
      <c r="C112394" t="s">
        <v>164</v>
      </c>
      <c r="D112394">
        <v>0.83399999999999996</v>
      </c>
      <c r="E112394">
        <v>0.55500000000000005</v>
      </c>
      <c r="F112394">
        <v>0.56299999999999994</v>
      </c>
      <c r="G112394">
        <v>-7.9020000000000001</v>
      </c>
      <c r="H112394">
        <v>125.015</v>
      </c>
    </row>
    <row r="112395" spans="1:8">
      <c r="A112395" t="s">
        <v>80</v>
      </c>
      <c r="B112395" t="s">
        <v>232</v>
      </c>
      <c r="C112395" t="s">
        <v>377</v>
      </c>
      <c r="D112395">
        <v>0.64600000000000002</v>
      </c>
      <c r="E112395">
        <v>0.73599999999999999</v>
      </c>
      <c r="F112395">
        <v>0.873</v>
      </c>
      <c r="G112395">
        <v>-7.1180000000000003</v>
      </c>
      <c r="H112395">
        <v>140.09800000000001</v>
      </c>
    </row>
    <row r="112396" spans="1:8">
      <c r="A112396" t="s">
        <v>80</v>
      </c>
      <c r="B112396" t="s">
        <v>4430</v>
      </c>
      <c r="C112396" t="s">
        <v>164</v>
      </c>
      <c r="D112396">
        <v>0.78500000000000003</v>
      </c>
      <c r="E112396">
        <v>0.6</v>
      </c>
      <c r="F112396">
        <v>0.43099999999999999</v>
      </c>
      <c r="G112396">
        <v>-7.7930000000000001</v>
      </c>
      <c r="H112396">
        <v>105.009</v>
      </c>
    </row>
    <row r="112397" spans="1:8">
      <c r="A112397" t="s">
        <v>80</v>
      </c>
      <c r="B112397" t="s">
        <v>231</v>
      </c>
      <c r="C112397" t="s">
        <v>874</v>
      </c>
      <c r="D112397">
        <v>0.80800000000000005</v>
      </c>
      <c r="E112397">
        <v>0.94399999999999995</v>
      </c>
      <c r="F112397">
        <v>0.93700000000000006</v>
      </c>
      <c r="G112397">
        <v>-4.8630000000000004</v>
      </c>
      <c r="H112397">
        <v>124.934</v>
      </c>
    </row>
    <row r="112398" spans="1:8">
      <c r="A112398" t="s">
        <v>80</v>
      </c>
      <c r="B112398" t="s">
        <v>4316</v>
      </c>
      <c r="C112398" t="s">
        <v>164</v>
      </c>
      <c r="D112398">
        <v>0.78500000000000003</v>
      </c>
      <c r="E112398">
        <v>0.69099999999999995</v>
      </c>
      <c r="F112398">
        <v>0.22500000000000001</v>
      </c>
      <c r="G112398">
        <v>-3.1190000000000002</v>
      </c>
      <c r="H112398">
        <v>122.92</v>
      </c>
    </row>
    <row r="112399" spans="1:8">
      <c r="A112399" t="s">
        <v>79</v>
      </c>
      <c r="B112399" t="s">
        <v>163</v>
      </c>
      <c r="C112399" t="s">
        <v>164</v>
      </c>
      <c r="D112399">
        <v>0.78700000000000003</v>
      </c>
      <c r="E112399">
        <v>0.621</v>
      </c>
      <c r="F112399">
        <v>0.13</v>
      </c>
      <c r="G112399">
        <v>-5.0090000000000003</v>
      </c>
      <c r="H112399">
        <v>139.05600000000001</v>
      </c>
    </row>
    <row r="112400" spans="1:8">
      <c r="A112400" t="s">
        <v>79</v>
      </c>
      <c r="B112400" t="s">
        <v>166</v>
      </c>
      <c r="C112400" t="s">
        <v>164</v>
      </c>
      <c r="D112400">
        <v>0.84699999999999998</v>
      </c>
      <c r="E112400">
        <v>0.72399999999999998</v>
      </c>
      <c r="F112400">
        <v>0.39600000000000002</v>
      </c>
      <c r="G112400">
        <v>-5.41</v>
      </c>
      <c r="H112400">
        <v>94.600999999999999</v>
      </c>
    </row>
    <row r="112401" spans="1:8">
      <c r="A112401" t="s">
        <v>79</v>
      </c>
      <c r="B112401" t="s">
        <v>1104</v>
      </c>
      <c r="C112401" t="s">
        <v>164</v>
      </c>
      <c r="D112401">
        <v>0.70599999999999996</v>
      </c>
      <c r="E112401">
        <v>0.56599999999999995</v>
      </c>
      <c r="F112401">
        <v>0.23</v>
      </c>
      <c r="G112401">
        <v>-6.4409999999999998</v>
      </c>
      <c r="H112401">
        <v>125.876</v>
      </c>
    </row>
    <row r="112402" spans="1:8">
      <c r="A112402" t="s">
        <v>79</v>
      </c>
      <c r="B112402" t="s">
        <v>169</v>
      </c>
      <c r="C112402" t="s">
        <v>164</v>
      </c>
      <c r="D112402">
        <v>0.80100000000000005</v>
      </c>
      <c r="E112402">
        <v>0.64500000000000002</v>
      </c>
      <c r="F112402">
        <v>0.52800000000000002</v>
      </c>
      <c r="G112402">
        <v>-5.6050000000000004</v>
      </c>
      <c r="H112402">
        <v>119.935</v>
      </c>
    </row>
    <row r="112403" spans="1:8">
      <c r="A112403" t="s">
        <v>79</v>
      </c>
      <c r="B112403" t="s">
        <v>171</v>
      </c>
      <c r="C112403" t="s">
        <v>164</v>
      </c>
      <c r="D112403">
        <v>0.61899999999999999</v>
      </c>
      <c r="E112403">
        <v>0.61899999999999999</v>
      </c>
      <c r="F112403">
        <v>0.39300000000000002</v>
      </c>
      <c r="G112403">
        <v>-6.2380000000000004</v>
      </c>
      <c r="H112403">
        <v>125.752</v>
      </c>
    </row>
    <row r="112404" spans="1:8">
      <c r="A112404" t="s">
        <v>79</v>
      </c>
      <c r="B112404" t="s">
        <v>161</v>
      </c>
      <c r="C112404" t="s">
        <v>164</v>
      </c>
      <c r="D112404">
        <v>0.91100000000000003</v>
      </c>
      <c r="E112404">
        <v>0.77800000000000002</v>
      </c>
      <c r="F112404">
        <v>0.34499999999999997</v>
      </c>
      <c r="G112404">
        <v>-2.2480000000000002</v>
      </c>
      <c r="H112404">
        <v>96.057000000000002</v>
      </c>
    </row>
    <row r="112405" spans="1:8">
      <c r="A112405" t="s">
        <v>79</v>
      </c>
      <c r="B112405" t="s">
        <v>3267</v>
      </c>
      <c r="C112405" t="s">
        <v>164</v>
      </c>
      <c r="D112405">
        <v>0.52900000000000003</v>
      </c>
      <c r="E112405">
        <v>0.71099999999999997</v>
      </c>
      <c r="F112405">
        <v>0.58199999999999996</v>
      </c>
      <c r="G112405">
        <v>-5.016</v>
      </c>
      <c r="H112405">
        <v>170.30500000000001</v>
      </c>
    </row>
    <row r="112406" spans="1:8">
      <c r="A112406" t="s">
        <v>79</v>
      </c>
      <c r="B112406" t="s">
        <v>463</v>
      </c>
      <c r="C112406" t="s">
        <v>164</v>
      </c>
      <c r="D112406">
        <v>0.80500000000000005</v>
      </c>
      <c r="E112406">
        <v>0.61199999999999999</v>
      </c>
      <c r="F112406">
        <v>0.42499999999999999</v>
      </c>
      <c r="G112406">
        <v>-5.6820000000000004</v>
      </c>
      <c r="H112406">
        <v>126.01300000000001</v>
      </c>
    </row>
    <row r="112407" spans="1:8">
      <c r="A112407" t="s">
        <v>79</v>
      </c>
      <c r="B112407" t="s">
        <v>1110</v>
      </c>
      <c r="C112407" t="s">
        <v>164</v>
      </c>
      <c r="D112407">
        <v>0.55200000000000005</v>
      </c>
      <c r="E112407">
        <v>0.74399999999999999</v>
      </c>
      <c r="F112407">
        <v>0.627</v>
      </c>
      <c r="G112407">
        <v>-2.6560000000000001</v>
      </c>
      <c r="H112407">
        <v>156.02699999999999</v>
      </c>
    </row>
    <row r="112408" spans="1:8">
      <c r="A112408" t="s">
        <v>79</v>
      </c>
      <c r="B112408" t="s">
        <v>172</v>
      </c>
      <c r="C112408" t="s">
        <v>164</v>
      </c>
      <c r="D112408">
        <v>0.70399999999999996</v>
      </c>
      <c r="E112408">
        <v>0.90500000000000003</v>
      </c>
      <c r="F112408">
        <v>9.9099999999999994E-2</v>
      </c>
      <c r="G112408">
        <v>-4.9480000000000004</v>
      </c>
      <c r="H112408">
        <v>151.82300000000001</v>
      </c>
    </row>
    <row r="112409" spans="1:8">
      <c r="A112409" t="s">
        <v>79</v>
      </c>
      <c r="B112409" t="s">
        <v>3970</v>
      </c>
      <c r="C112409" t="s">
        <v>164</v>
      </c>
      <c r="D112409">
        <v>0.77800000000000002</v>
      </c>
      <c r="E112409">
        <v>0.55500000000000005</v>
      </c>
      <c r="F112409">
        <v>0.27100000000000002</v>
      </c>
      <c r="G112409">
        <v>-5.4729999999999999</v>
      </c>
      <c r="H112409">
        <v>143.916</v>
      </c>
    </row>
    <row r="112410" spans="1:8">
      <c r="A112410" t="s">
        <v>79</v>
      </c>
      <c r="B112410" t="s">
        <v>518</v>
      </c>
      <c r="C112410" t="s">
        <v>164</v>
      </c>
      <c r="D112410">
        <v>0.86599999999999999</v>
      </c>
      <c r="E112410">
        <v>0.63</v>
      </c>
      <c r="F112410">
        <v>0.35899999999999999</v>
      </c>
      <c r="G112410">
        <v>-4.8159999999999998</v>
      </c>
      <c r="H112410">
        <v>117.92400000000001</v>
      </c>
    </row>
    <row r="112411" spans="1:8">
      <c r="A112411" t="s">
        <v>79</v>
      </c>
      <c r="B112411" t="s">
        <v>3266</v>
      </c>
      <c r="C112411" t="s">
        <v>164</v>
      </c>
      <c r="D112411">
        <v>0.751</v>
      </c>
      <c r="E112411">
        <v>0.66900000000000004</v>
      </c>
      <c r="F112411">
        <v>0.69</v>
      </c>
      <c r="G112411">
        <v>-5.367</v>
      </c>
      <c r="H112411">
        <v>93.704999999999998</v>
      </c>
    </row>
    <row r="112412" spans="1:8">
      <c r="A112412" t="s">
        <v>79</v>
      </c>
      <c r="B112412" t="s">
        <v>1097</v>
      </c>
      <c r="C112412" t="s">
        <v>164</v>
      </c>
      <c r="D112412">
        <v>0.82199999999999995</v>
      </c>
      <c r="E112412">
        <v>0.48699999999999999</v>
      </c>
      <c r="F112412">
        <v>0.193</v>
      </c>
      <c r="G112412">
        <v>-5.8150000000000004</v>
      </c>
      <c r="H112412">
        <v>134.04599999999999</v>
      </c>
    </row>
    <row r="112413" spans="1:8">
      <c r="A112413" t="s">
        <v>79</v>
      </c>
      <c r="B112413" t="s">
        <v>4314</v>
      </c>
      <c r="C112413" t="s">
        <v>164</v>
      </c>
      <c r="D112413">
        <v>0.83399999999999996</v>
      </c>
      <c r="E112413">
        <v>0.55500000000000005</v>
      </c>
      <c r="F112413">
        <v>0.56299999999999994</v>
      </c>
      <c r="G112413">
        <v>-7.9020000000000001</v>
      </c>
      <c r="H112413">
        <v>125.015</v>
      </c>
    </row>
    <row r="112414" spans="1:8">
      <c r="A112414" t="s">
        <v>79</v>
      </c>
      <c r="B112414" t="s">
        <v>1092</v>
      </c>
      <c r="C112414" t="s">
        <v>164</v>
      </c>
      <c r="D112414">
        <v>0.79500000000000004</v>
      </c>
      <c r="E112414">
        <v>0.81499999999999995</v>
      </c>
      <c r="F112414">
        <v>0.33400000000000002</v>
      </c>
      <c r="G112414">
        <v>-3.3220000000000001</v>
      </c>
      <c r="H112414">
        <v>94.991</v>
      </c>
    </row>
    <row r="112415" spans="1:8">
      <c r="A112415" t="s">
        <v>79</v>
      </c>
      <c r="B112415" t="s">
        <v>1081</v>
      </c>
      <c r="C112415" t="s">
        <v>168</v>
      </c>
      <c r="D112415">
        <v>0.70799999999999996</v>
      </c>
      <c r="E112415">
        <v>0.73699999999999999</v>
      </c>
      <c r="F112415">
        <v>0.60699999999999998</v>
      </c>
      <c r="G112415">
        <v>-4.0449999999999999</v>
      </c>
      <c r="H112415">
        <v>91.986000000000004</v>
      </c>
    </row>
    <row r="112416" spans="1:8">
      <c r="A112416" t="s">
        <v>79</v>
      </c>
      <c r="B112416" t="s">
        <v>3250</v>
      </c>
      <c r="C112416" t="s">
        <v>164</v>
      </c>
      <c r="D112416">
        <v>0.91400000000000003</v>
      </c>
      <c r="E112416">
        <v>0.69799999999999995</v>
      </c>
      <c r="F112416">
        <v>0.75700000000000001</v>
      </c>
      <c r="G112416">
        <v>-5.2279999999999998</v>
      </c>
      <c r="H112416">
        <v>99.010999999999996</v>
      </c>
    </row>
    <row r="112417" spans="1:8">
      <c r="A112417" t="s">
        <v>79</v>
      </c>
      <c r="B112417" t="s">
        <v>1120</v>
      </c>
      <c r="C112417" t="s">
        <v>164</v>
      </c>
      <c r="D112417">
        <v>0.65100000000000002</v>
      </c>
      <c r="E112417">
        <v>0.79900000000000004</v>
      </c>
      <c r="F112417">
        <v>0.223</v>
      </c>
      <c r="G112417">
        <v>-4.0199999999999996</v>
      </c>
      <c r="H112417">
        <v>143.99199999999999</v>
      </c>
    </row>
    <row r="112418" spans="1:8">
      <c r="A112418" t="s">
        <v>79</v>
      </c>
      <c r="B112418" t="s">
        <v>4316</v>
      </c>
      <c r="C112418" t="s">
        <v>164</v>
      </c>
      <c r="D112418">
        <v>0.78500000000000003</v>
      </c>
      <c r="E112418">
        <v>0.69099999999999995</v>
      </c>
      <c r="F112418">
        <v>0.22500000000000001</v>
      </c>
      <c r="G112418">
        <v>-3.1190000000000002</v>
      </c>
      <c r="H112418">
        <v>122.92</v>
      </c>
    </row>
    <row r="112419" spans="1:8">
      <c r="A112419" t="s">
        <v>79</v>
      </c>
      <c r="B112419" t="s">
        <v>4430</v>
      </c>
      <c r="C112419" t="s">
        <v>164</v>
      </c>
      <c r="D112419">
        <v>0.78500000000000003</v>
      </c>
      <c r="E112419">
        <v>0.6</v>
      </c>
      <c r="F112419">
        <v>0.43099999999999999</v>
      </c>
      <c r="G112419">
        <v>-7.7930000000000001</v>
      </c>
      <c r="H112419">
        <v>105.009</v>
      </c>
    </row>
    <row r="112420" spans="1:8">
      <c r="A112420" t="s">
        <v>79</v>
      </c>
      <c r="B112420" t="s">
        <v>4747</v>
      </c>
      <c r="C112420" t="s">
        <v>164</v>
      </c>
      <c r="D112420">
        <v>0.54100000000000004</v>
      </c>
      <c r="E112420">
        <v>0.79600000000000004</v>
      </c>
      <c r="F112420">
        <v>0.46899999999999997</v>
      </c>
      <c r="G112420">
        <v>-5.1769999999999996</v>
      </c>
      <c r="H112420">
        <v>85.204999999999998</v>
      </c>
    </row>
    <row r="112421" spans="1:8">
      <c r="A112421" t="s">
        <v>79</v>
      </c>
      <c r="B112421" t="s">
        <v>165</v>
      </c>
      <c r="C112421" t="s">
        <v>167</v>
      </c>
      <c r="D112421">
        <v>0.84099999999999997</v>
      </c>
      <c r="E112421">
        <v>0.73799999999999999</v>
      </c>
      <c r="F112421">
        <v>0.48399999999999999</v>
      </c>
      <c r="G112421">
        <v>-7.4550000000000001</v>
      </c>
      <c r="H112421">
        <v>169.91800000000001</v>
      </c>
    </row>
    <row r="112422" spans="1:8">
      <c r="A112422" t="s">
        <v>79</v>
      </c>
      <c r="B112422" t="s">
        <v>534</v>
      </c>
      <c r="C112422" t="s">
        <v>353</v>
      </c>
      <c r="D112422">
        <v>0.86799999999999999</v>
      </c>
      <c r="E112422">
        <v>0.40699999999999997</v>
      </c>
      <c r="F112422">
        <v>0.255</v>
      </c>
      <c r="G112422">
        <v>-7.7350000000000003</v>
      </c>
      <c r="H112422">
        <v>107.524</v>
      </c>
    </row>
    <row r="112423" spans="1:8">
      <c r="A112423" t="s">
        <v>79</v>
      </c>
      <c r="B112423" t="s">
        <v>3251</v>
      </c>
      <c r="C112423" t="s">
        <v>3252</v>
      </c>
      <c r="D112423">
        <v>0.68300000000000005</v>
      </c>
      <c r="E112423">
        <v>0.76400000000000001</v>
      </c>
      <c r="F112423">
        <v>0.13700000000000001</v>
      </c>
      <c r="G112423">
        <v>-5.9950000000000001</v>
      </c>
      <c r="H112423">
        <v>149.94900000000001</v>
      </c>
    </row>
    <row r="112424" spans="1:8">
      <c r="A112424" t="s">
        <v>79</v>
      </c>
      <c r="B112424" t="s">
        <v>1086</v>
      </c>
      <c r="C112424" t="s">
        <v>1087</v>
      </c>
      <c r="D112424">
        <v>0.53700000000000003</v>
      </c>
      <c r="E112424">
        <v>0.42099999999999999</v>
      </c>
      <c r="F112424">
        <v>0.52400000000000002</v>
      </c>
      <c r="G112424">
        <v>-8.7200000000000006</v>
      </c>
      <c r="H112424">
        <v>98.224000000000004</v>
      </c>
    </row>
    <row r="112425" spans="1:8">
      <c r="A112425" t="s">
        <v>79</v>
      </c>
      <c r="B112425" t="s">
        <v>1459</v>
      </c>
      <c r="C112425" t="s">
        <v>164</v>
      </c>
      <c r="D112425">
        <v>0.91100000000000003</v>
      </c>
      <c r="E112425">
        <v>0.71199999999999997</v>
      </c>
      <c r="F112425">
        <v>0.42499999999999999</v>
      </c>
      <c r="G112425">
        <v>-5.1050000000000004</v>
      </c>
      <c r="H112425">
        <v>92.004999999999995</v>
      </c>
    </row>
    <row r="112426" spans="1:8">
      <c r="A112426" t="s">
        <v>79</v>
      </c>
      <c r="B112426" t="s">
        <v>1458</v>
      </c>
      <c r="C112426" t="s">
        <v>1171</v>
      </c>
      <c r="D112426">
        <v>0.57099999999999995</v>
      </c>
      <c r="E112426">
        <v>0.72</v>
      </c>
      <c r="F112426">
        <v>0.54200000000000004</v>
      </c>
      <c r="G112426">
        <v>-4.0890000000000004</v>
      </c>
      <c r="H112426">
        <v>83.826999999999998</v>
      </c>
    </row>
    <row r="112427" spans="1:8">
      <c r="A112427" t="s">
        <v>79</v>
      </c>
      <c r="B112427" t="s">
        <v>1073</v>
      </c>
      <c r="C112427" t="s">
        <v>1074</v>
      </c>
      <c r="D112427">
        <v>0.66800000000000004</v>
      </c>
      <c r="E112427">
        <v>0.71199999999999997</v>
      </c>
      <c r="F112427">
        <v>0.26400000000000001</v>
      </c>
      <c r="G112427">
        <v>-5.9269999999999996</v>
      </c>
      <c r="H112427">
        <v>100.02</v>
      </c>
    </row>
    <row r="112428" spans="1:8">
      <c r="A112428" t="s">
        <v>79</v>
      </c>
      <c r="B112428" t="s">
        <v>5329</v>
      </c>
      <c r="C112428" t="s">
        <v>5330</v>
      </c>
      <c r="D112428">
        <v>0.872</v>
      </c>
      <c r="E112428">
        <v>0.81499999999999995</v>
      </c>
      <c r="F112428">
        <v>0.63700000000000001</v>
      </c>
      <c r="G112428">
        <v>-2.9169999999999998</v>
      </c>
      <c r="H112428">
        <v>99.977999999999994</v>
      </c>
    </row>
    <row r="112429" spans="1:8">
      <c r="A112429" t="s">
        <v>79</v>
      </c>
      <c r="B112429" t="s">
        <v>3259</v>
      </c>
      <c r="C112429" t="s">
        <v>3260</v>
      </c>
      <c r="D112429">
        <v>0.86199999999999999</v>
      </c>
      <c r="E112429">
        <v>0.67700000000000005</v>
      </c>
      <c r="F112429">
        <v>0.68300000000000005</v>
      </c>
      <c r="G112429">
        <v>-3.3660000000000001</v>
      </c>
      <c r="H112429">
        <v>123.039</v>
      </c>
    </row>
    <row r="112430" spans="1:8">
      <c r="A112430" t="s">
        <v>79</v>
      </c>
      <c r="B112430" t="s">
        <v>2027</v>
      </c>
      <c r="C112430" t="s">
        <v>2028</v>
      </c>
      <c r="D112430">
        <v>0.68100000000000005</v>
      </c>
      <c r="E112430">
        <v>0.86599999999999999</v>
      </c>
      <c r="F112430">
        <v>0.82799999999999996</v>
      </c>
      <c r="G112430">
        <v>-3.488</v>
      </c>
      <c r="H112430">
        <v>172.06100000000001</v>
      </c>
    </row>
    <row r="112431" spans="1:8">
      <c r="A112431" t="s">
        <v>79</v>
      </c>
      <c r="B112431" t="s">
        <v>1075</v>
      </c>
      <c r="C112431" t="s">
        <v>167</v>
      </c>
      <c r="D112431">
        <v>0.92</v>
      </c>
      <c r="E112431">
        <v>0.69599999999999995</v>
      </c>
      <c r="F112431">
        <v>0.54500000000000004</v>
      </c>
      <c r="G112431">
        <v>-3.3559999999999999</v>
      </c>
      <c r="H112431">
        <v>106.96599999999999</v>
      </c>
    </row>
    <row r="112432" spans="1:8">
      <c r="A112432" t="s">
        <v>79</v>
      </c>
      <c r="B112432" t="s">
        <v>1098</v>
      </c>
      <c r="C112432" t="s">
        <v>1099</v>
      </c>
      <c r="D112432">
        <v>0.80100000000000005</v>
      </c>
      <c r="E112432">
        <v>0.51700000000000002</v>
      </c>
      <c r="F112432">
        <v>0.92300000000000004</v>
      </c>
      <c r="G112432">
        <v>-8.2050000000000001</v>
      </c>
      <c r="H112432">
        <v>160.25399999999999</v>
      </c>
    </row>
    <row r="112433" spans="1:8">
      <c r="A112433" t="s">
        <v>79</v>
      </c>
      <c r="B112433" t="s">
        <v>1078</v>
      </c>
      <c r="C112433" t="s">
        <v>1079</v>
      </c>
      <c r="D112433">
        <v>0.85899999999999999</v>
      </c>
      <c r="E112433">
        <v>0.65800000000000003</v>
      </c>
      <c r="F112433">
        <v>0.67200000000000004</v>
      </c>
      <c r="G112433">
        <v>-4.79</v>
      </c>
      <c r="H112433">
        <v>100.065</v>
      </c>
    </row>
    <row r="112434" spans="1:8">
      <c r="A112434" t="s">
        <v>79</v>
      </c>
      <c r="B112434" t="s">
        <v>1100</v>
      </c>
      <c r="C112434" t="s">
        <v>167</v>
      </c>
      <c r="D112434">
        <v>0.63400000000000001</v>
      </c>
      <c r="E112434">
        <v>0.72499999999999998</v>
      </c>
      <c r="F112434">
        <v>0.79500000000000004</v>
      </c>
      <c r="G112434">
        <v>-4.9450000000000003</v>
      </c>
      <c r="H112434">
        <v>159.845</v>
      </c>
    </row>
    <row r="112435" spans="1:8">
      <c r="A112435" t="s">
        <v>79</v>
      </c>
      <c r="B112435" t="s">
        <v>1084</v>
      </c>
      <c r="C112435" t="s">
        <v>1085</v>
      </c>
      <c r="D112435">
        <v>0.83099999999999996</v>
      </c>
      <c r="E112435">
        <v>0.75900000000000001</v>
      </c>
      <c r="F112435">
        <v>0.24399999999999999</v>
      </c>
      <c r="G112435">
        <v>-3.6269999999999998</v>
      </c>
      <c r="H112435">
        <v>107.961</v>
      </c>
    </row>
    <row r="112436" spans="1:8">
      <c r="A112436" t="s">
        <v>79</v>
      </c>
      <c r="B112436" t="s">
        <v>1474</v>
      </c>
      <c r="C112436" t="s">
        <v>1475</v>
      </c>
      <c r="D112436">
        <v>0.80500000000000005</v>
      </c>
      <c r="E112436">
        <v>0.70699999999999996</v>
      </c>
      <c r="F112436">
        <v>0.74399999999999999</v>
      </c>
      <c r="G112436">
        <v>-3.758</v>
      </c>
      <c r="H112436">
        <v>122.014</v>
      </c>
    </row>
    <row r="112437" spans="1:8">
      <c r="A112437" t="s">
        <v>79</v>
      </c>
      <c r="B112437" t="s">
        <v>1119</v>
      </c>
      <c r="C112437" t="s">
        <v>1099</v>
      </c>
      <c r="D112437">
        <v>0.79500000000000004</v>
      </c>
      <c r="E112437">
        <v>0.55300000000000005</v>
      </c>
      <c r="F112437">
        <v>0.73899999999999999</v>
      </c>
      <c r="G112437">
        <v>-8.4960000000000004</v>
      </c>
      <c r="H112437">
        <v>124.10899999999999</v>
      </c>
    </row>
    <row r="112438" spans="1:8">
      <c r="A112438" t="s">
        <v>79</v>
      </c>
      <c r="B112438" t="s">
        <v>3254</v>
      </c>
      <c r="C112438" t="s">
        <v>3252</v>
      </c>
      <c r="D112438">
        <v>0.71199999999999997</v>
      </c>
      <c r="E112438">
        <v>0.68400000000000005</v>
      </c>
      <c r="F112438">
        <v>0.51300000000000001</v>
      </c>
      <c r="G112438">
        <v>-4.8869999999999996</v>
      </c>
      <c r="H112438">
        <v>130.03800000000001</v>
      </c>
    </row>
    <row r="112439" spans="1:8">
      <c r="A112439" t="s">
        <v>79</v>
      </c>
      <c r="B112439" t="s">
        <v>3241</v>
      </c>
      <c r="C112439" t="s">
        <v>3242</v>
      </c>
      <c r="D112439">
        <v>0.83599999999999997</v>
      </c>
      <c r="E112439">
        <v>0.86099999999999999</v>
      </c>
      <c r="F112439">
        <v>0.96299999999999997</v>
      </c>
      <c r="G112439">
        <v>-2.4359999999999999</v>
      </c>
      <c r="H112439">
        <v>125.14400000000001</v>
      </c>
    </row>
    <row r="112440" spans="1:8">
      <c r="A112440" t="s">
        <v>79</v>
      </c>
      <c r="B112440" t="s">
        <v>1112</v>
      </c>
      <c r="C112440" t="s">
        <v>1113</v>
      </c>
      <c r="D112440">
        <v>0.85199999999999998</v>
      </c>
      <c r="E112440">
        <v>0.88100000000000001</v>
      </c>
      <c r="F112440">
        <v>0.55600000000000005</v>
      </c>
      <c r="G112440">
        <v>-2.5459999999999998</v>
      </c>
      <c r="H112440">
        <v>96.983999999999995</v>
      </c>
    </row>
    <row r="112441" spans="1:8">
      <c r="A112441" t="s">
        <v>79</v>
      </c>
      <c r="B112441" t="s">
        <v>1466</v>
      </c>
      <c r="C112441" t="s">
        <v>164</v>
      </c>
      <c r="D112441">
        <v>0.80100000000000005</v>
      </c>
      <c r="E112441">
        <v>0.47499999999999998</v>
      </c>
      <c r="F112441">
        <v>0.23400000000000001</v>
      </c>
      <c r="G112441">
        <v>-8.7970000000000006</v>
      </c>
      <c r="H112441">
        <v>98.046999999999997</v>
      </c>
    </row>
    <row r="112442" spans="1:8">
      <c r="A112442" t="s">
        <v>79</v>
      </c>
      <c r="B112442" t="s">
        <v>4495</v>
      </c>
      <c r="C112442" t="s">
        <v>167</v>
      </c>
      <c r="D112442">
        <v>0.64400000000000002</v>
      </c>
      <c r="E112442">
        <v>0.71099999999999997</v>
      </c>
      <c r="F112442">
        <v>0.38100000000000001</v>
      </c>
      <c r="G112442">
        <v>-4.9340000000000002</v>
      </c>
      <c r="H112442">
        <v>128.22499999999999</v>
      </c>
    </row>
    <row r="112443" spans="1:8">
      <c r="A112443" t="s">
        <v>79</v>
      </c>
      <c r="B112443" t="s">
        <v>1114</v>
      </c>
      <c r="C112443" t="s">
        <v>167</v>
      </c>
      <c r="D112443">
        <v>0.72</v>
      </c>
      <c r="E112443">
        <v>0.63</v>
      </c>
      <c r="F112443">
        <v>0.60699999999999998</v>
      </c>
      <c r="G112443">
        <v>-3.5470000000000002</v>
      </c>
      <c r="H112443">
        <v>179.97399999999999</v>
      </c>
    </row>
    <row r="112444" spans="1:8">
      <c r="A112444" t="s">
        <v>79</v>
      </c>
      <c r="B112444" t="s">
        <v>1115</v>
      </c>
      <c r="C112444" t="s">
        <v>1116</v>
      </c>
      <c r="D112444">
        <v>0.90100000000000002</v>
      </c>
      <c r="E112444">
        <v>0.58899999999999997</v>
      </c>
      <c r="F112444">
        <v>0.39900000000000002</v>
      </c>
      <c r="G112444">
        <v>-6.7130000000000001</v>
      </c>
      <c r="H112444">
        <v>98.001999999999995</v>
      </c>
    </row>
    <row r="112445" spans="1:8">
      <c r="A112445" t="s">
        <v>79</v>
      </c>
      <c r="B112445" t="s">
        <v>4315</v>
      </c>
      <c r="C112445" t="s">
        <v>2889</v>
      </c>
      <c r="D112445">
        <v>0.88700000000000001</v>
      </c>
      <c r="E112445">
        <v>0.23400000000000001</v>
      </c>
      <c r="F112445">
        <v>0.19700000000000001</v>
      </c>
      <c r="G112445">
        <v>-14.52</v>
      </c>
      <c r="H112445">
        <v>140.02000000000001</v>
      </c>
    </row>
    <row r="112446" spans="1:8">
      <c r="A112446" t="s">
        <v>79</v>
      </c>
      <c r="B112446" t="s">
        <v>4160</v>
      </c>
      <c r="C112446" t="s">
        <v>4161</v>
      </c>
      <c r="D112446">
        <v>0.68100000000000005</v>
      </c>
      <c r="E112446">
        <v>0.71899999999999997</v>
      </c>
      <c r="F112446">
        <v>0.80200000000000005</v>
      </c>
      <c r="G112446">
        <v>-5.4279999999999999</v>
      </c>
      <c r="H112446">
        <v>148.93100000000001</v>
      </c>
    </row>
    <row r="112447" spans="1:8">
      <c r="A112447" t="s">
        <v>79</v>
      </c>
      <c r="B112447" t="s">
        <v>4528</v>
      </c>
      <c r="C112447" t="s">
        <v>3252</v>
      </c>
      <c r="D112447">
        <v>0.83199999999999996</v>
      </c>
      <c r="E112447">
        <v>0.59</v>
      </c>
      <c r="F112447">
        <v>0.59599999999999997</v>
      </c>
      <c r="G112447">
        <v>-7.1680000000000001</v>
      </c>
      <c r="H112447">
        <v>146.90700000000001</v>
      </c>
    </row>
    <row r="112448" spans="1:8">
      <c r="A112448" t="s">
        <v>79</v>
      </c>
      <c r="B112448" t="s">
        <v>1101</v>
      </c>
      <c r="C112448" t="s">
        <v>1102</v>
      </c>
      <c r="D112448">
        <v>0.71099999999999997</v>
      </c>
      <c r="E112448">
        <v>0.71799999999999997</v>
      </c>
      <c r="F112448">
        <v>0.68899999999999995</v>
      </c>
      <c r="G112448">
        <v>-5.6710000000000003</v>
      </c>
      <c r="H112448">
        <v>159.953</v>
      </c>
    </row>
    <row r="112449" spans="1:8">
      <c r="A112449" t="s">
        <v>8</v>
      </c>
      <c r="B112449" t="s">
        <v>3271</v>
      </c>
      <c r="C112449" t="s">
        <v>3270</v>
      </c>
      <c r="D112449">
        <v>0.75900000000000001</v>
      </c>
      <c r="E112449">
        <v>0.72699999999999998</v>
      </c>
      <c r="F112449">
        <v>0.73299999999999998</v>
      </c>
      <c r="G112449">
        <v>-5.3239999999999998</v>
      </c>
      <c r="H112449">
        <v>149.94999999999999</v>
      </c>
    </row>
    <row r="112450" spans="1:8">
      <c r="A112450" t="s">
        <v>8</v>
      </c>
      <c r="B112450" t="s">
        <v>3278</v>
      </c>
      <c r="C112450" t="s">
        <v>3279</v>
      </c>
      <c r="D112450">
        <v>0.73199999999999998</v>
      </c>
      <c r="E112450">
        <v>0.80700000000000005</v>
      </c>
      <c r="F112450">
        <v>0.53700000000000003</v>
      </c>
      <c r="G112450">
        <v>-5.2210000000000001</v>
      </c>
      <c r="H112450">
        <v>139.93199999999999</v>
      </c>
    </row>
    <row r="112451" spans="1:8">
      <c r="A112451" t="s">
        <v>8</v>
      </c>
      <c r="B112451" t="s">
        <v>3274</v>
      </c>
      <c r="C112451" t="s">
        <v>3275</v>
      </c>
      <c r="D112451">
        <v>0.84399999999999997</v>
      </c>
      <c r="E112451">
        <v>0.67400000000000004</v>
      </c>
      <c r="F112451">
        <v>0.31900000000000001</v>
      </c>
      <c r="G112451">
        <v>-6.09</v>
      </c>
      <c r="H112451">
        <v>113.973</v>
      </c>
    </row>
    <row r="112452" spans="1:8">
      <c r="A112452" t="s">
        <v>8</v>
      </c>
      <c r="B112452" t="s">
        <v>181</v>
      </c>
      <c r="C112452" t="s">
        <v>182</v>
      </c>
      <c r="D112452">
        <v>0.75</v>
      </c>
      <c r="E112452">
        <v>0.73299999999999998</v>
      </c>
      <c r="F112452">
        <v>0.84399999999999997</v>
      </c>
      <c r="G112452">
        <v>-3.18</v>
      </c>
      <c r="H112452">
        <v>111.018</v>
      </c>
    </row>
    <row r="112453" spans="1:8">
      <c r="A112453" t="s">
        <v>8</v>
      </c>
      <c r="B112453" t="s">
        <v>3276</v>
      </c>
      <c r="C112453" t="s">
        <v>3277</v>
      </c>
      <c r="D112453">
        <v>0.81499999999999995</v>
      </c>
      <c r="E112453">
        <v>0.61299999999999999</v>
      </c>
      <c r="F112453">
        <v>0.64900000000000002</v>
      </c>
      <c r="G112453">
        <v>-4.7850000000000001</v>
      </c>
      <c r="H112453">
        <v>134.92599999999999</v>
      </c>
    </row>
    <row r="112454" spans="1:8">
      <c r="A112454" t="s">
        <v>8</v>
      </c>
      <c r="B112454" t="s">
        <v>234</v>
      </c>
      <c r="C112454" t="s">
        <v>904</v>
      </c>
      <c r="D112454">
        <v>0.63800000000000001</v>
      </c>
      <c r="E112454">
        <v>0.71699999999999997</v>
      </c>
      <c r="F112454">
        <v>0.42199999999999999</v>
      </c>
      <c r="G112454">
        <v>-5.8040000000000003</v>
      </c>
      <c r="H112454">
        <v>141.904</v>
      </c>
    </row>
    <row r="112455" spans="1:8">
      <c r="A112455" t="s">
        <v>8</v>
      </c>
      <c r="B112455" t="s">
        <v>251</v>
      </c>
      <c r="C112455" t="s">
        <v>252</v>
      </c>
      <c r="D112455">
        <v>0.67300000000000004</v>
      </c>
      <c r="E112455">
        <v>0.72199999999999998</v>
      </c>
      <c r="F112455">
        <v>0.51900000000000002</v>
      </c>
      <c r="G112455">
        <v>-3.4950000000000001</v>
      </c>
      <c r="H112455">
        <v>117.187</v>
      </c>
    </row>
    <row r="112456" spans="1:8">
      <c r="A112456" t="s">
        <v>8</v>
      </c>
      <c r="B112456" t="s">
        <v>177</v>
      </c>
      <c r="C112456" t="s">
        <v>178</v>
      </c>
      <c r="D112456">
        <v>0.628</v>
      </c>
      <c r="E112456">
        <v>0.52300000000000002</v>
      </c>
      <c r="F112456">
        <v>0.41599999999999998</v>
      </c>
      <c r="G112456">
        <v>-8.3070000000000004</v>
      </c>
      <c r="H112456">
        <v>169.982</v>
      </c>
    </row>
    <row r="112457" spans="1:8">
      <c r="A112457" t="s">
        <v>8</v>
      </c>
      <c r="B112457" t="s">
        <v>3284</v>
      </c>
      <c r="C112457" t="s">
        <v>3285</v>
      </c>
      <c r="D112457">
        <v>0.86799999999999999</v>
      </c>
      <c r="E112457">
        <v>0.74099999999999999</v>
      </c>
      <c r="F112457">
        <v>0.89</v>
      </c>
      <c r="G112457">
        <v>-4.4480000000000004</v>
      </c>
      <c r="H112457">
        <v>112.044</v>
      </c>
    </row>
    <row r="112458" spans="1:8">
      <c r="A112458" t="s">
        <v>8</v>
      </c>
      <c r="B112458" t="s">
        <v>3282</v>
      </c>
      <c r="C112458" t="s">
        <v>3283</v>
      </c>
      <c r="D112458">
        <v>0.73199999999999998</v>
      </c>
      <c r="E112458">
        <v>0.73699999999999999</v>
      </c>
      <c r="F112458">
        <v>0.88</v>
      </c>
      <c r="G112458">
        <v>-7.234</v>
      </c>
      <c r="H112458">
        <v>163.084</v>
      </c>
    </row>
    <row r="112459" spans="1:8">
      <c r="A112459" t="s">
        <v>8</v>
      </c>
      <c r="B112459" t="s">
        <v>3304</v>
      </c>
      <c r="C112459" t="s">
        <v>3305</v>
      </c>
      <c r="D112459">
        <v>0.73899999999999999</v>
      </c>
      <c r="E112459">
        <v>0.77100000000000002</v>
      </c>
      <c r="F112459">
        <v>0.80800000000000005</v>
      </c>
      <c r="G112459">
        <v>-6.3579999999999997</v>
      </c>
      <c r="H112459">
        <v>89.977999999999994</v>
      </c>
    </row>
    <row r="112460" spans="1:8">
      <c r="A112460" t="s">
        <v>8</v>
      </c>
      <c r="B112460" t="s">
        <v>3293</v>
      </c>
      <c r="C112460" t="s">
        <v>3294</v>
      </c>
      <c r="D112460">
        <v>0.77600000000000002</v>
      </c>
      <c r="E112460">
        <v>0.70699999999999996</v>
      </c>
      <c r="F112460">
        <v>0.82</v>
      </c>
      <c r="G112460">
        <v>-5.43</v>
      </c>
      <c r="H112460">
        <v>130.083</v>
      </c>
    </row>
    <row r="112461" spans="1:8">
      <c r="A112461" t="s">
        <v>8</v>
      </c>
      <c r="B112461" t="s">
        <v>179</v>
      </c>
      <c r="C112461" t="s">
        <v>180</v>
      </c>
      <c r="D112461">
        <v>0.86399999999999999</v>
      </c>
      <c r="E112461">
        <v>0.55600000000000005</v>
      </c>
      <c r="F112461">
        <v>0.72599999999999998</v>
      </c>
      <c r="G112461">
        <v>-7.6829999999999998</v>
      </c>
      <c r="H112461">
        <v>99.974000000000004</v>
      </c>
    </row>
    <row r="112462" spans="1:8">
      <c r="A112462" t="s">
        <v>8</v>
      </c>
      <c r="B112462" t="s">
        <v>1086</v>
      </c>
      <c r="C112462" t="s">
        <v>1087</v>
      </c>
      <c r="D112462">
        <v>0.53700000000000003</v>
      </c>
      <c r="E112462">
        <v>0.42099999999999999</v>
      </c>
      <c r="F112462">
        <v>0.52400000000000002</v>
      </c>
      <c r="G112462">
        <v>-8.7200000000000006</v>
      </c>
      <c r="H112462">
        <v>98.224000000000004</v>
      </c>
    </row>
    <row r="112463" spans="1:8">
      <c r="A112463" t="s">
        <v>8</v>
      </c>
      <c r="B112463" t="s">
        <v>3290</v>
      </c>
      <c r="C112463" t="s">
        <v>3275</v>
      </c>
      <c r="D112463">
        <v>0.71399999999999997</v>
      </c>
      <c r="E112463">
        <v>0.49199999999999999</v>
      </c>
      <c r="F112463">
        <v>0.55700000000000005</v>
      </c>
      <c r="G112463">
        <v>-8.2520000000000007</v>
      </c>
      <c r="H112463">
        <v>118.98699999999999</v>
      </c>
    </row>
    <row r="112464" spans="1:8">
      <c r="A112464" t="s">
        <v>8</v>
      </c>
      <c r="B112464" t="s">
        <v>3310</v>
      </c>
      <c r="C112464" t="s">
        <v>3311</v>
      </c>
      <c r="D112464">
        <v>0.63</v>
      </c>
      <c r="E112464">
        <v>0.61399999999999999</v>
      </c>
      <c r="F112464">
        <v>0.39400000000000002</v>
      </c>
      <c r="G112464">
        <v>-5.6360000000000001</v>
      </c>
      <c r="H112464">
        <v>84.813999999999993</v>
      </c>
    </row>
    <row r="112465" spans="1:8">
      <c r="A112465" t="s">
        <v>8</v>
      </c>
      <c r="B112465" t="s">
        <v>3295</v>
      </c>
      <c r="C112465" t="s">
        <v>3277</v>
      </c>
      <c r="D112465">
        <v>0.59199999999999997</v>
      </c>
      <c r="E112465">
        <v>0.85499999999999998</v>
      </c>
      <c r="F112465">
        <v>0.61799999999999999</v>
      </c>
      <c r="G112465">
        <v>-4.3049999999999997</v>
      </c>
      <c r="H112465">
        <v>134.03200000000001</v>
      </c>
    </row>
    <row r="112466" spans="1:8">
      <c r="A112466" t="s">
        <v>8</v>
      </c>
      <c r="B112466" t="s">
        <v>3298</v>
      </c>
      <c r="C112466" t="s">
        <v>3299</v>
      </c>
      <c r="D112466">
        <v>0.621</v>
      </c>
      <c r="E112466">
        <v>0.68400000000000005</v>
      </c>
      <c r="F112466">
        <v>0.33600000000000002</v>
      </c>
      <c r="G112466">
        <v>-5.944</v>
      </c>
      <c r="H112466">
        <v>80.953999999999994</v>
      </c>
    </row>
    <row r="112467" spans="1:8">
      <c r="A112467" t="s">
        <v>8</v>
      </c>
      <c r="B112467" t="s">
        <v>3306</v>
      </c>
      <c r="C112467" t="s">
        <v>3307</v>
      </c>
      <c r="D112467">
        <v>0.79</v>
      </c>
      <c r="E112467">
        <v>0.56599999999999995</v>
      </c>
      <c r="F112467">
        <v>0.42</v>
      </c>
      <c r="G112467">
        <v>-7.7949999999999999</v>
      </c>
      <c r="H112467">
        <v>111.089</v>
      </c>
    </row>
    <row r="112468" spans="1:8">
      <c r="A112468" t="s">
        <v>8</v>
      </c>
      <c r="B112468" t="s">
        <v>5160</v>
      </c>
      <c r="C112468" t="s">
        <v>3303</v>
      </c>
      <c r="D112468">
        <v>0.77800000000000002</v>
      </c>
      <c r="E112468">
        <v>0.79300000000000004</v>
      </c>
      <c r="F112468">
        <v>0.59099999999999997</v>
      </c>
      <c r="G112468">
        <v>-4.9050000000000002</v>
      </c>
      <c r="H112468">
        <v>91.004000000000005</v>
      </c>
    </row>
    <row r="112469" spans="1:8">
      <c r="A112469" t="s">
        <v>8</v>
      </c>
      <c r="B112469" t="s">
        <v>3302</v>
      </c>
      <c r="C112469" t="s">
        <v>3303</v>
      </c>
      <c r="D112469">
        <v>0.84499999999999997</v>
      </c>
      <c r="E112469">
        <v>0.55500000000000005</v>
      </c>
      <c r="F112469">
        <v>0.71599999999999997</v>
      </c>
      <c r="G112469">
        <v>-4.54</v>
      </c>
      <c r="H112469">
        <v>94.117000000000004</v>
      </c>
    </row>
    <row r="112470" spans="1:8">
      <c r="A112470" t="s">
        <v>8</v>
      </c>
      <c r="B112470" t="s">
        <v>3314</v>
      </c>
      <c r="C112470" t="s">
        <v>3315</v>
      </c>
      <c r="D112470">
        <v>0.75900000000000001</v>
      </c>
      <c r="E112470">
        <v>0.79700000000000004</v>
      </c>
      <c r="F112470">
        <v>0.79800000000000004</v>
      </c>
      <c r="G112470">
        <v>-6.4050000000000002</v>
      </c>
      <c r="H112470">
        <v>100.062</v>
      </c>
    </row>
    <row r="112471" spans="1:8">
      <c r="A112471" t="s">
        <v>8</v>
      </c>
      <c r="B112471" t="s">
        <v>309</v>
      </c>
      <c r="C112471" t="s">
        <v>965</v>
      </c>
      <c r="D112471">
        <v>0.91600000000000004</v>
      </c>
      <c r="E112471">
        <v>0.58299999999999996</v>
      </c>
      <c r="F112471">
        <v>0.66100000000000003</v>
      </c>
      <c r="G112471">
        <v>-8.0670000000000002</v>
      </c>
      <c r="H112471">
        <v>141.095</v>
      </c>
    </row>
    <row r="112472" spans="1:8">
      <c r="A112472" t="s">
        <v>8</v>
      </c>
      <c r="B112472" t="s">
        <v>4437</v>
      </c>
      <c r="C112472" t="s">
        <v>4438</v>
      </c>
      <c r="D112472">
        <v>0.751</v>
      </c>
      <c r="E112472">
        <v>0.69799999999999995</v>
      </c>
      <c r="F112472">
        <v>0.68300000000000005</v>
      </c>
      <c r="G112472">
        <v>-5.66</v>
      </c>
      <c r="H112472">
        <v>91.596999999999994</v>
      </c>
    </row>
    <row r="112473" spans="1:8">
      <c r="A112473" t="s">
        <v>8</v>
      </c>
      <c r="B112473" t="s">
        <v>3316</v>
      </c>
      <c r="C112473" t="s">
        <v>3275</v>
      </c>
      <c r="D112473">
        <v>0.79600000000000004</v>
      </c>
      <c r="E112473">
        <v>0.60199999999999998</v>
      </c>
      <c r="F112473">
        <v>0.40899999999999997</v>
      </c>
      <c r="G112473">
        <v>-8.6349999999999998</v>
      </c>
      <c r="H112473">
        <v>133.018</v>
      </c>
    </row>
    <row r="112474" spans="1:8">
      <c r="A112474" t="s">
        <v>8</v>
      </c>
      <c r="B112474" t="s">
        <v>4163</v>
      </c>
      <c r="C112474" t="s">
        <v>4164</v>
      </c>
      <c r="D112474">
        <v>0.66700000000000004</v>
      </c>
      <c r="E112474">
        <v>0.67100000000000004</v>
      </c>
      <c r="F112474">
        <v>0.49299999999999999</v>
      </c>
      <c r="G112474">
        <v>-6.0970000000000004</v>
      </c>
      <c r="H112474">
        <v>145.97499999999999</v>
      </c>
    </row>
    <row r="112475" spans="1:8">
      <c r="A112475" t="s">
        <v>8</v>
      </c>
      <c r="B112475" t="s">
        <v>4439</v>
      </c>
      <c r="C112475" t="s">
        <v>4164</v>
      </c>
      <c r="D112475">
        <v>0.68500000000000005</v>
      </c>
      <c r="E112475">
        <v>0.82799999999999996</v>
      </c>
      <c r="F112475">
        <v>0.41099999999999998</v>
      </c>
      <c r="G112475">
        <v>-5.4409999999999998</v>
      </c>
      <c r="H112475">
        <v>129.994</v>
      </c>
    </row>
    <row r="112476" spans="1:8">
      <c r="A112476" t="s">
        <v>8</v>
      </c>
      <c r="B112476" t="s">
        <v>5407</v>
      </c>
      <c r="C112476" t="s">
        <v>3303</v>
      </c>
      <c r="D112476">
        <v>0.63300000000000001</v>
      </c>
      <c r="E112476">
        <v>0.56200000000000006</v>
      </c>
      <c r="F112476">
        <v>0.34399999999999997</v>
      </c>
      <c r="G112476">
        <v>-7.94</v>
      </c>
      <c r="H112476">
        <v>112.58499999999999</v>
      </c>
    </row>
    <row r="112477" spans="1:8">
      <c r="A112477" t="s">
        <v>8</v>
      </c>
      <c r="B112477" t="s">
        <v>4552</v>
      </c>
      <c r="C112477" t="s">
        <v>3285</v>
      </c>
      <c r="D112477">
        <v>0.80200000000000005</v>
      </c>
      <c r="E112477">
        <v>0.83899999999999997</v>
      </c>
      <c r="F112477">
        <v>0.66700000000000004</v>
      </c>
      <c r="G112477">
        <v>-4.742</v>
      </c>
      <c r="H112477">
        <v>102.955</v>
      </c>
    </row>
    <row r="112478" spans="1:8">
      <c r="A112478" t="s">
        <v>8</v>
      </c>
      <c r="B112478" t="s">
        <v>4496</v>
      </c>
      <c r="C112478" t="s">
        <v>3311</v>
      </c>
      <c r="D112478">
        <v>0.80800000000000005</v>
      </c>
      <c r="E112478">
        <v>0.61099999999999999</v>
      </c>
      <c r="F112478">
        <v>0.81499999999999995</v>
      </c>
      <c r="G112478">
        <v>-5.0650000000000004</v>
      </c>
      <c r="H112478">
        <v>93.031999999999996</v>
      </c>
    </row>
    <row r="112479" spans="1:8">
      <c r="A112479" t="s">
        <v>8</v>
      </c>
      <c r="B112479" t="s">
        <v>4619</v>
      </c>
      <c r="C112479" t="s">
        <v>3311</v>
      </c>
      <c r="D112479">
        <v>0.53200000000000003</v>
      </c>
      <c r="E112479">
        <v>0.624</v>
      </c>
      <c r="F112479">
        <v>0.51500000000000001</v>
      </c>
      <c r="G112479">
        <v>-9.3309999999999995</v>
      </c>
      <c r="H112479">
        <v>138.79300000000001</v>
      </c>
    </row>
    <row r="112480" spans="1:8">
      <c r="A112480" t="s">
        <v>8</v>
      </c>
      <c r="B112480" t="s">
        <v>5089</v>
      </c>
      <c r="C112480" t="s">
        <v>3303</v>
      </c>
      <c r="D112480">
        <v>0.77300000000000002</v>
      </c>
      <c r="E112480">
        <v>0.68</v>
      </c>
      <c r="F112480">
        <v>0.96</v>
      </c>
      <c r="G112480">
        <v>-4.8819999999999997</v>
      </c>
      <c r="H112480">
        <v>97.064999999999998</v>
      </c>
    </row>
    <row r="112481" spans="1:8">
      <c r="A112481" t="s">
        <v>8</v>
      </c>
      <c r="B112481" t="s">
        <v>4617</v>
      </c>
      <c r="C112481" t="s">
        <v>4618</v>
      </c>
      <c r="D112481">
        <v>0.84099999999999997</v>
      </c>
      <c r="E112481">
        <v>0.54100000000000004</v>
      </c>
      <c r="F112481">
        <v>0.81299999999999994</v>
      </c>
      <c r="G112481">
        <v>-7.5670000000000002</v>
      </c>
      <c r="H112481">
        <v>140.03899999999999</v>
      </c>
    </row>
    <row r="112482" spans="1:8">
      <c r="A112482" t="s">
        <v>8</v>
      </c>
      <c r="B112482" t="s">
        <v>4615</v>
      </c>
      <c r="C112482" t="s">
        <v>4164</v>
      </c>
      <c r="D112482">
        <v>0.68600000000000005</v>
      </c>
      <c r="E112482">
        <v>0.77900000000000003</v>
      </c>
      <c r="F112482">
        <v>0.55700000000000005</v>
      </c>
      <c r="G112482">
        <v>-5.907</v>
      </c>
      <c r="H112482">
        <v>75</v>
      </c>
    </row>
    <row r="112483" spans="1:8">
      <c r="A112483" t="s">
        <v>8</v>
      </c>
      <c r="B112483" t="s">
        <v>195</v>
      </c>
      <c r="C112483" t="s">
        <v>196</v>
      </c>
      <c r="D112483">
        <v>0.55200000000000005</v>
      </c>
      <c r="E112483">
        <v>0.70199999999999996</v>
      </c>
      <c r="F112483">
        <v>0.56399999999999995</v>
      </c>
      <c r="G112483">
        <v>-5.7069999999999999</v>
      </c>
      <c r="H112483">
        <v>169.994</v>
      </c>
    </row>
    <row r="112484" spans="1:8">
      <c r="A112484" t="s">
        <v>8</v>
      </c>
      <c r="B112484" t="s">
        <v>4443</v>
      </c>
      <c r="C112484" t="s">
        <v>3277</v>
      </c>
      <c r="D112484">
        <v>0.70799999999999996</v>
      </c>
      <c r="E112484">
        <v>0.77</v>
      </c>
      <c r="F112484">
        <v>0.54500000000000004</v>
      </c>
      <c r="G112484">
        <v>-5.1020000000000003</v>
      </c>
      <c r="H112484">
        <v>144.04</v>
      </c>
    </row>
    <row r="112485" spans="1:8">
      <c r="A112485" t="s">
        <v>8</v>
      </c>
      <c r="B112485" t="s">
        <v>4436</v>
      </c>
      <c r="C112485" t="s">
        <v>3313</v>
      </c>
      <c r="D112485">
        <v>0.83299999999999996</v>
      </c>
      <c r="E112485">
        <v>0.67200000000000004</v>
      </c>
      <c r="F112485">
        <v>0.39700000000000002</v>
      </c>
      <c r="G112485">
        <v>-5.1159999999999997</v>
      </c>
      <c r="H112485">
        <v>107.02</v>
      </c>
    </row>
    <row r="112486" spans="1:8">
      <c r="A112486" t="s">
        <v>8</v>
      </c>
      <c r="B112486" t="s">
        <v>4442</v>
      </c>
      <c r="C112486" t="s">
        <v>3270</v>
      </c>
      <c r="D112486">
        <v>0.56499999999999995</v>
      </c>
      <c r="E112486">
        <v>0.76400000000000001</v>
      </c>
      <c r="F112486">
        <v>0.73399999999999999</v>
      </c>
      <c r="G112486">
        <v>-5.452</v>
      </c>
      <c r="H112486">
        <v>94.686000000000007</v>
      </c>
    </row>
    <row r="112487" spans="1:8">
      <c r="A112487" t="s">
        <v>8</v>
      </c>
      <c r="B112487" t="s">
        <v>243</v>
      </c>
      <c r="C112487" t="s">
        <v>353</v>
      </c>
      <c r="D112487">
        <v>0.66300000000000003</v>
      </c>
      <c r="E112487">
        <v>0.67</v>
      </c>
      <c r="F112487">
        <v>0.13800000000000001</v>
      </c>
      <c r="G112487">
        <v>-8.3989999999999991</v>
      </c>
      <c r="H112487">
        <v>136.952</v>
      </c>
    </row>
    <row r="112488" spans="1:8">
      <c r="A112488" t="s">
        <v>8</v>
      </c>
      <c r="B112488" t="s">
        <v>5408</v>
      </c>
      <c r="C112488" t="s">
        <v>3303</v>
      </c>
      <c r="D112488">
        <v>0.86</v>
      </c>
      <c r="E112488">
        <v>0.44800000000000001</v>
      </c>
      <c r="F112488">
        <v>0.63600000000000001</v>
      </c>
      <c r="G112488">
        <v>-9.02</v>
      </c>
      <c r="H112488">
        <v>138.875</v>
      </c>
    </row>
    <row r="112489" spans="1:8">
      <c r="A112489" t="s">
        <v>8</v>
      </c>
      <c r="B112489" t="s">
        <v>5086</v>
      </c>
      <c r="C112489" t="s">
        <v>4164</v>
      </c>
      <c r="D112489">
        <v>0.70899999999999996</v>
      </c>
      <c r="E112489">
        <v>0.76</v>
      </c>
      <c r="F112489">
        <v>0.44800000000000001</v>
      </c>
      <c r="G112489">
        <v>-4.8129999999999997</v>
      </c>
      <c r="H112489">
        <v>136.98400000000001</v>
      </c>
    </row>
    <row r="112490" spans="1:8">
      <c r="A112490" t="s">
        <v>8</v>
      </c>
      <c r="B112490" t="s">
        <v>356</v>
      </c>
      <c r="C112490" t="s">
        <v>357</v>
      </c>
      <c r="D112490">
        <v>0.629</v>
      </c>
      <c r="E112490">
        <v>0.65400000000000003</v>
      </c>
      <c r="F112490">
        <v>0.79900000000000004</v>
      </c>
      <c r="G112490">
        <v>-7.8520000000000003</v>
      </c>
      <c r="H112490">
        <v>93.034000000000006</v>
      </c>
    </row>
    <row r="112491" spans="1:8">
      <c r="A112491" t="s">
        <v>8</v>
      </c>
      <c r="B112491" t="s">
        <v>246</v>
      </c>
      <c r="C112491" t="s">
        <v>212</v>
      </c>
      <c r="D112491">
        <v>0.67100000000000004</v>
      </c>
      <c r="E112491">
        <v>0.84499999999999997</v>
      </c>
      <c r="F112491">
        <v>0.77500000000000002</v>
      </c>
      <c r="G112491">
        <v>-4.93</v>
      </c>
      <c r="H112491">
        <v>110.056</v>
      </c>
    </row>
    <row r="112492" spans="1:8">
      <c r="A112492" t="s">
        <v>8</v>
      </c>
      <c r="B112492" t="s">
        <v>4440</v>
      </c>
      <c r="C112492" t="s">
        <v>4441</v>
      </c>
      <c r="D112492">
        <v>0.83799999999999997</v>
      </c>
      <c r="E112492">
        <v>0.56399999999999995</v>
      </c>
      <c r="F112492">
        <v>0.48799999999999999</v>
      </c>
      <c r="G112492">
        <v>-6.7039999999999997</v>
      </c>
      <c r="H112492">
        <v>129.93799999999999</v>
      </c>
    </row>
    <row r="112493" spans="1:8">
      <c r="A112493" t="s">
        <v>8</v>
      </c>
      <c r="B112493" t="s">
        <v>4933</v>
      </c>
      <c r="C112493" t="s">
        <v>3303</v>
      </c>
      <c r="D112493">
        <v>0.57499999999999996</v>
      </c>
      <c r="E112493">
        <v>0.56100000000000005</v>
      </c>
      <c r="F112493">
        <v>0.90100000000000002</v>
      </c>
      <c r="G112493">
        <v>-8.0649999999999995</v>
      </c>
      <c r="H112493">
        <v>101.423</v>
      </c>
    </row>
    <row r="112494" spans="1:8">
      <c r="A112494" t="s">
        <v>8</v>
      </c>
      <c r="B112494" t="s">
        <v>265</v>
      </c>
      <c r="C112494" t="s">
        <v>266</v>
      </c>
      <c r="D112494">
        <v>0.44400000000000001</v>
      </c>
      <c r="E112494">
        <v>9.11E-2</v>
      </c>
      <c r="F112494">
        <v>0.14199999999999999</v>
      </c>
      <c r="G112494">
        <v>-17.664999999999999</v>
      </c>
      <c r="H112494">
        <v>78.403000000000006</v>
      </c>
    </row>
    <row r="112495" spans="1:8">
      <c r="A112495" t="s">
        <v>8</v>
      </c>
      <c r="B112495" t="s">
        <v>4658</v>
      </c>
      <c r="C112495" t="s">
        <v>3315</v>
      </c>
      <c r="D112495">
        <v>0.78900000000000003</v>
      </c>
      <c r="E112495">
        <v>0.70299999999999996</v>
      </c>
      <c r="F112495">
        <v>0.48199999999999998</v>
      </c>
      <c r="G112495">
        <v>-7.4009999999999998</v>
      </c>
      <c r="H112495">
        <v>112.02500000000001</v>
      </c>
    </row>
    <row r="112496" spans="1:8">
      <c r="A112496" t="s">
        <v>8</v>
      </c>
      <c r="B112496" t="s">
        <v>4748</v>
      </c>
      <c r="C112496" t="s">
        <v>3305</v>
      </c>
      <c r="D112496">
        <v>0.53300000000000003</v>
      </c>
      <c r="E112496">
        <v>0.69299999999999995</v>
      </c>
      <c r="F112496">
        <v>0.30199999999999999</v>
      </c>
      <c r="G112496">
        <v>-5.6459999999999999</v>
      </c>
      <c r="H112496">
        <v>85.293999999999997</v>
      </c>
    </row>
    <row r="112497" spans="1:8">
      <c r="A112497" t="s">
        <v>8</v>
      </c>
      <c r="B112497" t="s">
        <v>5084</v>
      </c>
      <c r="C112497" t="s">
        <v>5085</v>
      </c>
      <c r="D112497">
        <v>0.66200000000000003</v>
      </c>
      <c r="E112497">
        <v>0.61199999999999999</v>
      </c>
      <c r="F112497">
        <v>0.374</v>
      </c>
      <c r="G112497">
        <v>-6.5270000000000001</v>
      </c>
      <c r="H112497">
        <v>133.953</v>
      </c>
    </row>
    <row r="112498" spans="1:8">
      <c r="A112498" t="s">
        <v>8</v>
      </c>
      <c r="B112498" t="s">
        <v>4934</v>
      </c>
      <c r="C112498" t="s">
        <v>4935</v>
      </c>
      <c r="D112498">
        <v>0.77300000000000002</v>
      </c>
      <c r="E112498">
        <v>0.627</v>
      </c>
      <c r="F112498">
        <v>0.66600000000000004</v>
      </c>
      <c r="G112498">
        <v>-6.0369999999999999</v>
      </c>
      <c r="H112498">
        <v>129.464</v>
      </c>
    </row>
    <row r="112499" spans="1:8">
      <c r="A112499" t="s">
        <v>22</v>
      </c>
      <c r="B112499" t="s">
        <v>1086</v>
      </c>
      <c r="C112499" t="s">
        <v>1087</v>
      </c>
      <c r="D112499">
        <v>0.53700000000000003</v>
      </c>
      <c r="E112499">
        <v>0.42099999999999999</v>
      </c>
      <c r="F112499">
        <v>0.52400000000000002</v>
      </c>
      <c r="G112499">
        <v>-8.7200000000000006</v>
      </c>
      <c r="H112499">
        <v>98.224000000000004</v>
      </c>
    </row>
    <row r="112500" spans="1:8">
      <c r="A112500" t="s">
        <v>22</v>
      </c>
      <c r="B112500" t="s">
        <v>1496</v>
      </c>
      <c r="C112500" t="s">
        <v>1497</v>
      </c>
      <c r="D112500">
        <v>0.63400000000000001</v>
      </c>
      <c r="E112500">
        <v>0.82399999999999995</v>
      </c>
      <c r="F112500">
        <v>0.371</v>
      </c>
      <c r="G112500">
        <v>-3.3940000000000001</v>
      </c>
      <c r="H112500">
        <v>137.959</v>
      </c>
    </row>
    <row r="112501" spans="1:8">
      <c r="A112501" t="s">
        <v>22</v>
      </c>
      <c r="B112501" t="s">
        <v>177</v>
      </c>
      <c r="C112501" t="s">
        <v>178</v>
      </c>
      <c r="D112501">
        <v>0.628</v>
      </c>
      <c r="E112501">
        <v>0.52300000000000002</v>
      </c>
      <c r="F112501">
        <v>0.41599999999999998</v>
      </c>
      <c r="G112501">
        <v>-8.3070000000000004</v>
      </c>
      <c r="H112501">
        <v>169.982</v>
      </c>
    </row>
    <row r="112502" spans="1:8">
      <c r="A112502" t="s">
        <v>22</v>
      </c>
      <c r="B112502" t="s">
        <v>3333</v>
      </c>
      <c r="C112502" t="s">
        <v>3334</v>
      </c>
      <c r="D112502">
        <v>0.91400000000000003</v>
      </c>
      <c r="E112502">
        <v>0.48899999999999999</v>
      </c>
      <c r="F112502">
        <v>0.55900000000000005</v>
      </c>
      <c r="G112502">
        <v>-7.7220000000000004</v>
      </c>
      <c r="H112502">
        <v>108.072</v>
      </c>
    </row>
    <row r="112503" spans="1:8">
      <c r="A112503" t="s">
        <v>22</v>
      </c>
      <c r="B112503" t="s">
        <v>234</v>
      </c>
      <c r="C112503" t="s">
        <v>904</v>
      </c>
      <c r="D112503">
        <v>0.63800000000000001</v>
      </c>
      <c r="E112503">
        <v>0.71699999999999997</v>
      </c>
      <c r="F112503">
        <v>0.42199999999999999</v>
      </c>
      <c r="G112503">
        <v>-5.8040000000000003</v>
      </c>
      <c r="H112503">
        <v>141.904</v>
      </c>
    </row>
    <row r="112504" spans="1:8">
      <c r="A112504" t="s">
        <v>22</v>
      </c>
      <c r="B112504" t="s">
        <v>181</v>
      </c>
      <c r="C112504" t="s">
        <v>182</v>
      </c>
      <c r="D112504">
        <v>0.75</v>
      </c>
      <c r="E112504">
        <v>0.73299999999999998</v>
      </c>
      <c r="F112504">
        <v>0.84399999999999997</v>
      </c>
      <c r="G112504">
        <v>-3.18</v>
      </c>
      <c r="H112504">
        <v>111.018</v>
      </c>
    </row>
    <row r="112505" spans="1:8">
      <c r="A112505" t="s">
        <v>22</v>
      </c>
      <c r="B112505" t="s">
        <v>3335</v>
      </c>
      <c r="C112505" t="s">
        <v>3336</v>
      </c>
      <c r="D112505">
        <v>0.77400000000000002</v>
      </c>
      <c r="E112505">
        <v>0.7</v>
      </c>
      <c r="F112505">
        <v>0.624</v>
      </c>
      <c r="G112505">
        <v>-7.3339999999999996</v>
      </c>
      <c r="H112505">
        <v>81.99</v>
      </c>
    </row>
    <row r="112506" spans="1:8">
      <c r="A112506" t="s">
        <v>22</v>
      </c>
      <c r="B112506" t="s">
        <v>179</v>
      </c>
      <c r="C112506" t="s">
        <v>180</v>
      </c>
      <c r="D112506">
        <v>0.86399999999999999</v>
      </c>
      <c r="E112506">
        <v>0.55600000000000005</v>
      </c>
      <c r="F112506">
        <v>0.72599999999999998</v>
      </c>
      <c r="G112506">
        <v>-7.6829999999999998</v>
      </c>
      <c r="H112506">
        <v>99.974000000000004</v>
      </c>
    </row>
    <row r="112507" spans="1:8">
      <c r="A112507" t="s">
        <v>22</v>
      </c>
      <c r="B112507" t="s">
        <v>3337</v>
      </c>
      <c r="C112507" t="s">
        <v>3338</v>
      </c>
      <c r="D112507">
        <v>0.76700000000000002</v>
      </c>
      <c r="E112507">
        <v>0.53900000000000003</v>
      </c>
      <c r="F112507">
        <v>0.36799999999999999</v>
      </c>
      <c r="G112507">
        <v>-8.5180000000000007</v>
      </c>
      <c r="H112507">
        <v>128.05500000000001</v>
      </c>
    </row>
    <row r="112508" spans="1:8">
      <c r="A112508" t="s">
        <v>22</v>
      </c>
      <c r="B112508" t="s">
        <v>3376</v>
      </c>
      <c r="C112508" t="s">
        <v>3377</v>
      </c>
      <c r="D112508">
        <v>0.82199999999999995</v>
      </c>
      <c r="E112508">
        <v>0.74</v>
      </c>
      <c r="F112508">
        <v>0.45400000000000001</v>
      </c>
      <c r="G112508">
        <v>-9.1630000000000003</v>
      </c>
      <c r="H112508">
        <v>145.066</v>
      </c>
    </row>
    <row r="112509" spans="1:8">
      <c r="A112509" t="s">
        <v>22</v>
      </c>
      <c r="B112509" t="s">
        <v>3358</v>
      </c>
      <c r="C112509" t="s">
        <v>3334</v>
      </c>
      <c r="D112509">
        <v>0.626</v>
      </c>
      <c r="E112509">
        <v>0.435</v>
      </c>
      <c r="F112509">
        <v>0.52100000000000002</v>
      </c>
      <c r="G112509">
        <v>-8.8119999999999994</v>
      </c>
      <c r="H112509">
        <v>82.838999999999999</v>
      </c>
    </row>
    <row r="112510" spans="1:8">
      <c r="A112510" t="s">
        <v>22</v>
      </c>
      <c r="B112510" t="s">
        <v>3343</v>
      </c>
      <c r="C112510" t="s">
        <v>3344</v>
      </c>
      <c r="D112510">
        <v>0.83699999999999997</v>
      </c>
      <c r="E112510">
        <v>0.94399999999999995</v>
      </c>
      <c r="F112510">
        <v>0.68100000000000005</v>
      </c>
      <c r="G112510">
        <v>-6.516</v>
      </c>
      <c r="H112510">
        <v>169.97499999999999</v>
      </c>
    </row>
    <row r="112511" spans="1:8">
      <c r="A112511" t="s">
        <v>22</v>
      </c>
      <c r="B112511" t="s">
        <v>3888</v>
      </c>
      <c r="C112511" t="s">
        <v>3889</v>
      </c>
      <c r="D112511">
        <v>0.82799999999999996</v>
      </c>
      <c r="E112511">
        <v>0.438</v>
      </c>
      <c r="F112511">
        <v>0.61899999999999999</v>
      </c>
      <c r="G112511">
        <v>-12.101000000000001</v>
      </c>
      <c r="H112511">
        <v>107.089</v>
      </c>
    </row>
    <row r="112512" spans="1:8">
      <c r="A112512" t="s">
        <v>22</v>
      </c>
      <c r="B112512" t="s">
        <v>4028</v>
      </c>
      <c r="C112512" t="s">
        <v>3330</v>
      </c>
      <c r="D112512">
        <v>0.71699999999999997</v>
      </c>
      <c r="E112512">
        <v>0.80400000000000005</v>
      </c>
      <c r="F112512">
        <v>0.83199999999999996</v>
      </c>
      <c r="G112512">
        <v>-6.7629999999999999</v>
      </c>
      <c r="H112512">
        <v>170.92599999999999</v>
      </c>
    </row>
    <row r="112513" spans="1:8">
      <c r="A112513" t="s">
        <v>22</v>
      </c>
      <c r="B112513" t="s">
        <v>4499</v>
      </c>
      <c r="C112513" t="s">
        <v>2391</v>
      </c>
      <c r="D112513">
        <v>0.87</v>
      </c>
      <c r="E112513">
        <v>0.626</v>
      </c>
      <c r="F112513">
        <v>0.81200000000000006</v>
      </c>
      <c r="G112513">
        <v>-8.6210000000000004</v>
      </c>
      <c r="H112513">
        <v>125.024</v>
      </c>
    </row>
    <row r="112514" spans="1:8">
      <c r="A112514" t="s">
        <v>22</v>
      </c>
      <c r="B112514" t="s">
        <v>3363</v>
      </c>
      <c r="C112514" t="s">
        <v>3364</v>
      </c>
      <c r="D112514">
        <v>0.73899999999999999</v>
      </c>
      <c r="E112514">
        <v>0.66800000000000004</v>
      </c>
      <c r="F112514">
        <v>0.57899999999999996</v>
      </c>
      <c r="G112514">
        <v>-7.2370000000000001</v>
      </c>
      <c r="H112514">
        <v>114.045</v>
      </c>
    </row>
    <row r="112515" spans="1:8">
      <c r="A112515" t="s">
        <v>22</v>
      </c>
      <c r="B112515" t="s">
        <v>2393</v>
      </c>
      <c r="C112515" t="s">
        <v>2394</v>
      </c>
      <c r="D112515">
        <v>0.55000000000000004</v>
      </c>
      <c r="E112515">
        <v>0.5</v>
      </c>
      <c r="F112515">
        <v>0.35099999999999998</v>
      </c>
      <c r="G112515">
        <v>-5.7789999999999999</v>
      </c>
      <c r="H112515">
        <v>115.01600000000001</v>
      </c>
    </row>
    <row r="112516" spans="1:8">
      <c r="A112516" t="s">
        <v>22</v>
      </c>
      <c r="B112516" t="s">
        <v>5098</v>
      </c>
      <c r="C112516" t="s">
        <v>3222</v>
      </c>
      <c r="D112516">
        <v>0.8</v>
      </c>
      <c r="E112516">
        <v>0.63600000000000001</v>
      </c>
      <c r="F112516">
        <v>0.52700000000000002</v>
      </c>
      <c r="G112516">
        <v>-9.2420000000000009</v>
      </c>
      <c r="H112516">
        <v>86.019000000000005</v>
      </c>
    </row>
    <row r="112517" spans="1:8">
      <c r="A112517" t="s">
        <v>22</v>
      </c>
      <c r="B112517" t="s">
        <v>3359</v>
      </c>
      <c r="C112517" t="s">
        <v>3360</v>
      </c>
      <c r="D112517">
        <v>0.71499999999999997</v>
      </c>
      <c r="E112517">
        <v>0.84499999999999997</v>
      </c>
      <c r="F112517">
        <v>0.64700000000000002</v>
      </c>
      <c r="G112517">
        <v>-4.1829999999999998</v>
      </c>
      <c r="H112517">
        <v>170.02799999999999</v>
      </c>
    </row>
    <row r="112518" spans="1:8">
      <c r="A112518" t="s">
        <v>22</v>
      </c>
      <c r="B112518" t="s">
        <v>3369</v>
      </c>
      <c r="C112518" t="s">
        <v>3334</v>
      </c>
      <c r="D112518">
        <v>0.49</v>
      </c>
      <c r="E112518">
        <v>0.379</v>
      </c>
      <c r="F112518">
        <v>0.23599999999999999</v>
      </c>
      <c r="G112518">
        <v>-8.3350000000000009</v>
      </c>
      <c r="H112518">
        <v>77.927999999999997</v>
      </c>
    </row>
    <row r="112519" spans="1:8">
      <c r="A112519" t="s">
        <v>22</v>
      </c>
      <c r="B112519" t="s">
        <v>3370</v>
      </c>
      <c r="C112519" t="s">
        <v>3334</v>
      </c>
      <c r="D112519">
        <v>0.38</v>
      </c>
      <c r="E112519">
        <v>0.54500000000000004</v>
      </c>
      <c r="F112519">
        <v>0.30199999999999999</v>
      </c>
      <c r="G112519">
        <v>-6.3810000000000002</v>
      </c>
      <c r="H112519">
        <v>178.18199999999999</v>
      </c>
    </row>
    <row r="112520" spans="1:8">
      <c r="A112520" t="s">
        <v>22</v>
      </c>
      <c r="B112520" t="s">
        <v>5099</v>
      </c>
      <c r="C112520" t="s">
        <v>3364</v>
      </c>
      <c r="D112520">
        <v>0.64300000000000002</v>
      </c>
      <c r="E112520">
        <v>0.60199999999999998</v>
      </c>
      <c r="F112520">
        <v>0.35599999999999998</v>
      </c>
      <c r="G112520">
        <v>-6.2110000000000003</v>
      </c>
      <c r="H112520">
        <v>120.875</v>
      </c>
    </row>
    <row r="112521" spans="1:8">
      <c r="A112521" t="s">
        <v>22</v>
      </c>
      <c r="B112521" t="s">
        <v>3372</v>
      </c>
      <c r="C112521" t="s">
        <v>3373</v>
      </c>
      <c r="D112521">
        <v>0.72599999999999998</v>
      </c>
      <c r="E112521">
        <v>0.55000000000000004</v>
      </c>
      <c r="F112521">
        <v>0.29599999999999999</v>
      </c>
      <c r="G112521">
        <v>-8.4819999999999993</v>
      </c>
      <c r="H112521">
        <v>132.547</v>
      </c>
    </row>
    <row r="112522" spans="1:8">
      <c r="A112522" t="s">
        <v>22</v>
      </c>
      <c r="B112522" t="s">
        <v>5095</v>
      </c>
      <c r="C112522" t="s">
        <v>5096</v>
      </c>
      <c r="D112522">
        <v>0.69499999999999995</v>
      </c>
      <c r="E112522">
        <v>0.628</v>
      </c>
      <c r="F112522">
        <v>0.52</v>
      </c>
      <c r="G112522">
        <v>-5.6130000000000004</v>
      </c>
      <c r="H112522">
        <v>145.93700000000001</v>
      </c>
    </row>
    <row r="112523" spans="1:8">
      <c r="A112523" t="s">
        <v>22</v>
      </c>
      <c r="B112523" t="s">
        <v>243</v>
      </c>
      <c r="C112523" t="s">
        <v>353</v>
      </c>
      <c r="D112523">
        <v>0.66300000000000003</v>
      </c>
      <c r="E112523">
        <v>0.67</v>
      </c>
      <c r="F112523">
        <v>0.13800000000000001</v>
      </c>
      <c r="G112523">
        <v>-8.3989999999999991</v>
      </c>
      <c r="H112523">
        <v>136.952</v>
      </c>
    </row>
    <row r="112524" spans="1:8">
      <c r="A112524" t="s">
        <v>22</v>
      </c>
      <c r="B112524" t="s">
        <v>4750</v>
      </c>
      <c r="C112524" t="s">
        <v>4255</v>
      </c>
      <c r="D112524">
        <v>0.74299999999999999</v>
      </c>
      <c r="E112524">
        <v>0.60599999999999998</v>
      </c>
      <c r="F112524">
        <v>0.29199999999999998</v>
      </c>
      <c r="G112524">
        <v>-8.7739999999999991</v>
      </c>
      <c r="H112524">
        <v>93.123000000000005</v>
      </c>
    </row>
    <row r="112525" spans="1:8">
      <c r="A112525" t="s">
        <v>22</v>
      </c>
      <c r="B112525" t="s">
        <v>3380</v>
      </c>
      <c r="C112525" t="s">
        <v>3334</v>
      </c>
      <c r="D112525">
        <v>0.65100000000000002</v>
      </c>
      <c r="E112525">
        <v>0.59099999999999997</v>
      </c>
      <c r="F112525">
        <v>0.159</v>
      </c>
      <c r="G112525">
        <v>-5.9720000000000004</v>
      </c>
      <c r="H112525">
        <v>125.036</v>
      </c>
    </row>
    <row r="112526" spans="1:8">
      <c r="A112526" t="s">
        <v>22</v>
      </c>
      <c r="B112526" t="s">
        <v>3378</v>
      </c>
      <c r="C112526" t="s">
        <v>3379</v>
      </c>
      <c r="D112526">
        <v>0.73499999999999999</v>
      </c>
      <c r="E112526">
        <v>0.46</v>
      </c>
      <c r="F112526">
        <v>0.29399999999999998</v>
      </c>
      <c r="G112526">
        <v>-11.696999999999999</v>
      </c>
      <c r="H112526">
        <v>119.949</v>
      </c>
    </row>
    <row r="112527" spans="1:8">
      <c r="A112527" t="s">
        <v>22</v>
      </c>
      <c r="B112527" t="s">
        <v>3361</v>
      </c>
      <c r="C112527" t="s">
        <v>3362</v>
      </c>
      <c r="D112527">
        <v>0.69199999999999995</v>
      </c>
      <c r="E112527">
        <v>0.73199999999999998</v>
      </c>
      <c r="F112527">
        <v>0.628</v>
      </c>
      <c r="G112527">
        <v>-6.0170000000000003</v>
      </c>
      <c r="H112527">
        <v>154.881</v>
      </c>
    </row>
    <row r="112528" spans="1:8">
      <c r="A112528" t="s">
        <v>22</v>
      </c>
      <c r="B112528" t="s">
        <v>183</v>
      </c>
      <c r="C112528" t="s">
        <v>184</v>
      </c>
      <c r="D112528">
        <v>0.50800000000000001</v>
      </c>
      <c r="E112528">
        <v>0.43</v>
      </c>
      <c r="F112528">
        <v>0.32400000000000001</v>
      </c>
      <c r="G112528">
        <v>-9.4749999999999996</v>
      </c>
      <c r="H112528">
        <v>130.09</v>
      </c>
    </row>
    <row r="112529" spans="1:8">
      <c r="A112529" t="s">
        <v>22</v>
      </c>
      <c r="B112529" t="s">
        <v>3883</v>
      </c>
      <c r="C112529" t="s">
        <v>3884</v>
      </c>
      <c r="D112529">
        <v>0.66700000000000004</v>
      </c>
      <c r="E112529">
        <v>0.70199999999999996</v>
      </c>
      <c r="F112529">
        <v>0.47899999999999998</v>
      </c>
      <c r="G112529">
        <v>-8.49</v>
      </c>
      <c r="H112529">
        <v>148.97800000000001</v>
      </c>
    </row>
    <row r="112530" spans="1:8">
      <c r="A112530" t="s">
        <v>22</v>
      </c>
      <c r="B112530" t="s">
        <v>3878</v>
      </c>
      <c r="C112530" t="s">
        <v>3879</v>
      </c>
      <c r="D112530">
        <v>0.54900000000000004</v>
      </c>
      <c r="E112530">
        <v>0.86899999999999999</v>
      </c>
      <c r="F112530">
        <v>0.51100000000000001</v>
      </c>
      <c r="G112530">
        <v>-6.6580000000000004</v>
      </c>
      <c r="H112530">
        <v>155.11600000000001</v>
      </c>
    </row>
    <row r="112531" spans="1:8">
      <c r="A112531" t="s">
        <v>22</v>
      </c>
      <c r="B112531" t="s">
        <v>4751</v>
      </c>
      <c r="C112531" t="s">
        <v>3222</v>
      </c>
      <c r="D112531">
        <v>0.72599999999999998</v>
      </c>
      <c r="E112531">
        <v>0.85599999999999998</v>
      </c>
      <c r="F112531">
        <v>0.95099999999999996</v>
      </c>
      <c r="G112531">
        <v>-6.1959999999999997</v>
      </c>
      <c r="H112531">
        <v>75.016000000000005</v>
      </c>
    </row>
    <row r="112532" spans="1:8">
      <c r="A112532" t="s">
        <v>22</v>
      </c>
      <c r="B112532" t="s">
        <v>2104</v>
      </c>
      <c r="C112532" t="s">
        <v>2105</v>
      </c>
      <c r="D112532">
        <v>0.73299999999999998</v>
      </c>
      <c r="E112532">
        <v>0.97599999999999998</v>
      </c>
      <c r="F112532">
        <v>0.52300000000000002</v>
      </c>
      <c r="G112532">
        <v>-5.3049999999999997</v>
      </c>
      <c r="H112532">
        <v>144.989</v>
      </c>
    </row>
    <row r="112533" spans="1:8">
      <c r="A112533" t="s">
        <v>22</v>
      </c>
      <c r="B112533" t="s">
        <v>3880</v>
      </c>
      <c r="C112533" t="s">
        <v>3364</v>
      </c>
      <c r="D112533">
        <v>0.65800000000000003</v>
      </c>
      <c r="E112533">
        <v>0.623</v>
      </c>
      <c r="F112533">
        <v>0.38600000000000001</v>
      </c>
      <c r="G112533">
        <v>-5.8819999999999997</v>
      </c>
      <c r="H112533">
        <v>150.435</v>
      </c>
    </row>
    <row r="112534" spans="1:8">
      <c r="A112534" t="s">
        <v>22</v>
      </c>
      <c r="B112534" t="s">
        <v>3881</v>
      </c>
      <c r="C112534" t="s">
        <v>3882</v>
      </c>
      <c r="D112534">
        <v>0.60099999999999998</v>
      </c>
      <c r="E112534">
        <v>0.76900000000000002</v>
      </c>
      <c r="F112534">
        <v>0.52700000000000002</v>
      </c>
      <c r="G112534">
        <v>-5.5039999999999996</v>
      </c>
      <c r="H112534">
        <v>86.891000000000005</v>
      </c>
    </row>
    <row r="112535" spans="1:8">
      <c r="A112535" t="s">
        <v>22</v>
      </c>
      <c r="B112535" t="s">
        <v>4752</v>
      </c>
      <c r="C112535" t="s">
        <v>3334</v>
      </c>
      <c r="D112535">
        <v>0.79200000000000004</v>
      </c>
      <c r="E112535">
        <v>0.67900000000000005</v>
      </c>
      <c r="F112535">
        <v>0.20399999999999999</v>
      </c>
      <c r="G112535">
        <v>-5.516</v>
      </c>
      <c r="H112535">
        <v>119.932</v>
      </c>
    </row>
    <row r="112536" spans="1:8">
      <c r="A112536" t="s">
        <v>22</v>
      </c>
      <c r="B112536" t="s">
        <v>3886</v>
      </c>
      <c r="C112536" t="s">
        <v>3887</v>
      </c>
      <c r="D112536">
        <v>0.69</v>
      </c>
      <c r="E112536">
        <v>0.84</v>
      </c>
      <c r="F112536">
        <v>0.49299999999999999</v>
      </c>
      <c r="G112536">
        <v>-6.9470000000000001</v>
      </c>
      <c r="H112536">
        <v>129.935</v>
      </c>
    </row>
    <row r="112537" spans="1:8">
      <c r="A112537" t="s">
        <v>22</v>
      </c>
      <c r="B112537" t="s">
        <v>5440</v>
      </c>
      <c r="C112537" t="s">
        <v>4992</v>
      </c>
      <c r="D112537">
        <v>0.46400000000000002</v>
      </c>
      <c r="E112537">
        <v>0.73</v>
      </c>
      <c r="F112537">
        <v>0.125</v>
      </c>
      <c r="G112537">
        <v>-3</v>
      </c>
      <c r="H112537">
        <v>172.01400000000001</v>
      </c>
    </row>
    <row r="112538" spans="1:8">
      <c r="A112538" t="s">
        <v>22</v>
      </c>
      <c r="B112538" t="s">
        <v>195</v>
      </c>
      <c r="C112538" t="s">
        <v>196</v>
      </c>
      <c r="D112538">
        <v>0.55200000000000005</v>
      </c>
      <c r="E112538">
        <v>0.70199999999999996</v>
      </c>
      <c r="F112538">
        <v>0.56399999999999995</v>
      </c>
      <c r="G112538">
        <v>-5.7069999999999999</v>
      </c>
      <c r="H112538">
        <v>169.994</v>
      </c>
    </row>
    <row r="112539" spans="1:8">
      <c r="A112539" t="s">
        <v>22</v>
      </c>
      <c r="B112539" t="s">
        <v>4753</v>
      </c>
      <c r="C112539" t="s">
        <v>2065</v>
      </c>
      <c r="D112539">
        <v>0.75900000000000001</v>
      </c>
      <c r="E112539">
        <v>0.46700000000000003</v>
      </c>
      <c r="F112539">
        <v>0.249</v>
      </c>
      <c r="G112539">
        <v>-8.1579999999999995</v>
      </c>
      <c r="H112539">
        <v>152.02500000000001</v>
      </c>
    </row>
    <row r="112540" spans="1:8">
      <c r="A112540" t="s">
        <v>22</v>
      </c>
      <c r="B112540" t="s">
        <v>251</v>
      </c>
      <c r="C112540" t="s">
        <v>252</v>
      </c>
      <c r="D112540">
        <v>0.67300000000000004</v>
      </c>
      <c r="E112540">
        <v>0.72199999999999998</v>
      </c>
      <c r="F112540">
        <v>0.51900000000000002</v>
      </c>
      <c r="G112540">
        <v>-3.4950000000000001</v>
      </c>
      <c r="H112540">
        <v>117.187</v>
      </c>
    </row>
    <row r="112541" spans="1:8">
      <c r="A112541" t="s">
        <v>22</v>
      </c>
      <c r="B112541" t="s">
        <v>1527</v>
      </c>
      <c r="C112541" t="s">
        <v>1528</v>
      </c>
      <c r="D112541">
        <v>0.55100000000000005</v>
      </c>
      <c r="E112541">
        <v>0.67700000000000005</v>
      </c>
      <c r="F112541">
        <v>0.19500000000000001</v>
      </c>
      <c r="G112541">
        <v>-7.3109999999999999</v>
      </c>
      <c r="H112541">
        <v>106.414</v>
      </c>
    </row>
    <row r="112542" spans="1:8">
      <c r="A112542" t="s">
        <v>22</v>
      </c>
      <c r="B112542" t="s">
        <v>3374</v>
      </c>
      <c r="C112542" t="s">
        <v>3375</v>
      </c>
      <c r="D112542">
        <v>0.76700000000000002</v>
      </c>
      <c r="E112542">
        <v>0.83</v>
      </c>
      <c r="F112542">
        <v>0.187</v>
      </c>
      <c r="G112542">
        <v>-8.7799999999999994</v>
      </c>
      <c r="H112542">
        <v>75.022999999999996</v>
      </c>
    </row>
    <row r="112543" spans="1:8">
      <c r="A112543" t="s">
        <v>22</v>
      </c>
      <c r="B112543" t="s">
        <v>4765</v>
      </c>
      <c r="C112543" t="s">
        <v>3222</v>
      </c>
      <c r="D112543">
        <v>0.73599999999999999</v>
      </c>
      <c r="E112543">
        <v>0.80100000000000005</v>
      </c>
      <c r="F112543">
        <v>0.73</v>
      </c>
      <c r="G112543">
        <v>-8.4550000000000001</v>
      </c>
      <c r="H112543">
        <v>147.96299999999999</v>
      </c>
    </row>
    <row r="112544" spans="1:8">
      <c r="A112544" t="s">
        <v>22</v>
      </c>
      <c r="B112544" t="s">
        <v>247</v>
      </c>
      <c r="C112544" t="s">
        <v>248</v>
      </c>
      <c r="D112544">
        <v>0.84699999999999998</v>
      </c>
      <c r="E112544">
        <v>0.622</v>
      </c>
      <c r="F112544">
        <v>0.22</v>
      </c>
      <c r="G112544">
        <v>-6.7469999999999999</v>
      </c>
      <c r="H112544">
        <v>130.001</v>
      </c>
    </row>
    <row r="112545" spans="1:8">
      <c r="A112545" t="s">
        <v>22</v>
      </c>
      <c r="B112545" t="s">
        <v>1505</v>
      </c>
      <c r="C112545" t="s">
        <v>1506</v>
      </c>
      <c r="D112545">
        <v>0.44500000000000001</v>
      </c>
      <c r="E112545">
        <v>0.53700000000000003</v>
      </c>
      <c r="F112545">
        <v>0.13100000000000001</v>
      </c>
      <c r="G112545">
        <v>-8.532</v>
      </c>
      <c r="H112545">
        <v>122.76900000000001</v>
      </c>
    </row>
    <row r="112546" spans="1:8">
      <c r="A112546" t="s">
        <v>22</v>
      </c>
      <c r="B112546" t="s">
        <v>5409</v>
      </c>
      <c r="C112546" t="s">
        <v>5410</v>
      </c>
      <c r="D112546">
        <v>0.878</v>
      </c>
      <c r="E112546">
        <v>0.73499999999999999</v>
      </c>
      <c r="F112546">
        <v>0.437</v>
      </c>
      <c r="G112546">
        <v>-7.298</v>
      </c>
      <c r="H112546">
        <v>110.042</v>
      </c>
    </row>
    <row r="112547" spans="1:8">
      <c r="A112547" t="s">
        <v>22</v>
      </c>
      <c r="B112547" t="s">
        <v>3221</v>
      </c>
      <c r="C112547" t="s">
        <v>3222</v>
      </c>
      <c r="D112547">
        <v>0.77800000000000002</v>
      </c>
      <c r="E112547">
        <v>0.97799999999999998</v>
      </c>
      <c r="F112547">
        <v>0.89300000000000002</v>
      </c>
      <c r="G112547">
        <v>-4.6719999999999997</v>
      </c>
      <c r="H112547">
        <v>161.01499999999999</v>
      </c>
    </row>
    <row r="112548" spans="1:8">
      <c r="A112548" t="s">
        <v>22</v>
      </c>
      <c r="B112548" t="s">
        <v>5455</v>
      </c>
      <c r="C112548" t="s">
        <v>5456</v>
      </c>
      <c r="D112548">
        <v>0.70099999999999996</v>
      </c>
      <c r="E112548">
        <v>0.85699999999999998</v>
      </c>
      <c r="F112548">
        <v>0.23200000000000001</v>
      </c>
      <c r="G112548">
        <v>-4.6669999999999998</v>
      </c>
      <c r="H112548">
        <v>164.965</v>
      </c>
    </row>
    <row r="112549" spans="1:8">
      <c r="A112549" t="s">
        <v>715</v>
      </c>
      <c r="B112549" t="s">
        <v>1490</v>
      </c>
      <c r="C112549" t="s">
        <v>1491</v>
      </c>
      <c r="D112549">
        <v>0.81499999999999995</v>
      </c>
      <c r="E112549">
        <v>0.54300000000000004</v>
      </c>
      <c r="F112549">
        <v>0.40899999999999997</v>
      </c>
      <c r="G112549">
        <v>-12.522</v>
      </c>
      <c r="H112549">
        <v>120.048</v>
      </c>
    </row>
    <row r="112550" spans="1:8">
      <c r="A112550" t="s">
        <v>715</v>
      </c>
      <c r="B112550" t="s">
        <v>1515</v>
      </c>
      <c r="C112550" t="s">
        <v>1491</v>
      </c>
      <c r="D112550">
        <v>0.80400000000000005</v>
      </c>
      <c r="E112550">
        <v>0.51800000000000002</v>
      </c>
      <c r="F112550">
        <v>0.45100000000000001</v>
      </c>
      <c r="G112550">
        <v>-12.733000000000001</v>
      </c>
      <c r="H112550">
        <v>135.96299999999999</v>
      </c>
    </row>
    <row r="112551" spans="1:8">
      <c r="A112551" t="s">
        <v>715</v>
      </c>
      <c r="B112551" t="s">
        <v>1523</v>
      </c>
      <c r="C112551" t="s">
        <v>1491</v>
      </c>
      <c r="D112551">
        <v>0.73699999999999999</v>
      </c>
      <c r="E112551">
        <v>0.45300000000000001</v>
      </c>
      <c r="F112551">
        <v>0.39300000000000002</v>
      </c>
      <c r="G112551">
        <v>-12.301</v>
      </c>
      <c r="H112551">
        <v>139.02199999999999</v>
      </c>
    </row>
    <row r="112552" spans="1:8">
      <c r="A112552" t="s">
        <v>715</v>
      </c>
      <c r="B112552" t="s">
        <v>3387</v>
      </c>
      <c r="C112552" t="s">
        <v>1491</v>
      </c>
      <c r="D112552">
        <v>0.874</v>
      </c>
      <c r="E112552">
        <v>0.56799999999999995</v>
      </c>
      <c r="F112552">
        <v>0.68899999999999995</v>
      </c>
      <c r="G112552">
        <v>-12.307</v>
      </c>
      <c r="H112552">
        <v>146.96100000000001</v>
      </c>
    </row>
    <row r="112553" spans="1:8">
      <c r="A112553" t="s">
        <v>715</v>
      </c>
      <c r="B112553" t="s">
        <v>3405</v>
      </c>
      <c r="C112553" t="s">
        <v>1491</v>
      </c>
      <c r="D112553">
        <v>0.78300000000000003</v>
      </c>
      <c r="E112553">
        <v>0.60699999999999998</v>
      </c>
      <c r="F112553">
        <v>0.55500000000000005</v>
      </c>
      <c r="G112553">
        <v>-11.702999999999999</v>
      </c>
      <c r="H112553">
        <v>142.79400000000001</v>
      </c>
    </row>
    <row r="112554" spans="1:8">
      <c r="A112554" t="s">
        <v>715</v>
      </c>
      <c r="B112554" t="s">
        <v>3893</v>
      </c>
      <c r="C112554" t="s">
        <v>1491</v>
      </c>
      <c r="D112554">
        <v>0.82199999999999995</v>
      </c>
      <c r="E112554">
        <v>0.53100000000000003</v>
      </c>
      <c r="F112554">
        <v>0.41799999999999998</v>
      </c>
      <c r="G112554">
        <v>-12.135</v>
      </c>
      <c r="H112554">
        <v>135.083</v>
      </c>
    </row>
    <row r="112555" spans="1:8">
      <c r="A112555" t="s">
        <v>715</v>
      </c>
      <c r="B112555" t="s">
        <v>3976</v>
      </c>
      <c r="C112555" t="s">
        <v>1491</v>
      </c>
      <c r="D112555">
        <v>0.64200000000000002</v>
      </c>
      <c r="E112555">
        <v>0.60799999999999998</v>
      </c>
      <c r="F112555">
        <v>0.19800000000000001</v>
      </c>
      <c r="G112555">
        <v>-11.151999999999999</v>
      </c>
      <c r="H112555">
        <v>170.01300000000001</v>
      </c>
    </row>
    <row r="112556" spans="1:8">
      <c r="A112556" t="s">
        <v>715</v>
      </c>
      <c r="B112556" t="s">
        <v>3894</v>
      </c>
      <c r="C112556" t="s">
        <v>1491</v>
      </c>
      <c r="D112556">
        <v>0.63500000000000001</v>
      </c>
      <c r="E112556">
        <v>0.55700000000000005</v>
      </c>
      <c r="F112556">
        <v>0.66300000000000003</v>
      </c>
      <c r="G112556">
        <v>-10.898</v>
      </c>
      <c r="H112556">
        <v>168.17500000000001</v>
      </c>
    </row>
    <row r="112557" spans="1:8">
      <c r="A112557" t="s">
        <v>715</v>
      </c>
      <c r="B112557" t="s">
        <v>4029</v>
      </c>
      <c r="C112557" t="s">
        <v>1491</v>
      </c>
      <c r="D112557">
        <v>0.86499999999999999</v>
      </c>
      <c r="E112557">
        <v>0.46100000000000002</v>
      </c>
      <c r="F112557">
        <v>0.53800000000000003</v>
      </c>
      <c r="G112557">
        <v>-12.612</v>
      </c>
      <c r="H112557">
        <v>120.014</v>
      </c>
    </row>
    <row r="112558" spans="1:8">
      <c r="A112558" t="s">
        <v>715</v>
      </c>
      <c r="B112558" t="s">
        <v>4454</v>
      </c>
      <c r="C112558" t="s">
        <v>1491</v>
      </c>
      <c r="D112558">
        <v>0.77300000000000002</v>
      </c>
      <c r="E112558">
        <v>0.374</v>
      </c>
      <c r="F112558">
        <v>0.55300000000000005</v>
      </c>
      <c r="G112558">
        <v>-13.042</v>
      </c>
      <c r="H112558">
        <v>134.05000000000001</v>
      </c>
    </row>
    <row r="112559" spans="1:8">
      <c r="A112559" t="s">
        <v>715</v>
      </c>
      <c r="B112559" t="s">
        <v>4452</v>
      </c>
      <c r="C112559" t="s">
        <v>1491</v>
      </c>
      <c r="D112559">
        <v>0.56399999999999995</v>
      </c>
      <c r="E112559">
        <v>0.53400000000000003</v>
      </c>
      <c r="F112559">
        <v>0.34</v>
      </c>
      <c r="G112559">
        <v>-12.246</v>
      </c>
      <c r="H112559">
        <v>159.923</v>
      </c>
    </row>
    <row r="112560" spans="1:8">
      <c r="A112560" t="s">
        <v>715</v>
      </c>
      <c r="B112560" t="s">
        <v>4453</v>
      </c>
      <c r="C112560" t="s">
        <v>1491</v>
      </c>
      <c r="D112560">
        <v>0.92300000000000004</v>
      </c>
      <c r="E112560">
        <v>0.40799999999999997</v>
      </c>
      <c r="F112560">
        <v>0.26</v>
      </c>
      <c r="G112560">
        <v>-12.265000000000001</v>
      </c>
      <c r="H112560">
        <v>120</v>
      </c>
    </row>
    <row r="112561" spans="1:8">
      <c r="A112561" t="s">
        <v>715</v>
      </c>
      <c r="B112561" t="s">
        <v>1492</v>
      </c>
      <c r="C112561" t="s">
        <v>1493</v>
      </c>
      <c r="D112561">
        <v>0.71099999999999997</v>
      </c>
      <c r="E112561">
        <v>0.57799999999999996</v>
      </c>
      <c r="F112561">
        <v>0.44800000000000001</v>
      </c>
      <c r="G112561">
        <v>-7.7590000000000003</v>
      </c>
      <c r="H112561">
        <v>146.09700000000001</v>
      </c>
    </row>
    <row r="112562" spans="1:8">
      <c r="A112562" t="s">
        <v>715</v>
      </c>
      <c r="B112562" t="s">
        <v>4556</v>
      </c>
      <c r="C112562" t="s">
        <v>1491</v>
      </c>
      <c r="D112562">
        <v>0.68400000000000005</v>
      </c>
      <c r="E112562">
        <v>0.53500000000000003</v>
      </c>
      <c r="F112562">
        <v>0.20599999999999999</v>
      </c>
      <c r="G112562">
        <v>-12.375999999999999</v>
      </c>
      <c r="H112562">
        <v>179.904</v>
      </c>
    </row>
    <row r="112563" spans="1:8">
      <c r="A112563" t="s">
        <v>715</v>
      </c>
      <c r="B112563" t="s">
        <v>4555</v>
      </c>
      <c r="C112563" t="s">
        <v>1491</v>
      </c>
      <c r="D112563">
        <v>0.872</v>
      </c>
      <c r="E112563">
        <v>0.44700000000000001</v>
      </c>
      <c r="F112563">
        <v>0.54200000000000004</v>
      </c>
      <c r="G112563">
        <v>-12.375999999999999</v>
      </c>
      <c r="H112563">
        <v>102.911</v>
      </c>
    </row>
    <row r="112564" spans="1:8">
      <c r="A112564" t="s">
        <v>715</v>
      </c>
      <c r="B112564" t="s">
        <v>4500</v>
      </c>
      <c r="C112564" t="s">
        <v>1491</v>
      </c>
      <c r="D112564">
        <v>0.92900000000000005</v>
      </c>
      <c r="E112564">
        <v>0.34399999999999997</v>
      </c>
      <c r="F112564">
        <v>0.47399999999999998</v>
      </c>
      <c r="G112564">
        <v>-13.811999999999999</v>
      </c>
      <c r="H112564">
        <v>115.961</v>
      </c>
    </row>
    <row r="112565" spans="1:8">
      <c r="A112565" t="s">
        <v>715</v>
      </c>
      <c r="B112565" t="s">
        <v>3388</v>
      </c>
      <c r="C112565" t="s">
        <v>3389</v>
      </c>
      <c r="D112565">
        <v>0.871</v>
      </c>
      <c r="E112565">
        <v>0.66600000000000004</v>
      </c>
      <c r="F112565">
        <v>0.43099999999999999</v>
      </c>
      <c r="G112565">
        <v>-6.5380000000000003</v>
      </c>
      <c r="H112565">
        <v>79.992999999999995</v>
      </c>
    </row>
    <row r="112566" spans="1:8">
      <c r="A112566" t="s">
        <v>715</v>
      </c>
      <c r="B112566" t="s">
        <v>1503</v>
      </c>
      <c r="C112566" t="s">
        <v>1504</v>
      </c>
      <c r="D112566">
        <v>0.84199999999999997</v>
      </c>
      <c r="E112566">
        <v>0.71799999999999997</v>
      </c>
      <c r="F112566">
        <v>0.60399999999999998</v>
      </c>
      <c r="G112566">
        <v>-4.9630000000000001</v>
      </c>
      <c r="H112566">
        <v>139.977</v>
      </c>
    </row>
    <row r="112567" spans="1:8">
      <c r="A112567" t="s">
        <v>715</v>
      </c>
      <c r="B112567" t="s">
        <v>177</v>
      </c>
      <c r="C112567" t="s">
        <v>178</v>
      </c>
      <c r="D112567">
        <v>0.628</v>
      </c>
      <c r="E112567">
        <v>0.52300000000000002</v>
      </c>
      <c r="F112567">
        <v>0.41599999999999998</v>
      </c>
      <c r="G112567">
        <v>-8.3070000000000004</v>
      </c>
      <c r="H112567">
        <v>169.982</v>
      </c>
    </row>
    <row r="112568" spans="1:8">
      <c r="A112568" t="s">
        <v>715</v>
      </c>
      <c r="B112568" t="s">
        <v>179</v>
      </c>
      <c r="C112568" t="s">
        <v>180</v>
      </c>
      <c r="D112568">
        <v>0.86399999999999999</v>
      </c>
      <c r="E112568">
        <v>0.55600000000000005</v>
      </c>
      <c r="F112568">
        <v>0.72599999999999998</v>
      </c>
      <c r="G112568">
        <v>-7.6829999999999998</v>
      </c>
      <c r="H112568">
        <v>99.974000000000004</v>
      </c>
    </row>
    <row r="112569" spans="1:8">
      <c r="A112569" t="s">
        <v>715</v>
      </c>
      <c r="B112569" t="s">
        <v>1513</v>
      </c>
      <c r="C112569" t="s">
        <v>1514</v>
      </c>
      <c r="D112569">
        <v>0.70599999999999996</v>
      </c>
      <c r="E112569">
        <v>0.65</v>
      </c>
      <c r="F112569">
        <v>0.749</v>
      </c>
      <c r="G112569">
        <v>-7.7910000000000004</v>
      </c>
      <c r="H112569">
        <v>147.01499999999999</v>
      </c>
    </row>
    <row r="112570" spans="1:8">
      <c r="A112570" t="s">
        <v>715</v>
      </c>
      <c r="B112570" t="s">
        <v>1086</v>
      </c>
      <c r="C112570" t="s">
        <v>1087</v>
      </c>
      <c r="D112570">
        <v>0.53700000000000003</v>
      </c>
      <c r="E112570">
        <v>0.42099999999999999</v>
      </c>
      <c r="F112570">
        <v>0.52400000000000002</v>
      </c>
      <c r="G112570">
        <v>-8.7200000000000006</v>
      </c>
      <c r="H112570">
        <v>98.224000000000004</v>
      </c>
    </row>
    <row r="112571" spans="1:8">
      <c r="A112571" t="s">
        <v>715</v>
      </c>
      <c r="B112571" t="s">
        <v>3391</v>
      </c>
      <c r="C112571" t="s">
        <v>1493</v>
      </c>
      <c r="D112571">
        <v>0.64700000000000002</v>
      </c>
      <c r="E112571">
        <v>0.55100000000000005</v>
      </c>
      <c r="F112571">
        <v>0.28999999999999998</v>
      </c>
      <c r="G112571">
        <v>-7.8120000000000003</v>
      </c>
      <c r="H112571">
        <v>141.91300000000001</v>
      </c>
    </row>
    <row r="112572" spans="1:8">
      <c r="A112572" t="s">
        <v>715</v>
      </c>
      <c r="B112572" t="s">
        <v>3381</v>
      </c>
      <c r="C112572" t="s">
        <v>3382</v>
      </c>
      <c r="D112572">
        <v>0.77500000000000002</v>
      </c>
      <c r="E112572">
        <v>0.55200000000000005</v>
      </c>
      <c r="F112572">
        <v>0.23699999999999999</v>
      </c>
      <c r="G112572">
        <v>-8.9909999999999997</v>
      </c>
      <c r="H112572">
        <v>98.037999999999997</v>
      </c>
    </row>
    <row r="112573" spans="1:8">
      <c r="A112573" t="s">
        <v>715</v>
      </c>
      <c r="B112573" t="s">
        <v>181</v>
      </c>
      <c r="C112573" t="s">
        <v>182</v>
      </c>
      <c r="D112573">
        <v>0.75</v>
      </c>
      <c r="E112573">
        <v>0.73299999999999998</v>
      </c>
      <c r="F112573">
        <v>0.84399999999999997</v>
      </c>
      <c r="G112573">
        <v>-3.18</v>
      </c>
      <c r="H112573">
        <v>111.018</v>
      </c>
    </row>
    <row r="112574" spans="1:8">
      <c r="A112574" t="s">
        <v>715</v>
      </c>
      <c r="B112574" t="s">
        <v>3390</v>
      </c>
      <c r="C112574" t="s">
        <v>1491</v>
      </c>
      <c r="D112574">
        <v>0.53300000000000003</v>
      </c>
      <c r="E112574">
        <v>0.78400000000000003</v>
      </c>
      <c r="F112574">
        <v>0.56399999999999995</v>
      </c>
      <c r="G112574">
        <v>-6.5780000000000003</v>
      </c>
      <c r="H112574">
        <v>92.42</v>
      </c>
    </row>
    <row r="112575" spans="1:8">
      <c r="A112575" t="s">
        <v>715</v>
      </c>
      <c r="B112575" t="s">
        <v>3385</v>
      </c>
      <c r="C112575" t="s">
        <v>3386</v>
      </c>
      <c r="D112575">
        <v>0.89800000000000002</v>
      </c>
      <c r="E112575">
        <v>0.54100000000000004</v>
      </c>
      <c r="F112575">
        <v>0.49</v>
      </c>
      <c r="G112575">
        <v>-9.3520000000000003</v>
      </c>
      <c r="H112575">
        <v>134.03700000000001</v>
      </c>
    </row>
    <row r="112576" spans="1:8">
      <c r="A112576" t="s">
        <v>715</v>
      </c>
      <c r="B112576" t="s">
        <v>1520</v>
      </c>
      <c r="C112576" t="s">
        <v>1514</v>
      </c>
      <c r="D112576">
        <v>0.69099999999999995</v>
      </c>
      <c r="E112576">
        <v>0.88600000000000001</v>
      </c>
      <c r="F112576">
        <v>0.48099999999999998</v>
      </c>
      <c r="G112576">
        <v>-7.6790000000000003</v>
      </c>
      <c r="H112576">
        <v>151.023</v>
      </c>
    </row>
    <row r="112577" spans="1:8">
      <c r="A112577" t="s">
        <v>715</v>
      </c>
      <c r="B112577" t="s">
        <v>183</v>
      </c>
      <c r="C112577" t="s">
        <v>184</v>
      </c>
      <c r="D112577">
        <v>0.50800000000000001</v>
      </c>
      <c r="E112577">
        <v>0.43</v>
      </c>
      <c r="F112577">
        <v>0.32400000000000001</v>
      </c>
      <c r="G112577">
        <v>-9.4749999999999996</v>
      </c>
      <c r="H112577">
        <v>130.09</v>
      </c>
    </row>
    <row r="112578" spans="1:8">
      <c r="A112578" t="s">
        <v>715</v>
      </c>
      <c r="B112578" t="s">
        <v>3383</v>
      </c>
      <c r="C112578" t="s">
        <v>3384</v>
      </c>
      <c r="D112578">
        <v>0.65400000000000003</v>
      </c>
      <c r="E112578">
        <v>0.58799999999999997</v>
      </c>
      <c r="F112578">
        <v>0.499</v>
      </c>
      <c r="G112578">
        <v>-7.7720000000000002</v>
      </c>
      <c r="H112578">
        <v>135.916</v>
      </c>
    </row>
    <row r="112579" spans="1:8">
      <c r="A112579" t="s">
        <v>715</v>
      </c>
      <c r="B112579" t="s">
        <v>3407</v>
      </c>
      <c r="C112579" t="s">
        <v>1493</v>
      </c>
      <c r="D112579">
        <v>0.84799999999999998</v>
      </c>
      <c r="E112579">
        <v>0.53700000000000003</v>
      </c>
      <c r="F112579">
        <v>0.97799999999999998</v>
      </c>
      <c r="G112579">
        <v>-8.6709999999999994</v>
      </c>
      <c r="H112579">
        <v>130.01300000000001</v>
      </c>
    </row>
    <row r="112580" spans="1:8">
      <c r="A112580" t="s">
        <v>715</v>
      </c>
      <c r="B112580" t="s">
        <v>234</v>
      </c>
      <c r="C112580" t="s">
        <v>904</v>
      </c>
      <c r="D112580">
        <v>0.63800000000000001</v>
      </c>
      <c r="E112580">
        <v>0.71699999999999997</v>
      </c>
      <c r="F112580">
        <v>0.42199999999999999</v>
      </c>
      <c r="G112580">
        <v>-5.8040000000000003</v>
      </c>
      <c r="H112580">
        <v>141.904</v>
      </c>
    </row>
    <row r="112581" spans="1:8">
      <c r="A112581" t="s">
        <v>715</v>
      </c>
      <c r="B112581" t="s">
        <v>1507</v>
      </c>
      <c r="C112581" t="s">
        <v>1493</v>
      </c>
      <c r="D112581">
        <v>0.58299999999999996</v>
      </c>
      <c r="E112581">
        <v>0.78400000000000003</v>
      </c>
      <c r="F112581">
        <v>0.74399999999999999</v>
      </c>
      <c r="G112581">
        <v>-6.7080000000000002</v>
      </c>
      <c r="H112581">
        <v>135.08000000000001</v>
      </c>
    </row>
    <row r="112582" spans="1:8">
      <c r="A112582" t="s">
        <v>715</v>
      </c>
      <c r="B112582" t="s">
        <v>1529</v>
      </c>
      <c r="C112582" t="s">
        <v>1493</v>
      </c>
      <c r="D112582">
        <v>0.77800000000000002</v>
      </c>
      <c r="E112582">
        <v>0.44900000000000001</v>
      </c>
      <c r="F112582">
        <v>0.32500000000000001</v>
      </c>
      <c r="G112582">
        <v>-7.4640000000000004</v>
      </c>
      <c r="H112582">
        <v>130.00700000000001</v>
      </c>
    </row>
    <row r="112583" spans="1:8">
      <c r="A112583" t="s">
        <v>715</v>
      </c>
      <c r="B112583" t="s">
        <v>1505</v>
      </c>
      <c r="C112583" t="s">
        <v>1506</v>
      </c>
      <c r="D112583">
        <v>0.44500000000000001</v>
      </c>
      <c r="E112583">
        <v>0.53700000000000003</v>
      </c>
      <c r="F112583">
        <v>0.13100000000000001</v>
      </c>
      <c r="G112583">
        <v>-8.532</v>
      </c>
      <c r="H112583">
        <v>122.76900000000001</v>
      </c>
    </row>
    <row r="112584" spans="1:8">
      <c r="A112584" t="s">
        <v>715</v>
      </c>
      <c r="B112584" t="s">
        <v>3895</v>
      </c>
      <c r="C112584" t="s">
        <v>1491</v>
      </c>
      <c r="D112584">
        <v>0.57999999999999996</v>
      </c>
      <c r="E112584">
        <v>0.89</v>
      </c>
      <c r="F112584">
        <v>0.437</v>
      </c>
      <c r="G112584">
        <v>-6.149</v>
      </c>
      <c r="H112584">
        <v>128.05799999999999</v>
      </c>
    </row>
    <row r="112585" spans="1:8">
      <c r="A112585" t="s">
        <v>715</v>
      </c>
      <c r="B112585" t="s">
        <v>3398</v>
      </c>
      <c r="C112585" t="s">
        <v>1491</v>
      </c>
      <c r="D112585">
        <v>0.74099999999999999</v>
      </c>
      <c r="E112585">
        <v>0.57199999999999995</v>
      </c>
      <c r="F112585">
        <v>0.52500000000000002</v>
      </c>
      <c r="G112585">
        <v>-10.404999999999999</v>
      </c>
      <c r="H112585">
        <v>115.093</v>
      </c>
    </row>
    <row r="112586" spans="1:8">
      <c r="A112586" t="s">
        <v>715</v>
      </c>
      <c r="B112586" t="s">
        <v>3403</v>
      </c>
      <c r="C112586" t="s">
        <v>1514</v>
      </c>
      <c r="D112586">
        <v>0.53200000000000003</v>
      </c>
      <c r="E112586">
        <v>0.83899999999999997</v>
      </c>
      <c r="F112586">
        <v>0.55800000000000005</v>
      </c>
      <c r="G112586">
        <v>-7.3090000000000002</v>
      </c>
      <c r="H112586">
        <v>170.94</v>
      </c>
    </row>
    <row r="112587" spans="1:8">
      <c r="A112587" t="s">
        <v>715</v>
      </c>
      <c r="B112587" t="s">
        <v>3396</v>
      </c>
      <c r="C112587" t="s">
        <v>3397</v>
      </c>
      <c r="D112587">
        <v>0.77200000000000002</v>
      </c>
      <c r="E112587">
        <v>0.84699999999999998</v>
      </c>
      <c r="F112587">
        <v>0.16600000000000001</v>
      </c>
      <c r="G112587">
        <v>-6.1820000000000004</v>
      </c>
      <c r="H112587">
        <v>103.04900000000001</v>
      </c>
    </row>
    <row r="112588" spans="1:8">
      <c r="A112588" t="s">
        <v>715</v>
      </c>
      <c r="B112588" t="s">
        <v>5411</v>
      </c>
      <c r="C112588" t="s">
        <v>1491</v>
      </c>
      <c r="D112588">
        <v>0.77100000000000002</v>
      </c>
      <c r="E112588">
        <v>0.66600000000000004</v>
      </c>
      <c r="F112588">
        <v>0.73699999999999999</v>
      </c>
      <c r="G112588">
        <v>-7.5069999999999997</v>
      </c>
      <c r="H112588">
        <v>140.03</v>
      </c>
    </row>
    <row r="112589" spans="1:8">
      <c r="A112589" t="s">
        <v>715</v>
      </c>
      <c r="B112589" t="s">
        <v>5342</v>
      </c>
      <c r="C112589" t="s">
        <v>1491</v>
      </c>
      <c r="D112589">
        <v>0.71199999999999997</v>
      </c>
      <c r="E112589">
        <v>0.66</v>
      </c>
      <c r="F112589">
        <v>0.41799999999999998</v>
      </c>
      <c r="G112589">
        <v>-7.68</v>
      </c>
      <c r="H112589">
        <v>111.068</v>
      </c>
    </row>
    <row r="112590" spans="1:8">
      <c r="A112590" t="s">
        <v>715</v>
      </c>
      <c r="B112590" t="s">
        <v>3399</v>
      </c>
      <c r="C112590" t="s">
        <v>1493</v>
      </c>
      <c r="D112590">
        <v>0.60399999999999998</v>
      </c>
      <c r="E112590">
        <v>0.64900000000000002</v>
      </c>
      <c r="F112590">
        <v>0.27300000000000002</v>
      </c>
      <c r="G112590">
        <v>-8.4580000000000002</v>
      </c>
      <c r="H112590">
        <v>120.111</v>
      </c>
    </row>
    <row r="112591" spans="1:8">
      <c r="A112591" t="s">
        <v>715</v>
      </c>
      <c r="B112591" t="s">
        <v>243</v>
      </c>
      <c r="C112591" t="s">
        <v>353</v>
      </c>
      <c r="D112591">
        <v>0.66300000000000003</v>
      </c>
      <c r="E112591">
        <v>0.67</v>
      </c>
      <c r="F112591">
        <v>0.13800000000000001</v>
      </c>
      <c r="G112591">
        <v>-8.3989999999999991</v>
      </c>
      <c r="H112591">
        <v>136.952</v>
      </c>
    </row>
    <row r="112592" spans="1:8">
      <c r="A112592" t="s">
        <v>715</v>
      </c>
      <c r="B112592" t="s">
        <v>1489</v>
      </c>
      <c r="C112592" t="s">
        <v>1486</v>
      </c>
      <c r="D112592">
        <v>0.76200000000000001</v>
      </c>
      <c r="E112592">
        <v>0.80500000000000005</v>
      </c>
      <c r="F112592">
        <v>0.27100000000000002</v>
      </c>
      <c r="G112592">
        <v>-6.63</v>
      </c>
      <c r="H112592">
        <v>124.977</v>
      </c>
    </row>
    <row r="112593" spans="1:8">
      <c r="A112593" t="s">
        <v>715</v>
      </c>
      <c r="B112593" t="s">
        <v>239</v>
      </c>
      <c r="C112593" t="s">
        <v>873</v>
      </c>
      <c r="D112593">
        <v>0.56100000000000005</v>
      </c>
      <c r="E112593">
        <v>0.96499999999999997</v>
      </c>
      <c r="F112593">
        <v>0.30399999999999999</v>
      </c>
      <c r="G112593">
        <v>-3.673</v>
      </c>
      <c r="H112593">
        <v>128.04</v>
      </c>
    </row>
    <row r="112594" spans="1:8">
      <c r="A112594" t="s">
        <v>715</v>
      </c>
      <c r="B112594" t="s">
        <v>1527</v>
      </c>
      <c r="C112594" t="s">
        <v>1528</v>
      </c>
      <c r="D112594">
        <v>0.55100000000000005</v>
      </c>
      <c r="E112594">
        <v>0.67700000000000005</v>
      </c>
      <c r="F112594">
        <v>0.19500000000000001</v>
      </c>
      <c r="G112594">
        <v>-7.3109999999999999</v>
      </c>
      <c r="H112594">
        <v>106.414</v>
      </c>
    </row>
    <row r="112595" spans="1:8">
      <c r="A112595" t="s">
        <v>715</v>
      </c>
      <c r="B112595" t="s">
        <v>340</v>
      </c>
      <c r="C112595" t="s">
        <v>341</v>
      </c>
      <c r="D112595">
        <v>0.70399999999999996</v>
      </c>
      <c r="E112595">
        <v>0.79700000000000004</v>
      </c>
      <c r="F112595">
        <v>0.82499999999999996</v>
      </c>
      <c r="G112595">
        <v>-5.9269999999999996</v>
      </c>
      <c r="H112595">
        <v>139.994</v>
      </c>
    </row>
    <row r="112596" spans="1:8">
      <c r="A112596" t="s">
        <v>715</v>
      </c>
      <c r="B112596" t="s">
        <v>3394</v>
      </c>
      <c r="C112596" t="s">
        <v>3395</v>
      </c>
      <c r="D112596">
        <v>0.75600000000000001</v>
      </c>
      <c r="E112596">
        <v>0.74099999999999999</v>
      </c>
      <c r="F112596">
        <v>0.76200000000000001</v>
      </c>
      <c r="G112596">
        <v>-4.8129999999999997</v>
      </c>
      <c r="H112596">
        <v>112.911</v>
      </c>
    </row>
    <row r="112597" spans="1:8">
      <c r="A112597" t="s">
        <v>715</v>
      </c>
      <c r="B112597" t="s">
        <v>246</v>
      </c>
      <c r="C112597" t="s">
        <v>212</v>
      </c>
      <c r="D112597">
        <v>0.67100000000000004</v>
      </c>
      <c r="E112597">
        <v>0.84499999999999997</v>
      </c>
      <c r="F112597">
        <v>0.77500000000000002</v>
      </c>
      <c r="G112597">
        <v>-4.93</v>
      </c>
      <c r="H112597">
        <v>110.056</v>
      </c>
    </row>
    <row r="112598" spans="1:8">
      <c r="A112598" t="s">
        <v>715</v>
      </c>
      <c r="B112598" t="s">
        <v>5457</v>
      </c>
      <c r="C112598" t="s">
        <v>1491</v>
      </c>
      <c r="D112598">
        <v>0.66500000000000004</v>
      </c>
      <c r="E112598">
        <v>0.78100000000000003</v>
      </c>
      <c r="F112598">
        <v>0.20100000000000001</v>
      </c>
      <c r="G112598">
        <v>-8.07</v>
      </c>
      <c r="H112598">
        <v>113.991</v>
      </c>
    </row>
    <row r="112599" spans="1:8">
      <c r="A112599" t="s">
        <v>29</v>
      </c>
      <c r="B112599" t="s">
        <v>163</v>
      </c>
      <c r="C112599" t="s">
        <v>164</v>
      </c>
      <c r="D112599">
        <v>0.78700000000000003</v>
      </c>
      <c r="E112599">
        <v>0.621</v>
      </c>
      <c r="F112599">
        <v>0.13</v>
      </c>
      <c r="G112599">
        <v>-5.0090000000000003</v>
      </c>
      <c r="H112599">
        <v>139.05600000000001</v>
      </c>
    </row>
    <row r="112600" spans="1:8">
      <c r="A112600" t="s">
        <v>29</v>
      </c>
      <c r="B112600" t="s">
        <v>166</v>
      </c>
      <c r="C112600" t="s">
        <v>164</v>
      </c>
      <c r="D112600">
        <v>0.84699999999999998</v>
      </c>
      <c r="E112600">
        <v>0.72399999999999998</v>
      </c>
      <c r="F112600">
        <v>0.39600000000000002</v>
      </c>
      <c r="G112600">
        <v>-5.41</v>
      </c>
      <c r="H112600">
        <v>94.600999999999999</v>
      </c>
    </row>
    <row r="112601" spans="1:8">
      <c r="A112601" t="s">
        <v>29</v>
      </c>
      <c r="B112601" t="s">
        <v>161</v>
      </c>
      <c r="C112601" t="s">
        <v>164</v>
      </c>
      <c r="D112601">
        <v>0.91100000000000003</v>
      </c>
      <c r="E112601">
        <v>0.77800000000000002</v>
      </c>
      <c r="F112601">
        <v>0.34499999999999997</v>
      </c>
      <c r="G112601">
        <v>-2.2480000000000002</v>
      </c>
      <c r="H112601">
        <v>96.057000000000002</v>
      </c>
    </row>
    <row r="112602" spans="1:8">
      <c r="A112602" t="s">
        <v>29</v>
      </c>
      <c r="B112602" t="s">
        <v>171</v>
      </c>
      <c r="C112602" t="s">
        <v>164</v>
      </c>
      <c r="D112602">
        <v>0.61899999999999999</v>
      </c>
      <c r="E112602">
        <v>0.61899999999999999</v>
      </c>
      <c r="F112602">
        <v>0.39300000000000002</v>
      </c>
      <c r="G112602">
        <v>-6.2380000000000004</v>
      </c>
      <c r="H112602">
        <v>125.752</v>
      </c>
    </row>
    <row r="112603" spans="1:8">
      <c r="A112603" t="s">
        <v>29</v>
      </c>
      <c r="B112603" t="s">
        <v>169</v>
      </c>
      <c r="C112603" t="s">
        <v>164</v>
      </c>
      <c r="D112603">
        <v>0.80100000000000005</v>
      </c>
      <c r="E112603">
        <v>0.64500000000000002</v>
      </c>
      <c r="F112603">
        <v>0.52800000000000002</v>
      </c>
      <c r="G112603">
        <v>-5.6050000000000004</v>
      </c>
      <c r="H112603">
        <v>119.935</v>
      </c>
    </row>
    <row r="112604" spans="1:8">
      <c r="A112604" t="s">
        <v>29</v>
      </c>
      <c r="B112604" t="s">
        <v>1104</v>
      </c>
      <c r="C112604" t="s">
        <v>164</v>
      </c>
      <c r="D112604">
        <v>0.70599999999999996</v>
      </c>
      <c r="E112604">
        <v>0.56599999999999995</v>
      </c>
      <c r="F112604">
        <v>0.23</v>
      </c>
      <c r="G112604">
        <v>-6.4409999999999998</v>
      </c>
      <c r="H112604">
        <v>125.876</v>
      </c>
    </row>
    <row r="112605" spans="1:8">
      <c r="A112605" t="s">
        <v>29</v>
      </c>
      <c r="B112605" t="s">
        <v>1094</v>
      </c>
      <c r="C112605" t="s">
        <v>1095</v>
      </c>
      <c r="D112605">
        <v>0.90900000000000003</v>
      </c>
      <c r="E112605">
        <v>0.76200000000000001</v>
      </c>
      <c r="F112605">
        <v>0.84299999999999997</v>
      </c>
      <c r="G112605">
        <v>-3.9740000000000002</v>
      </c>
      <c r="H112605">
        <v>101.98699999999999</v>
      </c>
    </row>
    <row r="112606" spans="1:8">
      <c r="A112606" t="s">
        <v>29</v>
      </c>
      <c r="B112606" t="s">
        <v>1097</v>
      </c>
      <c r="C112606" t="s">
        <v>164</v>
      </c>
      <c r="D112606">
        <v>0.82199999999999995</v>
      </c>
      <c r="E112606">
        <v>0.48699999999999999</v>
      </c>
      <c r="F112606">
        <v>0.193</v>
      </c>
      <c r="G112606">
        <v>-5.8150000000000004</v>
      </c>
      <c r="H112606">
        <v>134.04599999999999</v>
      </c>
    </row>
    <row r="112607" spans="1:8">
      <c r="A112607" t="s">
        <v>29</v>
      </c>
      <c r="B112607" t="s">
        <v>1110</v>
      </c>
      <c r="C112607" t="s">
        <v>164</v>
      </c>
      <c r="D112607">
        <v>0.55200000000000005</v>
      </c>
      <c r="E112607">
        <v>0.74399999999999999</v>
      </c>
      <c r="F112607">
        <v>0.627</v>
      </c>
      <c r="G112607">
        <v>-2.6560000000000001</v>
      </c>
      <c r="H112607">
        <v>156.02699999999999</v>
      </c>
    </row>
    <row r="112608" spans="1:8">
      <c r="A112608" t="s">
        <v>29</v>
      </c>
      <c r="B112608" t="s">
        <v>518</v>
      </c>
      <c r="C112608" t="s">
        <v>164</v>
      </c>
      <c r="D112608">
        <v>0.86599999999999999</v>
      </c>
      <c r="E112608">
        <v>0.63</v>
      </c>
      <c r="F112608">
        <v>0.35899999999999999</v>
      </c>
      <c r="G112608">
        <v>-4.8159999999999998</v>
      </c>
      <c r="H112608">
        <v>117.92400000000001</v>
      </c>
    </row>
    <row r="112609" spans="1:8">
      <c r="A112609" t="s">
        <v>29</v>
      </c>
      <c r="B112609" t="s">
        <v>463</v>
      </c>
      <c r="C112609" t="s">
        <v>164</v>
      </c>
      <c r="D112609">
        <v>0.80500000000000005</v>
      </c>
      <c r="E112609">
        <v>0.61199999999999999</v>
      </c>
      <c r="F112609">
        <v>0.42499999999999999</v>
      </c>
      <c r="G112609">
        <v>-5.6820000000000004</v>
      </c>
      <c r="H112609">
        <v>126.01300000000001</v>
      </c>
    </row>
    <row r="112610" spans="1:8">
      <c r="A112610" t="s">
        <v>29</v>
      </c>
      <c r="B112610" t="s">
        <v>1456</v>
      </c>
      <c r="C112610" t="s">
        <v>1457</v>
      </c>
      <c r="D112610">
        <v>0.53500000000000003</v>
      </c>
      <c r="E112610">
        <v>0.39500000000000002</v>
      </c>
      <c r="F112610">
        <v>0.48799999999999999</v>
      </c>
      <c r="G112610">
        <v>-7.8049999999999997</v>
      </c>
      <c r="H112610">
        <v>157.79499999999999</v>
      </c>
    </row>
    <row r="112611" spans="1:8">
      <c r="A112611" t="s">
        <v>29</v>
      </c>
      <c r="B112611" t="s">
        <v>3266</v>
      </c>
      <c r="C112611" t="s">
        <v>164</v>
      </c>
      <c r="D112611">
        <v>0.751</v>
      </c>
      <c r="E112611">
        <v>0.66900000000000004</v>
      </c>
      <c r="F112611">
        <v>0.69</v>
      </c>
      <c r="G112611">
        <v>-5.367</v>
      </c>
      <c r="H112611">
        <v>93.704999999999998</v>
      </c>
    </row>
    <row r="112612" spans="1:8">
      <c r="A112612" t="s">
        <v>29</v>
      </c>
      <c r="B112612" t="s">
        <v>3267</v>
      </c>
      <c r="C112612" t="s">
        <v>164</v>
      </c>
      <c r="D112612">
        <v>0.52900000000000003</v>
      </c>
      <c r="E112612">
        <v>0.71099999999999997</v>
      </c>
      <c r="F112612">
        <v>0.58199999999999996</v>
      </c>
      <c r="G112612">
        <v>-5.016</v>
      </c>
      <c r="H112612">
        <v>170.30500000000001</v>
      </c>
    </row>
    <row r="112613" spans="1:8">
      <c r="A112613" t="s">
        <v>29</v>
      </c>
      <c r="B112613" t="s">
        <v>1081</v>
      </c>
      <c r="C112613" t="s">
        <v>168</v>
      </c>
      <c r="D112613">
        <v>0.70799999999999996</v>
      </c>
      <c r="E112613">
        <v>0.73699999999999999</v>
      </c>
      <c r="F112613">
        <v>0.60699999999999998</v>
      </c>
      <c r="G112613">
        <v>-4.0449999999999999</v>
      </c>
      <c r="H112613">
        <v>91.986000000000004</v>
      </c>
    </row>
    <row r="112614" spans="1:8">
      <c r="A112614" t="s">
        <v>29</v>
      </c>
      <c r="B112614" t="s">
        <v>165</v>
      </c>
      <c r="C112614" t="s">
        <v>167</v>
      </c>
      <c r="D112614">
        <v>0.84099999999999997</v>
      </c>
      <c r="E112614">
        <v>0.73799999999999999</v>
      </c>
      <c r="F112614">
        <v>0.48399999999999999</v>
      </c>
      <c r="G112614">
        <v>-7.4550000000000001</v>
      </c>
      <c r="H112614">
        <v>169.91800000000001</v>
      </c>
    </row>
    <row r="112615" spans="1:8">
      <c r="A112615" t="s">
        <v>29</v>
      </c>
      <c r="B112615" t="s">
        <v>5249</v>
      </c>
      <c r="C112615" t="s">
        <v>5250</v>
      </c>
      <c r="D112615">
        <v>0.90600000000000003</v>
      </c>
      <c r="E112615">
        <v>0.59899999999999998</v>
      </c>
      <c r="F112615">
        <v>0.61099999999999999</v>
      </c>
      <c r="G112615">
        <v>-8.4130000000000003</v>
      </c>
      <c r="H112615">
        <v>99.965000000000003</v>
      </c>
    </row>
    <row r="112616" spans="1:8">
      <c r="A112616" t="s">
        <v>29</v>
      </c>
      <c r="B112616" t="s">
        <v>1092</v>
      </c>
      <c r="C112616" t="s">
        <v>164</v>
      </c>
      <c r="D112616">
        <v>0.79500000000000004</v>
      </c>
      <c r="E112616">
        <v>0.81499999999999995</v>
      </c>
      <c r="F112616">
        <v>0.33400000000000002</v>
      </c>
      <c r="G112616">
        <v>-3.3220000000000001</v>
      </c>
      <c r="H112616">
        <v>94.991</v>
      </c>
    </row>
    <row r="112617" spans="1:8">
      <c r="A112617" t="s">
        <v>29</v>
      </c>
      <c r="B112617" t="s">
        <v>172</v>
      </c>
      <c r="C112617" t="s">
        <v>164</v>
      </c>
      <c r="D112617">
        <v>0.70399999999999996</v>
      </c>
      <c r="E112617">
        <v>0.90500000000000003</v>
      </c>
      <c r="F112617">
        <v>9.9099999999999994E-2</v>
      </c>
      <c r="G112617">
        <v>-4.9480000000000004</v>
      </c>
      <c r="H112617">
        <v>151.82300000000001</v>
      </c>
    </row>
    <row r="112618" spans="1:8">
      <c r="A112618" t="s">
        <v>29</v>
      </c>
      <c r="B112618" t="s">
        <v>3970</v>
      </c>
      <c r="C112618" t="s">
        <v>164</v>
      </c>
      <c r="D112618">
        <v>0.77800000000000002</v>
      </c>
      <c r="E112618">
        <v>0.55500000000000005</v>
      </c>
      <c r="F112618">
        <v>0.27100000000000002</v>
      </c>
      <c r="G112618">
        <v>-5.4729999999999999</v>
      </c>
      <c r="H112618">
        <v>143.916</v>
      </c>
    </row>
    <row r="112619" spans="1:8">
      <c r="A112619" t="s">
        <v>29</v>
      </c>
      <c r="B112619" t="s">
        <v>1119</v>
      </c>
      <c r="C112619" t="s">
        <v>1099</v>
      </c>
      <c r="D112619">
        <v>0.79500000000000004</v>
      </c>
      <c r="E112619">
        <v>0.55300000000000005</v>
      </c>
      <c r="F112619">
        <v>0.73899999999999999</v>
      </c>
      <c r="G112619">
        <v>-8.4960000000000004</v>
      </c>
      <c r="H112619">
        <v>124.10899999999999</v>
      </c>
    </row>
    <row r="112620" spans="1:8">
      <c r="A112620" t="s">
        <v>29</v>
      </c>
      <c r="B112620" t="s">
        <v>1098</v>
      </c>
      <c r="C112620" t="s">
        <v>1099</v>
      </c>
      <c r="D112620">
        <v>0.80100000000000005</v>
      </c>
      <c r="E112620">
        <v>0.51700000000000002</v>
      </c>
      <c r="F112620">
        <v>0.92300000000000004</v>
      </c>
      <c r="G112620">
        <v>-8.2050000000000001</v>
      </c>
      <c r="H112620">
        <v>160.25399999999999</v>
      </c>
    </row>
    <row r="112621" spans="1:8">
      <c r="A112621" t="s">
        <v>29</v>
      </c>
      <c r="B112621" t="s">
        <v>1120</v>
      </c>
      <c r="C112621" t="s">
        <v>164</v>
      </c>
      <c r="D112621">
        <v>0.65100000000000002</v>
      </c>
      <c r="E112621">
        <v>0.79900000000000004</v>
      </c>
      <c r="F112621">
        <v>0.223</v>
      </c>
      <c r="G112621">
        <v>-4.0199999999999996</v>
      </c>
      <c r="H112621">
        <v>143.99199999999999</v>
      </c>
    </row>
    <row r="112622" spans="1:8">
      <c r="A112622" t="s">
        <v>29</v>
      </c>
      <c r="B112622" t="s">
        <v>4747</v>
      </c>
      <c r="C112622" t="s">
        <v>164</v>
      </c>
      <c r="D112622">
        <v>0.54100000000000004</v>
      </c>
      <c r="E112622">
        <v>0.79600000000000004</v>
      </c>
      <c r="F112622">
        <v>0.46899999999999997</v>
      </c>
      <c r="G112622">
        <v>-5.1769999999999996</v>
      </c>
      <c r="H112622">
        <v>85.204999999999998</v>
      </c>
    </row>
    <row r="112623" spans="1:8">
      <c r="A112623" t="s">
        <v>29</v>
      </c>
      <c r="B112623" t="s">
        <v>4314</v>
      </c>
      <c r="C112623" t="s">
        <v>164</v>
      </c>
      <c r="D112623">
        <v>0.83399999999999996</v>
      </c>
      <c r="E112623">
        <v>0.55500000000000005</v>
      </c>
      <c r="F112623">
        <v>0.56299999999999994</v>
      </c>
      <c r="G112623">
        <v>-7.9020000000000001</v>
      </c>
      <c r="H112623">
        <v>125.015</v>
      </c>
    </row>
    <row r="112624" spans="1:8">
      <c r="A112624" t="s">
        <v>29</v>
      </c>
      <c r="B112624" t="s">
        <v>4430</v>
      </c>
      <c r="C112624" t="s">
        <v>164</v>
      </c>
      <c r="D112624">
        <v>0.78500000000000003</v>
      </c>
      <c r="E112624">
        <v>0.6</v>
      </c>
      <c r="F112624">
        <v>0.43099999999999999</v>
      </c>
      <c r="G112624">
        <v>-7.7930000000000001</v>
      </c>
      <c r="H112624">
        <v>105.009</v>
      </c>
    </row>
    <row r="112625" spans="1:8">
      <c r="A112625" t="s">
        <v>29</v>
      </c>
      <c r="B112625" t="s">
        <v>3250</v>
      </c>
      <c r="C112625" t="s">
        <v>164</v>
      </c>
      <c r="D112625">
        <v>0.91400000000000003</v>
      </c>
      <c r="E112625">
        <v>0.69799999999999995</v>
      </c>
      <c r="F112625">
        <v>0.75700000000000001</v>
      </c>
      <c r="G112625">
        <v>-5.2279999999999998</v>
      </c>
      <c r="H112625">
        <v>99.010999999999996</v>
      </c>
    </row>
    <row r="112626" spans="1:8">
      <c r="A112626" t="s">
        <v>29</v>
      </c>
      <c r="B112626" t="s">
        <v>4316</v>
      </c>
      <c r="C112626" t="s">
        <v>164</v>
      </c>
      <c r="D112626">
        <v>0.78500000000000003</v>
      </c>
      <c r="E112626">
        <v>0.69099999999999995</v>
      </c>
      <c r="F112626">
        <v>0.22500000000000001</v>
      </c>
      <c r="G112626">
        <v>-3.1190000000000002</v>
      </c>
      <c r="H112626">
        <v>122.92</v>
      </c>
    </row>
    <row r="112627" spans="1:8">
      <c r="A112627" t="s">
        <v>29</v>
      </c>
      <c r="B112627" t="s">
        <v>1073</v>
      </c>
      <c r="C112627" t="s">
        <v>1074</v>
      </c>
      <c r="D112627">
        <v>0.66800000000000004</v>
      </c>
      <c r="E112627">
        <v>0.71199999999999997</v>
      </c>
      <c r="F112627">
        <v>0.26400000000000001</v>
      </c>
      <c r="G112627">
        <v>-5.9269999999999996</v>
      </c>
      <c r="H112627">
        <v>100.02</v>
      </c>
    </row>
    <row r="112628" spans="1:8">
      <c r="A112628" t="s">
        <v>29</v>
      </c>
      <c r="B112628" t="s">
        <v>1078</v>
      </c>
      <c r="C112628" t="s">
        <v>1079</v>
      </c>
      <c r="D112628">
        <v>0.85899999999999999</v>
      </c>
      <c r="E112628">
        <v>0.65800000000000003</v>
      </c>
      <c r="F112628">
        <v>0.67200000000000004</v>
      </c>
      <c r="G112628">
        <v>-4.79</v>
      </c>
      <c r="H112628">
        <v>100.065</v>
      </c>
    </row>
    <row r="112629" spans="1:8">
      <c r="A112629" t="s">
        <v>29</v>
      </c>
      <c r="B112629" t="s">
        <v>1458</v>
      </c>
      <c r="C112629" t="s">
        <v>1171</v>
      </c>
      <c r="D112629">
        <v>0.57099999999999995</v>
      </c>
      <c r="E112629">
        <v>0.72</v>
      </c>
      <c r="F112629">
        <v>0.54200000000000004</v>
      </c>
      <c r="G112629">
        <v>-4.0890000000000004</v>
      </c>
      <c r="H112629">
        <v>83.826999999999998</v>
      </c>
    </row>
    <row r="112630" spans="1:8">
      <c r="A112630" t="s">
        <v>29</v>
      </c>
      <c r="B112630" t="s">
        <v>1100</v>
      </c>
      <c r="C112630" t="s">
        <v>167</v>
      </c>
      <c r="D112630">
        <v>0.63400000000000001</v>
      </c>
      <c r="E112630">
        <v>0.72499999999999998</v>
      </c>
      <c r="F112630">
        <v>0.79500000000000004</v>
      </c>
      <c r="G112630">
        <v>-4.9450000000000003</v>
      </c>
      <c r="H112630">
        <v>159.845</v>
      </c>
    </row>
    <row r="112631" spans="1:8">
      <c r="A112631" t="s">
        <v>29</v>
      </c>
      <c r="B112631" t="s">
        <v>1086</v>
      </c>
      <c r="C112631" t="s">
        <v>1087</v>
      </c>
      <c r="D112631">
        <v>0.53700000000000003</v>
      </c>
      <c r="E112631">
        <v>0.42099999999999999</v>
      </c>
      <c r="F112631">
        <v>0.52400000000000002</v>
      </c>
      <c r="G112631">
        <v>-8.7200000000000006</v>
      </c>
      <c r="H112631">
        <v>98.224000000000004</v>
      </c>
    </row>
    <row r="112632" spans="1:8">
      <c r="A112632" t="s">
        <v>29</v>
      </c>
      <c r="B112632" t="s">
        <v>534</v>
      </c>
      <c r="C112632" t="s">
        <v>353</v>
      </c>
      <c r="D112632">
        <v>0.86799999999999999</v>
      </c>
      <c r="E112632">
        <v>0.40699999999999997</v>
      </c>
      <c r="F112632">
        <v>0.255</v>
      </c>
      <c r="G112632">
        <v>-7.7350000000000003</v>
      </c>
      <c r="H112632">
        <v>107.524</v>
      </c>
    </row>
    <row r="112633" spans="1:8">
      <c r="A112633" t="s">
        <v>29</v>
      </c>
      <c r="B112633" t="s">
        <v>1075</v>
      </c>
      <c r="C112633" t="s">
        <v>167</v>
      </c>
      <c r="D112633">
        <v>0.92</v>
      </c>
      <c r="E112633">
        <v>0.69599999999999995</v>
      </c>
      <c r="F112633">
        <v>0.54500000000000004</v>
      </c>
      <c r="G112633">
        <v>-3.3559999999999999</v>
      </c>
      <c r="H112633">
        <v>106.96599999999999</v>
      </c>
    </row>
    <row r="112634" spans="1:8">
      <c r="A112634" t="s">
        <v>29</v>
      </c>
      <c r="B112634" t="s">
        <v>153</v>
      </c>
      <c r="C112634" t="s">
        <v>154</v>
      </c>
      <c r="D112634">
        <v>0.629</v>
      </c>
      <c r="E112634">
        <v>0.73299999999999998</v>
      </c>
      <c r="F112634">
        <v>0.36199999999999999</v>
      </c>
      <c r="G112634">
        <v>-5.4450000000000003</v>
      </c>
      <c r="H112634">
        <v>120.001</v>
      </c>
    </row>
    <row r="112635" spans="1:8">
      <c r="A112635" t="s">
        <v>29</v>
      </c>
      <c r="B112635" t="s">
        <v>1467</v>
      </c>
      <c r="C112635" t="s">
        <v>1171</v>
      </c>
      <c r="D112635">
        <v>0.497</v>
      </c>
      <c r="E112635">
        <v>0.64400000000000002</v>
      </c>
      <c r="F112635">
        <v>0.77900000000000003</v>
      </c>
      <c r="G112635">
        <v>-4.3090000000000002</v>
      </c>
      <c r="H112635">
        <v>162.542</v>
      </c>
    </row>
    <row r="112636" spans="1:8">
      <c r="A112636" t="s">
        <v>29</v>
      </c>
      <c r="B112636" t="s">
        <v>1071</v>
      </c>
      <c r="C112636" t="s">
        <v>1072</v>
      </c>
      <c r="D112636">
        <v>0.82199999999999995</v>
      </c>
      <c r="E112636">
        <v>0.71099999999999997</v>
      </c>
      <c r="F112636">
        <v>0.93400000000000005</v>
      </c>
      <c r="G112636">
        <v>-4.9429999999999996</v>
      </c>
      <c r="H112636">
        <v>102.98399999999999</v>
      </c>
    </row>
    <row r="112637" spans="1:8">
      <c r="A112637" t="s">
        <v>29</v>
      </c>
      <c r="B112637" t="s">
        <v>1126</v>
      </c>
      <c r="C112637" t="s">
        <v>1127</v>
      </c>
      <c r="D112637">
        <v>0.83799999999999997</v>
      </c>
      <c r="E112637">
        <v>0.70799999999999996</v>
      </c>
      <c r="F112637">
        <v>0.96</v>
      </c>
      <c r="G112637">
        <v>-4.6680000000000001</v>
      </c>
      <c r="H112637">
        <v>119.98399999999999</v>
      </c>
    </row>
    <row r="112638" spans="1:8">
      <c r="A112638" t="s">
        <v>29</v>
      </c>
      <c r="B112638" t="s">
        <v>1112</v>
      </c>
      <c r="C112638" t="s">
        <v>1113</v>
      </c>
      <c r="D112638">
        <v>0.85199999999999998</v>
      </c>
      <c r="E112638">
        <v>0.88100000000000001</v>
      </c>
      <c r="F112638">
        <v>0.55600000000000005</v>
      </c>
      <c r="G112638">
        <v>-2.5459999999999998</v>
      </c>
      <c r="H112638">
        <v>96.983999999999995</v>
      </c>
    </row>
    <row r="112639" spans="1:8">
      <c r="A112639" t="s">
        <v>29</v>
      </c>
      <c r="B112639" t="s">
        <v>1121</v>
      </c>
      <c r="C112639" t="s">
        <v>1122</v>
      </c>
      <c r="D112639">
        <v>0.83499999999999996</v>
      </c>
      <c r="E112639">
        <v>0.67900000000000005</v>
      </c>
      <c r="F112639">
        <v>0.85</v>
      </c>
      <c r="G112639">
        <v>-5.3289999999999997</v>
      </c>
      <c r="H112639">
        <v>124.98</v>
      </c>
    </row>
    <row r="112640" spans="1:8">
      <c r="A112640" t="s">
        <v>29</v>
      </c>
      <c r="B112640" t="s">
        <v>1708</v>
      </c>
      <c r="C112640" t="s">
        <v>1709</v>
      </c>
      <c r="D112640">
        <v>0.60499999999999998</v>
      </c>
      <c r="E112640">
        <v>0.72599999999999998</v>
      </c>
      <c r="F112640">
        <v>0.39300000000000002</v>
      </c>
      <c r="G112640">
        <v>-4.5149999999999997</v>
      </c>
      <c r="H112640">
        <v>149.91800000000001</v>
      </c>
    </row>
    <row r="112641" spans="1:8">
      <c r="A112641" t="s">
        <v>29</v>
      </c>
      <c r="B112641" t="s">
        <v>1455</v>
      </c>
      <c r="C112641" t="s">
        <v>1171</v>
      </c>
      <c r="D112641">
        <v>0.61599999999999999</v>
      </c>
      <c r="E112641">
        <v>0.83399999999999996</v>
      </c>
      <c r="F112641">
        <v>0.746</v>
      </c>
      <c r="G112641">
        <v>-3.069</v>
      </c>
      <c r="H112641">
        <v>151.70099999999999</v>
      </c>
    </row>
    <row r="112642" spans="1:8">
      <c r="A112642" t="s">
        <v>29</v>
      </c>
      <c r="B112642" t="s">
        <v>3251</v>
      </c>
      <c r="C112642" t="s">
        <v>3252</v>
      </c>
      <c r="D112642">
        <v>0.68300000000000005</v>
      </c>
      <c r="E112642">
        <v>0.76400000000000001</v>
      </c>
      <c r="F112642">
        <v>0.13700000000000001</v>
      </c>
      <c r="G112642">
        <v>-5.9950000000000001</v>
      </c>
      <c r="H112642">
        <v>149.94900000000001</v>
      </c>
    </row>
    <row r="112643" spans="1:8">
      <c r="A112643" t="s">
        <v>29</v>
      </c>
      <c r="B112643" t="s">
        <v>1174</v>
      </c>
      <c r="C112643" t="s">
        <v>1099</v>
      </c>
      <c r="D112643">
        <v>0.73</v>
      </c>
      <c r="E112643">
        <v>0.42299999999999999</v>
      </c>
      <c r="F112643">
        <v>0.91</v>
      </c>
      <c r="G112643">
        <v>-10.952999999999999</v>
      </c>
      <c r="H112643">
        <v>100.941</v>
      </c>
    </row>
    <row r="112644" spans="1:8">
      <c r="A112644" t="s">
        <v>29</v>
      </c>
      <c r="B112644" t="s">
        <v>3660</v>
      </c>
      <c r="C112644" t="s">
        <v>1099</v>
      </c>
      <c r="D112644">
        <v>0.56399999999999995</v>
      </c>
      <c r="E112644">
        <v>0.40200000000000002</v>
      </c>
      <c r="F112644">
        <v>0.628</v>
      </c>
      <c r="G112644">
        <v>-6.4880000000000004</v>
      </c>
      <c r="H112644">
        <v>121.45</v>
      </c>
    </row>
    <row r="112645" spans="1:8">
      <c r="A112645" t="s">
        <v>29</v>
      </c>
      <c r="B112645" t="s">
        <v>1101</v>
      </c>
      <c r="C112645" t="s">
        <v>1102</v>
      </c>
      <c r="D112645">
        <v>0.71099999999999997</v>
      </c>
      <c r="E112645">
        <v>0.71799999999999997</v>
      </c>
      <c r="F112645">
        <v>0.68899999999999995</v>
      </c>
      <c r="G112645">
        <v>-5.6710000000000003</v>
      </c>
      <c r="H112645">
        <v>159.953</v>
      </c>
    </row>
    <row r="112646" spans="1:8">
      <c r="A112646" t="s">
        <v>29</v>
      </c>
      <c r="B112646" t="s">
        <v>1084</v>
      </c>
      <c r="C112646" t="s">
        <v>1085</v>
      </c>
      <c r="D112646">
        <v>0.83099999999999996</v>
      </c>
      <c r="E112646">
        <v>0.75900000000000001</v>
      </c>
      <c r="F112646">
        <v>0.24399999999999999</v>
      </c>
      <c r="G112646">
        <v>-3.6269999999999998</v>
      </c>
      <c r="H112646">
        <v>107.961</v>
      </c>
    </row>
    <row r="112647" spans="1:8">
      <c r="A112647" t="s">
        <v>29</v>
      </c>
      <c r="B112647" t="s">
        <v>1090</v>
      </c>
      <c r="C112647" t="s">
        <v>1091</v>
      </c>
      <c r="D112647">
        <v>0.84099999999999997</v>
      </c>
      <c r="E112647">
        <v>0.78300000000000003</v>
      </c>
      <c r="F112647">
        <v>0.51400000000000001</v>
      </c>
      <c r="G112647">
        <v>-4.915</v>
      </c>
      <c r="H112647">
        <v>94.989000000000004</v>
      </c>
    </row>
    <row r="112648" spans="1:8">
      <c r="A112648" t="s">
        <v>29</v>
      </c>
      <c r="B112648" t="s">
        <v>1076</v>
      </c>
      <c r="C112648" t="s">
        <v>1077</v>
      </c>
      <c r="D112648">
        <v>0.72199999999999998</v>
      </c>
      <c r="E112648">
        <v>0.51900000000000002</v>
      </c>
      <c r="F112648">
        <v>0.77900000000000003</v>
      </c>
      <c r="G112648">
        <v>-10.141999999999999</v>
      </c>
      <c r="H112648">
        <v>170.05799999999999</v>
      </c>
    </row>
    <row r="112649" spans="1:8">
      <c r="A112649" t="s">
        <v>78</v>
      </c>
      <c r="B112649" t="s">
        <v>161</v>
      </c>
      <c r="C112649" t="s">
        <v>164</v>
      </c>
      <c r="D112649">
        <v>0.91100000000000003</v>
      </c>
      <c r="E112649">
        <v>0.77800000000000002</v>
      </c>
      <c r="F112649">
        <v>0.34499999999999997</v>
      </c>
      <c r="G112649">
        <v>-2.2480000000000002</v>
      </c>
      <c r="H112649">
        <v>96.057000000000002</v>
      </c>
    </row>
    <row r="112650" spans="1:8">
      <c r="A112650" t="s">
        <v>78</v>
      </c>
      <c r="B112650" t="s">
        <v>163</v>
      </c>
      <c r="C112650" t="s">
        <v>164</v>
      </c>
      <c r="D112650">
        <v>0.78700000000000003</v>
      </c>
      <c r="E112650">
        <v>0.621</v>
      </c>
      <c r="F112650">
        <v>0.13</v>
      </c>
      <c r="G112650">
        <v>-5.0090000000000003</v>
      </c>
      <c r="H112650">
        <v>139.05600000000001</v>
      </c>
    </row>
    <row r="112651" spans="1:8">
      <c r="A112651" t="s">
        <v>78</v>
      </c>
      <c r="B112651" t="s">
        <v>165</v>
      </c>
      <c r="C112651" t="s">
        <v>167</v>
      </c>
      <c r="D112651">
        <v>0.84099999999999997</v>
      </c>
      <c r="E112651">
        <v>0.73799999999999999</v>
      </c>
      <c r="F112651">
        <v>0.48399999999999999</v>
      </c>
      <c r="G112651">
        <v>-7.4550000000000001</v>
      </c>
      <c r="H112651">
        <v>169.91800000000001</v>
      </c>
    </row>
    <row r="112652" spans="1:8">
      <c r="A112652" t="s">
        <v>78</v>
      </c>
      <c r="B112652" t="s">
        <v>166</v>
      </c>
      <c r="C112652" t="s">
        <v>164</v>
      </c>
      <c r="D112652">
        <v>0.84699999999999998</v>
      </c>
      <c r="E112652">
        <v>0.72399999999999998</v>
      </c>
      <c r="F112652">
        <v>0.39600000000000002</v>
      </c>
      <c r="G112652">
        <v>-5.41</v>
      </c>
      <c r="H112652">
        <v>94.600999999999999</v>
      </c>
    </row>
    <row r="112653" spans="1:8">
      <c r="A112653" t="s">
        <v>78</v>
      </c>
      <c r="B112653" t="s">
        <v>171</v>
      </c>
      <c r="C112653" t="s">
        <v>164</v>
      </c>
      <c r="D112653">
        <v>0.61899999999999999</v>
      </c>
      <c r="E112653">
        <v>0.61899999999999999</v>
      </c>
      <c r="F112653">
        <v>0.39300000000000002</v>
      </c>
      <c r="G112653">
        <v>-6.2380000000000004</v>
      </c>
      <c r="H112653">
        <v>125.752</v>
      </c>
    </row>
    <row r="112654" spans="1:8">
      <c r="A112654" t="s">
        <v>78</v>
      </c>
      <c r="B112654" t="s">
        <v>1081</v>
      </c>
      <c r="C112654" t="s">
        <v>168</v>
      </c>
      <c r="D112654">
        <v>0.70799999999999996</v>
      </c>
      <c r="E112654">
        <v>0.73699999999999999</v>
      </c>
      <c r="F112654">
        <v>0.60699999999999998</v>
      </c>
      <c r="G112654">
        <v>-4.0449999999999999</v>
      </c>
      <c r="H112654">
        <v>91.986000000000004</v>
      </c>
    </row>
    <row r="112655" spans="1:8">
      <c r="A112655" t="s">
        <v>78</v>
      </c>
      <c r="B112655" t="s">
        <v>169</v>
      </c>
      <c r="C112655" t="s">
        <v>164</v>
      </c>
      <c r="D112655">
        <v>0.80100000000000005</v>
      </c>
      <c r="E112655">
        <v>0.64500000000000002</v>
      </c>
      <c r="F112655">
        <v>0.52800000000000002</v>
      </c>
      <c r="G112655">
        <v>-5.6050000000000004</v>
      </c>
      <c r="H112655">
        <v>119.935</v>
      </c>
    </row>
    <row r="112656" spans="1:8">
      <c r="A112656" t="s">
        <v>78</v>
      </c>
      <c r="B112656" t="s">
        <v>1094</v>
      </c>
      <c r="C112656" t="s">
        <v>1095</v>
      </c>
      <c r="D112656">
        <v>0.90900000000000003</v>
      </c>
      <c r="E112656">
        <v>0.76200000000000001</v>
      </c>
      <c r="F112656">
        <v>0.84299999999999997</v>
      </c>
      <c r="G112656">
        <v>-3.9740000000000002</v>
      </c>
      <c r="H112656">
        <v>101.98699999999999</v>
      </c>
    </row>
    <row r="112657" spans="1:8">
      <c r="A112657" t="s">
        <v>78</v>
      </c>
      <c r="B112657" t="s">
        <v>1075</v>
      </c>
      <c r="C112657" t="s">
        <v>167</v>
      </c>
      <c r="D112657">
        <v>0.92</v>
      </c>
      <c r="E112657">
        <v>0.69599999999999995</v>
      </c>
      <c r="F112657">
        <v>0.54500000000000004</v>
      </c>
      <c r="G112657">
        <v>-3.3559999999999999</v>
      </c>
      <c r="H112657">
        <v>106.96599999999999</v>
      </c>
    </row>
    <row r="112658" spans="1:8">
      <c r="A112658" t="s">
        <v>78</v>
      </c>
      <c r="B112658" t="s">
        <v>3267</v>
      </c>
      <c r="C112658" t="s">
        <v>164</v>
      </c>
      <c r="D112658">
        <v>0.52900000000000003</v>
      </c>
      <c r="E112658">
        <v>0.71099999999999997</v>
      </c>
      <c r="F112658">
        <v>0.58199999999999996</v>
      </c>
      <c r="G112658">
        <v>-5.016</v>
      </c>
      <c r="H112658">
        <v>170.30500000000001</v>
      </c>
    </row>
    <row r="112659" spans="1:8">
      <c r="A112659" t="s">
        <v>78</v>
      </c>
      <c r="B112659" t="s">
        <v>1104</v>
      </c>
      <c r="C112659" t="s">
        <v>164</v>
      </c>
      <c r="D112659">
        <v>0.70599999999999996</v>
      </c>
      <c r="E112659">
        <v>0.56599999999999995</v>
      </c>
      <c r="F112659">
        <v>0.23</v>
      </c>
      <c r="G112659">
        <v>-6.4409999999999998</v>
      </c>
      <c r="H112659">
        <v>125.876</v>
      </c>
    </row>
    <row r="112660" spans="1:8">
      <c r="A112660" t="s">
        <v>78</v>
      </c>
      <c r="B112660" t="s">
        <v>1092</v>
      </c>
      <c r="C112660" t="s">
        <v>164</v>
      </c>
      <c r="D112660">
        <v>0.79500000000000004</v>
      </c>
      <c r="E112660">
        <v>0.81499999999999995</v>
      </c>
      <c r="F112660">
        <v>0.33400000000000002</v>
      </c>
      <c r="G112660">
        <v>-3.3220000000000001</v>
      </c>
      <c r="H112660">
        <v>94.991</v>
      </c>
    </row>
    <row r="112661" spans="1:8">
      <c r="A112661" t="s">
        <v>78</v>
      </c>
      <c r="B112661" t="s">
        <v>1078</v>
      </c>
      <c r="C112661" t="s">
        <v>1079</v>
      </c>
      <c r="D112661">
        <v>0.85899999999999999</v>
      </c>
      <c r="E112661">
        <v>0.65800000000000003</v>
      </c>
      <c r="F112661">
        <v>0.67200000000000004</v>
      </c>
      <c r="G112661">
        <v>-4.79</v>
      </c>
      <c r="H112661">
        <v>100.065</v>
      </c>
    </row>
    <row r="112662" spans="1:8">
      <c r="A112662" t="s">
        <v>78</v>
      </c>
      <c r="B112662" t="s">
        <v>4747</v>
      </c>
      <c r="C112662" t="s">
        <v>164</v>
      </c>
      <c r="D112662">
        <v>0.54100000000000004</v>
      </c>
      <c r="E112662">
        <v>0.79600000000000004</v>
      </c>
      <c r="F112662">
        <v>0.46899999999999997</v>
      </c>
      <c r="G112662">
        <v>-5.1769999999999996</v>
      </c>
      <c r="H112662">
        <v>85.204999999999998</v>
      </c>
    </row>
    <row r="112663" spans="1:8">
      <c r="A112663" t="s">
        <v>78</v>
      </c>
      <c r="B112663" t="s">
        <v>518</v>
      </c>
      <c r="C112663" t="s">
        <v>164</v>
      </c>
      <c r="D112663">
        <v>0.86599999999999999</v>
      </c>
      <c r="E112663">
        <v>0.63</v>
      </c>
      <c r="F112663">
        <v>0.35899999999999999</v>
      </c>
      <c r="G112663">
        <v>-4.8159999999999998</v>
      </c>
      <c r="H112663">
        <v>117.92400000000001</v>
      </c>
    </row>
    <row r="112664" spans="1:8">
      <c r="A112664" t="s">
        <v>78</v>
      </c>
      <c r="B112664" t="s">
        <v>1110</v>
      </c>
      <c r="C112664" t="s">
        <v>164</v>
      </c>
      <c r="D112664">
        <v>0.55200000000000005</v>
      </c>
      <c r="E112664">
        <v>0.74399999999999999</v>
      </c>
      <c r="F112664">
        <v>0.627</v>
      </c>
      <c r="G112664">
        <v>-2.6560000000000001</v>
      </c>
      <c r="H112664">
        <v>156.02699999999999</v>
      </c>
    </row>
    <row r="112665" spans="1:8">
      <c r="A112665" t="s">
        <v>78</v>
      </c>
      <c r="B112665" t="s">
        <v>1097</v>
      </c>
      <c r="C112665" t="s">
        <v>164</v>
      </c>
      <c r="D112665">
        <v>0.82199999999999995</v>
      </c>
      <c r="E112665">
        <v>0.48699999999999999</v>
      </c>
      <c r="F112665">
        <v>0.193</v>
      </c>
      <c r="G112665">
        <v>-5.8150000000000004</v>
      </c>
      <c r="H112665">
        <v>134.04599999999999</v>
      </c>
    </row>
    <row r="112666" spans="1:8">
      <c r="A112666" t="s">
        <v>78</v>
      </c>
      <c r="B112666" t="s">
        <v>463</v>
      </c>
      <c r="C112666" t="s">
        <v>164</v>
      </c>
      <c r="D112666">
        <v>0.80500000000000005</v>
      </c>
      <c r="E112666">
        <v>0.61199999999999999</v>
      </c>
      <c r="F112666">
        <v>0.42499999999999999</v>
      </c>
      <c r="G112666">
        <v>-5.6820000000000004</v>
      </c>
      <c r="H112666">
        <v>126.01300000000001</v>
      </c>
    </row>
    <row r="112667" spans="1:8">
      <c r="A112667" t="s">
        <v>78</v>
      </c>
      <c r="B112667" t="s">
        <v>3970</v>
      </c>
      <c r="C112667" t="s">
        <v>164</v>
      </c>
      <c r="D112667">
        <v>0.77800000000000002</v>
      </c>
      <c r="E112667">
        <v>0.55500000000000005</v>
      </c>
      <c r="F112667">
        <v>0.27100000000000002</v>
      </c>
      <c r="G112667">
        <v>-5.4729999999999999</v>
      </c>
      <c r="H112667">
        <v>143.916</v>
      </c>
    </row>
    <row r="112668" spans="1:8">
      <c r="A112668" t="s">
        <v>78</v>
      </c>
      <c r="B112668" t="s">
        <v>1100</v>
      </c>
      <c r="C112668" t="s">
        <v>167</v>
      </c>
      <c r="D112668">
        <v>0.63400000000000001</v>
      </c>
      <c r="E112668">
        <v>0.72499999999999998</v>
      </c>
      <c r="F112668">
        <v>0.79500000000000004</v>
      </c>
      <c r="G112668">
        <v>-4.9450000000000003</v>
      </c>
      <c r="H112668">
        <v>159.845</v>
      </c>
    </row>
    <row r="112669" spans="1:8">
      <c r="A112669" t="s">
        <v>78</v>
      </c>
      <c r="B112669" t="s">
        <v>1086</v>
      </c>
      <c r="C112669" t="s">
        <v>1087</v>
      </c>
      <c r="D112669">
        <v>0.53700000000000003</v>
      </c>
      <c r="E112669">
        <v>0.42099999999999999</v>
      </c>
      <c r="F112669">
        <v>0.52400000000000002</v>
      </c>
      <c r="G112669">
        <v>-8.7200000000000006</v>
      </c>
      <c r="H112669">
        <v>98.224000000000004</v>
      </c>
    </row>
    <row r="112670" spans="1:8">
      <c r="A112670" t="s">
        <v>78</v>
      </c>
      <c r="B112670" t="s">
        <v>1456</v>
      </c>
      <c r="C112670" t="s">
        <v>1457</v>
      </c>
      <c r="D112670">
        <v>0.53500000000000003</v>
      </c>
      <c r="E112670">
        <v>0.39500000000000002</v>
      </c>
      <c r="F112670">
        <v>0.48799999999999999</v>
      </c>
      <c r="G112670">
        <v>-7.8049999999999997</v>
      </c>
      <c r="H112670">
        <v>157.79499999999999</v>
      </c>
    </row>
    <row r="112671" spans="1:8">
      <c r="A112671" t="s">
        <v>78</v>
      </c>
      <c r="B112671" t="s">
        <v>172</v>
      </c>
      <c r="C112671" t="s">
        <v>164</v>
      </c>
      <c r="D112671">
        <v>0.70399999999999996</v>
      </c>
      <c r="E112671">
        <v>0.90500000000000003</v>
      </c>
      <c r="F112671">
        <v>9.9099999999999994E-2</v>
      </c>
      <c r="G112671">
        <v>-4.9480000000000004</v>
      </c>
      <c r="H112671">
        <v>151.82300000000001</v>
      </c>
    </row>
    <row r="112672" spans="1:8">
      <c r="A112672" t="s">
        <v>78</v>
      </c>
      <c r="B112672" t="s">
        <v>3418</v>
      </c>
      <c r="C112672" t="s">
        <v>3419</v>
      </c>
      <c r="D112672">
        <v>0.89800000000000002</v>
      </c>
      <c r="E112672">
        <v>0.71899999999999997</v>
      </c>
      <c r="F112672">
        <v>0.86299999999999999</v>
      </c>
      <c r="G112672">
        <v>-4.0289999999999999</v>
      </c>
      <c r="H112672">
        <v>97.028999999999996</v>
      </c>
    </row>
    <row r="112673" spans="1:8">
      <c r="A112673" t="s">
        <v>78</v>
      </c>
      <c r="B112673" t="s">
        <v>1120</v>
      </c>
      <c r="C112673" t="s">
        <v>164</v>
      </c>
      <c r="D112673">
        <v>0.65100000000000002</v>
      </c>
      <c r="E112673">
        <v>0.79900000000000004</v>
      </c>
      <c r="F112673">
        <v>0.223</v>
      </c>
      <c r="G112673">
        <v>-4.0199999999999996</v>
      </c>
      <c r="H112673">
        <v>143.99199999999999</v>
      </c>
    </row>
    <row r="112674" spans="1:8">
      <c r="A112674" t="s">
        <v>78</v>
      </c>
      <c r="B112674" t="s">
        <v>1480</v>
      </c>
      <c r="C112674" t="s">
        <v>1481</v>
      </c>
      <c r="D112674">
        <v>0.82599999999999996</v>
      </c>
      <c r="E112674">
        <v>0.88100000000000001</v>
      </c>
      <c r="F112674">
        <v>0.73699999999999999</v>
      </c>
      <c r="G112674">
        <v>-7.7549999999999999</v>
      </c>
      <c r="H112674">
        <v>93.997</v>
      </c>
    </row>
    <row r="112675" spans="1:8">
      <c r="A112675" t="s">
        <v>78</v>
      </c>
      <c r="B112675" t="s">
        <v>1071</v>
      </c>
      <c r="C112675" t="s">
        <v>1072</v>
      </c>
      <c r="D112675">
        <v>0.82199999999999995</v>
      </c>
      <c r="E112675">
        <v>0.71099999999999997</v>
      </c>
      <c r="F112675">
        <v>0.93400000000000005</v>
      </c>
      <c r="G112675">
        <v>-4.9429999999999996</v>
      </c>
      <c r="H112675">
        <v>102.98399999999999</v>
      </c>
    </row>
    <row r="112676" spans="1:8">
      <c r="A112676" t="s">
        <v>78</v>
      </c>
      <c r="B112676" t="s">
        <v>3266</v>
      </c>
      <c r="C112676" t="s">
        <v>164</v>
      </c>
      <c r="D112676">
        <v>0.751</v>
      </c>
      <c r="E112676">
        <v>0.66900000000000004</v>
      </c>
      <c r="F112676">
        <v>0.69</v>
      </c>
      <c r="G112676">
        <v>-5.367</v>
      </c>
      <c r="H112676">
        <v>93.704999999999998</v>
      </c>
    </row>
    <row r="112677" spans="1:8">
      <c r="A112677" t="s">
        <v>78</v>
      </c>
      <c r="B112677" t="s">
        <v>1478</v>
      </c>
      <c r="C112677" t="s">
        <v>1479</v>
      </c>
      <c r="D112677">
        <v>0.79100000000000004</v>
      </c>
      <c r="E112677">
        <v>0.89200000000000002</v>
      </c>
      <c r="F112677">
        <v>0.91600000000000004</v>
      </c>
      <c r="G112677">
        <v>-2.58</v>
      </c>
      <c r="H112677">
        <v>97.007999999999996</v>
      </c>
    </row>
    <row r="112678" spans="1:8">
      <c r="A112678" t="s">
        <v>78</v>
      </c>
      <c r="B112678" t="s">
        <v>1119</v>
      </c>
      <c r="C112678" t="s">
        <v>1099</v>
      </c>
      <c r="D112678">
        <v>0.79500000000000004</v>
      </c>
      <c r="E112678">
        <v>0.55300000000000005</v>
      </c>
      <c r="F112678">
        <v>0.73899999999999999</v>
      </c>
      <c r="G112678">
        <v>-8.4960000000000004</v>
      </c>
      <c r="H112678">
        <v>124.10899999999999</v>
      </c>
    </row>
    <row r="112679" spans="1:8">
      <c r="A112679" t="s">
        <v>78</v>
      </c>
      <c r="B112679" t="s">
        <v>3250</v>
      </c>
      <c r="C112679" t="s">
        <v>164</v>
      </c>
      <c r="D112679">
        <v>0.91400000000000003</v>
      </c>
      <c r="E112679">
        <v>0.69799999999999995</v>
      </c>
      <c r="F112679">
        <v>0.75700000000000001</v>
      </c>
      <c r="G112679">
        <v>-5.2279999999999998</v>
      </c>
      <c r="H112679">
        <v>99.010999999999996</v>
      </c>
    </row>
    <row r="112680" spans="1:8">
      <c r="A112680" t="s">
        <v>78</v>
      </c>
      <c r="B112680" t="s">
        <v>1096</v>
      </c>
      <c r="C112680" t="s">
        <v>1079</v>
      </c>
      <c r="D112680">
        <v>0.86499999999999999</v>
      </c>
      <c r="E112680">
        <v>0.57299999999999995</v>
      </c>
      <c r="F112680">
        <v>0.56299999999999994</v>
      </c>
      <c r="G112680">
        <v>-5.5010000000000003</v>
      </c>
      <c r="H112680">
        <v>94.998999999999995</v>
      </c>
    </row>
    <row r="112681" spans="1:8">
      <c r="A112681" t="s">
        <v>78</v>
      </c>
      <c r="B112681" t="s">
        <v>1098</v>
      </c>
      <c r="C112681" t="s">
        <v>1099</v>
      </c>
      <c r="D112681">
        <v>0.80100000000000005</v>
      </c>
      <c r="E112681">
        <v>0.51700000000000002</v>
      </c>
      <c r="F112681">
        <v>0.92300000000000004</v>
      </c>
      <c r="G112681">
        <v>-8.2050000000000001</v>
      </c>
      <c r="H112681">
        <v>160.25399999999999</v>
      </c>
    </row>
    <row r="112682" spans="1:8">
      <c r="A112682" t="s">
        <v>78</v>
      </c>
      <c r="B112682" t="s">
        <v>1115</v>
      </c>
      <c r="C112682" t="s">
        <v>1116</v>
      </c>
      <c r="D112682">
        <v>0.90100000000000002</v>
      </c>
      <c r="E112682">
        <v>0.58899999999999997</v>
      </c>
      <c r="F112682">
        <v>0.39900000000000002</v>
      </c>
      <c r="G112682">
        <v>-6.7130000000000001</v>
      </c>
      <c r="H112682">
        <v>98.001999999999995</v>
      </c>
    </row>
    <row r="112683" spans="1:8">
      <c r="A112683" t="s">
        <v>78</v>
      </c>
      <c r="B112683" t="s">
        <v>2015</v>
      </c>
      <c r="C112683" t="s">
        <v>1079</v>
      </c>
      <c r="D112683">
        <v>0.74299999999999999</v>
      </c>
      <c r="E112683">
        <v>0.83099999999999996</v>
      </c>
      <c r="F112683">
        <v>0.60899999999999999</v>
      </c>
      <c r="G112683">
        <v>-4.0419999999999998</v>
      </c>
      <c r="H112683">
        <v>95.974999999999994</v>
      </c>
    </row>
    <row r="112684" spans="1:8">
      <c r="A112684" t="s">
        <v>78</v>
      </c>
      <c r="B112684" t="s">
        <v>1107</v>
      </c>
      <c r="C112684" t="s">
        <v>1108</v>
      </c>
      <c r="D112684">
        <v>0.71499999999999997</v>
      </c>
      <c r="E112684">
        <v>0.64200000000000002</v>
      </c>
      <c r="F112684">
        <v>0.16900000000000001</v>
      </c>
      <c r="G112684">
        <v>-7.492</v>
      </c>
      <c r="H112684">
        <v>105.964</v>
      </c>
    </row>
    <row r="112685" spans="1:8">
      <c r="A112685" t="s">
        <v>78</v>
      </c>
      <c r="B112685" t="s">
        <v>4314</v>
      </c>
      <c r="C112685" t="s">
        <v>164</v>
      </c>
      <c r="D112685">
        <v>0.83399999999999996</v>
      </c>
      <c r="E112685">
        <v>0.55500000000000005</v>
      </c>
      <c r="F112685">
        <v>0.56299999999999994</v>
      </c>
      <c r="G112685">
        <v>-7.9020000000000001</v>
      </c>
      <c r="H112685">
        <v>125.015</v>
      </c>
    </row>
    <row r="112686" spans="1:8">
      <c r="A112686" t="s">
        <v>78</v>
      </c>
      <c r="B112686" t="s">
        <v>1128</v>
      </c>
      <c r="C112686" t="s">
        <v>1079</v>
      </c>
      <c r="D112686">
        <v>0.78600000000000003</v>
      </c>
      <c r="E112686">
        <v>0.80300000000000005</v>
      </c>
      <c r="F112686">
        <v>0.72199999999999998</v>
      </c>
      <c r="G112686">
        <v>-5.2320000000000002</v>
      </c>
      <c r="H112686">
        <v>112.00700000000001</v>
      </c>
    </row>
    <row r="112687" spans="1:8">
      <c r="A112687" t="s">
        <v>78</v>
      </c>
      <c r="B112687" t="s">
        <v>1073</v>
      </c>
      <c r="C112687" t="s">
        <v>1074</v>
      </c>
      <c r="D112687">
        <v>0.66800000000000004</v>
      </c>
      <c r="E112687">
        <v>0.71199999999999997</v>
      </c>
      <c r="F112687">
        <v>0.26400000000000001</v>
      </c>
      <c r="G112687">
        <v>-5.9269999999999996</v>
      </c>
      <c r="H112687">
        <v>100.02</v>
      </c>
    </row>
    <row r="112688" spans="1:8">
      <c r="A112688" t="s">
        <v>78</v>
      </c>
      <c r="B112688" t="s">
        <v>1468</v>
      </c>
      <c r="C112688" t="s">
        <v>1469</v>
      </c>
      <c r="D112688">
        <v>0.78300000000000003</v>
      </c>
      <c r="E112688">
        <v>0.72899999999999998</v>
      </c>
      <c r="F112688">
        <v>0.57999999999999996</v>
      </c>
      <c r="G112688">
        <v>-3.5489999999999999</v>
      </c>
      <c r="H112688">
        <v>167.96799999999999</v>
      </c>
    </row>
    <row r="112689" spans="1:8">
      <c r="A112689" t="s">
        <v>78</v>
      </c>
      <c r="B112689" t="s">
        <v>1083</v>
      </c>
      <c r="C112689" t="s">
        <v>1077</v>
      </c>
      <c r="D112689">
        <v>0.75700000000000001</v>
      </c>
      <c r="E112689">
        <v>0.78900000000000003</v>
      </c>
      <c r="F112689">
        <v>0.46400000000000002</v>
      </c>
      <c r="G112689">
        <v>-3.46</v>
      </c>
      <c r="H112689">
        <v>91.911000000000001</v>
      </c>
    </row>
    <row r="112690" spans="1:8">
      <c r="A112690" t="s">
        <v>78</v>
      </c>
      <c r="B112690" t="s">
        <v>1111</v>
      </c>
      <c r="C112690" t="s">
        <v>1079</v>
      </c>
      <c r="D112690">
        <v>0.70899999999999996</v>
      </c>
      <c r="E112690">
        <v>0.56000000000000005</v>
      </c>
      <c r="F112690">
        <v>0.54100000000000004</v>
      </c>
      <c r="G112690">
        <v>-4.867</v>
      </c>
      <c r="H112690">
        <v>170.08199999999999</v>
      </c>
    </row>
    <row r="112691" spans="1:8">
      <c r="A112691" t="s">
        <v>78</v>
      </c>
      <c r="B112691" t="s">
        <v>1125</v>
      </c>
      <c r="C112691" t="s">
        <v>167</v>
      </c>
      <c r="D112691">
        <v>0.84299999999999997</v>
      </c>
      <c r="E112691">
        <v>0.72799999999999998</v>
      </c>
      <c r="F112691">
        <v>0.58099999999999996</v>
      </c>
      <c r="G112691">
        <v>-4.2069999999999999</v>
      </c>
      <c r="H112691">
        <v>106.015</v>
      </c>
    </row>
    <row r="112692" spans="1:8">
      <c r="A112692" t="s">
        <v>78</v>
      </c>
      <c r="B112692" t="s">
        <v>4430</v>
      </c>
      <c r="C112692" t="s">
        <v>164</v>
      </c>
      <c r="D112692">
        <v>0.78500000000000003</v>
      </c>
      <c r="E112692">
        <v>0.6</v>
      </c>
      <c r="F112692">
        <v>0.43099999999999999</v>
      </c>
      <c r="G112692">
        <v>-7.7930000000000001</v>
      </c>
      <c r="H112692">
        <v>105.009</v>
      </c>
    </row>
    <row r="112693" spans="1:8">
      <c r="A112693" t="s">
        <v>78</v>
      </c>
      <c r="B112693" t="s">
        <v>1114</v>
      </c>
      <c r="C112693" t="s">
        <v>167</v>
      </c>
      <c r="D112693">
        <v>0.72</v>
      </c>
      <c r="E112693">
        <v>0.63</v>
      </c>
      <c r="F112693">
        <v>0.60699999999999998</v>
      </c>
      <c r="G112693">
        <v>-3.5470000000000002</v>
      </c>
      <c r="H112693">
        <v>179.97399999999999</v>
      </c>
    </row>
    <row r="112694" spans="1:8">
      <c r="A112694" t="s">
        <v>78</v>
      </c>
      <c r="B112694" t="s">
        <v>1458</v>
      </c>
      <c r="C112694" t="s">
        <v>1171</v>
      </c>
      <c r="D112694">
        <v>0.57099999999999995</v>
      </c>
      <c r="E112694">
        <v>0.72</v>
      </c>
      <c r="F112694">
        <v>0.54200000000000004</v>
      </c>
      <c r="G112694">
        <v>-4.0890000000000004</v>
      </c>
      <c r="H112694">
        <v>83.826999999999998</v>
      </c>
    </row>
    <row r="112695" spans="1:8">
      <c r="A112695" t="s">
        <v>78</v>
      </c>
      <c r="B112695" t="s">
        <v>3416</v>
      </c>
      <c r="C112695" t="s">
        <v>3417</v>
      </c>
      <c r="D112695">
        <v>0.69099999999999995</v>
      </c>
      <c r="E112695">
        <v>0.628</v>
      </c>
      <c r="F112695">
        <v>0.42699999999999999</v>
      </c>
      <c r="G112695">
        <v>-6.907</v>
      </c>
      <c r="H112695">
        <v>127.917</v>
      </c>
    </row>
    <row r="112696" spans="1:8">
      <c r="A112696" t="s">
        <v>78</v>
      </c>
      <c r="B112696" t="s">
        <v>4316</v>
      </c>
      <c r="C112696" t="s">
        <v>164</v>
      </c>
      <c r="D112696">
        <v>0.78500000000000003</v>
      </c>
      <c r="E112696">
        <v>0.69099999999999995</v>
      </c>
      <c r="F112696">
        <v>0.22500000000000001</v>
      </c>
      <c r="G112696">
        <v>-3.1190000000000002</v>
      </c>
      <c r="H112696">
        <v>122.92</v>
      </c>
    </row>
    <row r="112697" spans="1:8">
      <c r="A112697" t="s">
        <v>78</v>
      </c>
      <c r="B112697" t="s">
        <v>3421</v>
      </c>
      <c r="C112697" t="s">
        <v>1079</v>
      </c>
      <c r="D112697">
        <v>0.76500000000000001</v>
      </c>
      <c r="E112697">
        <v>0.63700000000000001</v>
      </c>
      <c r="F112697">
        <v>0.50800000000000001</v>
      </c>
      <c r="G112697">
        <v>-5.2910000000000004</v>
      </c>
      <c r="H112697">
        <v>89.968000000000004</v>
      </c>
    </row>
    <row r="112698" spans="1:8">
      <c r="A112698" t="s">
        <v>78</v>
      </c>
      <c r="B112698" t="s">
        <v>1121</v>
      </c>
      <c r="C112698" t="s">
        <v>1122</v>
      </c>
      <c r="D112698">
        <v>0.83499999999999996</v>
      </c>
      <c r="E112698">
        <v>0.67900000000000005</v>
      </c>
      <c r="F112698">
        <v>0.85</v>
      </c>
      <c r="G112698">
        <v>-5.3289999999999997</v>
      </c>
      <c r="H112698">
        <v>124.98</v>
      </c>
    </row>
    <row r="112699" spans="1:8">
      <c r="A112699" t="s">
        <v>41</v>
      </c>
      <c r="B112699" t="s">
        <v>1144</v>
      </c>
      <c r="C112699" t="s">
        <v>1145</v>
      </c>
      <c r="D112699">
        <v>0.84399999999999997</v>
      </c>
      <c r="E112699">
        <v>0.59799999999999998</v>
      </c>
      <c r="F112699">
        <v>0.39300000000000002</v>
      </c>
      <c r="G112699">
        <v>-7.95</v>
      </c>
      <c r="H112699">
        <v>98.022000000000006</v>
      </c>
    </row>
    <row r="112700" spans="1:8">
      <c r="A112700" t="s">
        <v>41</v>
      </c>
      <c r="B112700" t="s">
        <v>3428</v>
      </c>
      <c r="C112700" t="s">
        <v>3429</v>
      </c>
      <c r="D112700">
        <v>0.81499999999999995</v>
      </c>
      <c r="E112700">
        <v>0.73299999999999998</v>
      </c>
      <c r="F112700">
        <v>0.753</v>
      </c>
      <c r="G112700">
        <v>-5.5759999999999996</v>
      </c>
      <c r="H112700">
        <v>100.03700000000001</v>
      </c>
    </row>
    <row r="112701" spans="1:8">
      <c r="A112701" t="s">
        <v>41</v>
      </c>
      <c r="B112701" t="s">
        <v>3432</v>
      </c>
      <c r="C112701" t="s">
        <v>1145</v>
      </c>
      <c r="D112701">
        <v>0.8</v>
      </c>
      <c r="E112701">
        <v>0.501</v>
      </c>
      <c r="F112701">
        <v>0.61899999999999999</v>
      </c>
      <c r="G112701">
        <v>-8.7569999999999997</v>
      </c>
      <c r="H112701">
        <v>100.018</v>
      </c>
    </row>
    <row r="112702" spans="1:8">
      <c r="A112702" t="s">
        <v>41</v>
      </c>
      <c r="B112702" t="s">
        <v>161</v>
      </c>
      <c r="C112702" t="s">
        <v>164</v>
      </c>
      <c r="D112702">
        <v>0.91100000000000003</v>
      </c>
      <c r="E112702">
        <v>0.77800000000000002</v>
      </c>
      <c r="F112702">
        <v>0.34499999999999997</v>
      </c>
      <c r="G112702">
        <v>-2.2480000000000002</v>
      </c>
      <c r="H112702">
        <v>96.057000000000002</v>
      </c>
    </row>
    <row r="112703" spans="1:8">
      <c r="A112703" t="s">
        <v>41</v>
      </c>
      <c r="B112703" t="s">
        <v>165</v>
      </c>
      <c r="C112703" t="s">
        <v>167</v>
      </c>
      <c r="D112703">
        <v>0.84099999999999997</v>
      </c>
      <c r="E112703">
        <v>0.73799999999999999</v>
      </c>
      <c r="F112703">
        <v>0.48399999999999999</v>
      </c>
      <c r="G112703">
        <v>-7.4550000000000001</v>
      </c>
      <c r="H112703">
        <v>169.91800000000001</v>
      </c>
    </row>
    <row r="112704" spans="1:8">
      <c r="A112704" t="s">
        <v>41</v>
      </c>
      <c r="B112704" t="s">
        <v>163</v>
      </c>
      <c r="C112704" t="s">
        <v>164</v>
      </c>
      <c r="D112704">
        <v>0.78700000000000003</v>
      </c>
      <c r="E112704">
        <v>0.621</v>
      </c>
      <c r="F112704">
        <v>0.13</v>
      </c>
      <c r="G112704">
        <v>-5.0090000000000003</v>
      </c>
      <c r="H112704">
        <v>139.05600000000001</v>
      </c>
    </row>
    <row r="112705" spans="1:8">
      <c r="A112705" t="s">
        <v>41</v>
      </c>
      <c r="B112705" t="s">
        <v>1092</v>
      </c>
      <c r="C112705" t="s">
        <v>164</v>
      </c>
      <c r="D112705">
        <v>0.79500000000000004</v>
      </c>
      <c r="E112705">
        <v>0.81499999999999995</v>
      </c>
      <c r="F112705">
        <v>0.33400000000000002</v>
      </c>
      <c r="G112705">
        <v>-3.3220000000000001</v>
      </c>
      <c r="H112705">
        <v>94.991</v>
      </c>
    </row>
    <row r="112706" spans="1:8">
      <c r="A112706" t="s">
        <v>41</v>
      </c>
      <c r="B112706" t="s">
        <v>1081</v>
      </c>
      <c r="C112706" t="s">
        <v>168</v>
      </c>
      <c r="D112706">
        <v>0.70799999999999996</v>
      </c>
      <c r="E112706">
        <v>0.73699999999999999</v>
      </c>
      <c r="F112706">
        <v>0.60699999999999998</v>
      </c>
      <c r="G112706">
        <v>-4.0449999999999999</v>
      </c>
      <c r="H112706">
        <v>91.986000000000004</v>
      </c>
    </row>
    <row r="112707" spans="1:8">
      <c r="A112707" t="s">
        <v>41</v>
      </c>
      <c r="B112707" t="s">
        <v>1098</v>
      </c>
      <c r="C112707" t="s">
        <v>1099</v>
      </c>
      <c r="D112707">
        <v>0.80100000000000005</v>
      </c>
      <c r="E112707">
        <v>0.51700000000000002</v>
      </c>
      <c r="F112707">
        <v>0.92300000000000004</v>
      </c>
      <c r="G112707">
        <v>-8.2050000000000001</v>
      </c>
      <c r="H112707">
        <v>160.25399999999999</v>
      </c>
    </row>
    <row r="112708" spans="1:8">
      <c r="A112708" t="s">
        <v>41</v>
      </c>
      <c r="B112708" t="s">
        <v>1119</v>
      </c>
      <c r="C112708" t="s">
        <v>1099</v>
      </c>
      <c r="D112708">
        <v>0.79500000000000004</v>
      </c>
      <c r="E112708">
        <v>0.55300000000000005</v>
      </c>
      <c r="F112708">
        <v>0.73899999999999999</v>
      </c>
      <c r="G112708">
        <v>-8.4960000000000004</v>
      </c>
      <c r="H112708">
        <v>124.10899999999999</v>
      </c>
    </row>
    <row r="112709" spans="1:8">
      <c r="A112709" t="s">
        <v>41</v>
      </c>
      <c r="B112709" t="s">
        <v>1071</v>
      </c>
      <c r="C112709" t="s">
        <v>1072</v>
      </c>
      <c r="D112709">
        <v>0.82199999999999995</v>
      </c>
      <c r="E112709">
        <v>0.71099999999999997</v>
      </c>
      <c r="F112709">
        <v>0.93400000000000005</v>
      </c>
      <c r="G112709">
        <v>-4.9429999999999996</v>
      </c>
      <c r="H112709">
        <v>102.98399999999999</v>
      </c>
    </row>
    <row r="112710" spans="1:8">
      <c r="A112710" t="s">
        <v>41</v>
      </c>
      <c r="B112710" t="s">
        <v>166</v>
      </c>
      <c r="C112710" t="s">
        <v>164</v>
      </c>
      <c r="D112710">
        <v>0.84699999999999998</v>
      </c>
      <c r="E112710">
        <v>0.72399999999999998</v>
      </c>
      <c r="F112710">
        <v>0.39600000000000002</v>
      </c>
      <c r="G112710">
        <v>-5.41</v>
      </c>
      <c r="H112710">
        <v>94.600999999999999</v>
      </c>
    </row>
    <row r="112711" spans="1:8">
      <c r="A112711" t="s">
        <v>41</v>
      </c>
      <c r="B112711" t="s">
        <v>1073</v>
      </c>
      <c r="C112711" t="s">
        <v>1074</v>
      </c>
      <c r="D112711">
        <v>0.66800000000000004</v>
      </c>
      <c r="E112711">
        <v>0.71199999999999997</v>
      </c>
      <c r="F112711">
        <v>0.26400000000000001</v>
      </c>
      <c r="G112711">
        <v>-5.9269999999999996</v>
      </c>
      <c r="H112711">
        <v>100.02</v>
      </c>
    </row>
    <row r="112712" spans="1:8">
      <c r="A112712" t="s">
        <v>41</v>
      </c>
      <c r="B112712" t="s">
        <v>3436</v>
      </c>
      <c r="C112712" t="s">
        <v>3437</v>
      </c>
      <c r="D112712">
        <v>0.79700000000000004</v>
      </c>
      <c r="E112712">
        <v>0.71799999999999997</v>
      </c>
      <c r="F112712">
        <v>0.65400000000000003</v>
      </c>
      <c r="G112712">
        <v>-5.16</v>
      </c>
      <c r="H112712">
        <v>89.988</v>
      </c>
    </row>
    <row r="112713" spans="1:8">
      <c r="A112713" t="s">
        <v>41</v>
      </c>
      <c r="B112713" t="s">
        <v>1141</v>
      </c>
      <c r="C112713" t="s">
        <v>1142</v>
      </c>
      <c r="D112713">
        <v>0.499</v>
      </c>
      <c r="E112713">
        <v>0.51900000000000002</v>
      </c>
      <c r="F112713">
        <v>0.84799999999999998</v>
      </c>
      <c r="G112713">
        <v>-8.1989999999999998</v>
      </c>
      <c r="H112713">
        <v>192.14699999999999</v>
      </c>
    </row>
    <row r="112714" spans="1:8">
      <c r="A112714" t="s">
        <v>41</v>
      </c>
      <c r="B112714" t="s">
        <v>3440</v>
      </c>
      <c r="C112714" t="s">
        <v>3441</v>
      </c>
      <c r="D112714">
        <v>0.73</v>
      </c>
      <c r="E112714">
        <v>0.751</v>
      </c>
      <c r="F112714">
        <v>0.68</v>
      </c>
      <c r="G112714">
        <v>-5.51</v>
      </c>
      <c r="H112714">
        <v>98.001000000000005</v>
      </c>
    </row>
    <row r="112715" spans="1:8">
      <c r="A112715" t="s">
        <v>41</v>
      </c>
      <c r="B112715" t="s">
        <v>1086</v>
      </c>
      <c r="C112715" t="s">
        <v>1087</v>
      </c>
      <c r="D112715">
        <v>0.53700000000000003</v>
      </c>
      <c r="E112715">
        <v>0.42099999999999999</v>
      </c>
      <c r="F112715">
        <v>0.52400000000000002</v>
      </c>
      <c r="G112715">
        <v>-8.7200000000000006</v>
      </c>
      <c r="H112715">
        <v>98.224000000000004</v>
      </c>
    </row>
    <row r="112716" spans="1:8">
      <c r="A112716" t="s">
        <v>41</v>
      </c>
      <c r="B112716" t="s">
        <v>169</v>
      </c>
      <c r="C112716" t="s">
        <v>164</v>
      </c>
      <c r="D112716">
        <v>0.80100000000000005</v>
      </c>
      <c r="E112716">
        <v>0.64500000000000002</v>
      </c>
      <c r="F112716">
        <v>0.52800000000000002</v>
      </c>
      <c r="G112716">
        <v>-5.6050000000000004</v>
      </c>
      <c r="H112716">
        <v>119.935</v>
      </c>
    </row>
    <row r="112717" spans="1:8">
      <c r="A112717" t="s">
        <v>41</v>
      </c>
      <c r="B112717" t="s">
        <v>3435</v>
      </c>
      <c r="C112717" t="s">
        <v>3431</v>
      </c>
      <c r="D112717">
        <v>0.81799999999999995</v>
      </c>
      <c r="E112717">
        <v>0.58899999999999997</v>
      </c>
      <c r="F112717">
        <v>0.92400000000000004</v>
      </c>
      <c r="G112717">
        <v>-9.173</v>
      </c>
      <c r="H112717">
        <v>110.083</v>
      </c>
    </row>
    <row r="112718" spans="1:8">
      <c r="A112718" t="s">
        <v>41</v>
      </c>
      <c r="B112718" t="s">
        <v>3444</v>
      </c>
      <c r="C112718" t="s">
        <v>3445</v>
      </c>
      <c r="D112718">
        <v>0.77100000000000002</v>
      </c>
      <c r="E112718">
        <v>0.47499999999999998</v>
      </c>
      <c r="F112718">
        <v>0.66</v>
      </c>
      <c r="G112718">
        <v>-12.89</v>
      </c>
      <c r="H112718">
        <v>128.06399999999999</v>
      </c>
    </row>
    <row r="112719" spans="1:8">
      <c r="A112719" t="s">
        <v>41</v>
      </c>
      <c r="B112719" t="s">
        <v>3446</v>
      </c>
      <c r="C112719" t="s">
        <v>3447</v>
      </c>
      <c r="D112719">
        <v>0.73799999999999999</v>
      </c>
      <c r="E112719">
        <v>0.77500000000000002</v>
      </c>
      <c r="F112719">
        <v>0.61799999999999999</v>
      </c>
      <c r="G112719">
        <v>-6.1059999999999999</v>
      </c>
      <c r="H112719">
        <v>96.841999999999999</v>
      </c>
    </row>
    <row r="112720" spans="1:8">
      <c r="A112720" t="s">
        <v>41</v>
      </c>
      <c r="B112720" t="s">
        <v>1104</v>
      </c>
      <c r="C112720" t="s">
        <v>164</v>
      </c>
      <c r="D112720">
        <v>0.70599999999999996</v>
      </c>
      <c r="E112720">
        <v>0.56599999999999995</v>
      </c>
      <c r="F112720">
        <v>0.23</v>
      </c>
      <c r="G112720">
        <v>-6.4409999999999998</v>
      </c>
      <c r="H112720">
        <v>125.876</v>
      </c>
    </row>
    <row r="112721" spans="1:8">
      <c r="A112721" t="s">
        <v>41</v>
      </c>
      <c r="B112721" t="s">
        <v>3442</v>
      </c>
      <c r="C112721" t="s">
        <v>3443</v>
      </c>
      <c r="D112721">
        <v>0.79600000000000004</v>
      </c>
      <c r="E112721">
        <v>0.81899999999999995</v>
      </c>
      <c r="F112721">
        <v>0.84</v>
      </c>
      <c r="G112721">
        <v>-5.6879999999999997</v>
      </c>
      <c r="H112721">
        <v>99.977999999999994</v>
      </c>
    </row>
    <row r="112722" spans="1:8">
      <c r="A112722" t="s">
        <v>41</v>
      </c>
      <c r="B112722" t="s">
        <v>171</v>
      </c>
      <c r="C112722" t="s">
        <v>164</v>
      </c>
      <c r="D112722">
        <v>0.61899999999999999</v>
      </c>
      <c r="E112722">
        <v>0.61899999999999999</v>
      </c>
      <c r="F112722">
        <v>0.39300000000000002</v>
      </c>
      <c r="G112722">
        <v>-6.2380000000000004</v>
      </c>
      <c r="H112722">
        <v>125.752</v>
      </c>
    </row>
    <row r="112723" spans="1:8">
      <c r="A112723" t="s">
        <v>41</v>
      </c>
      <c r="B112723" t="s">
        <v>1078</v>
      </c>
      <c r="C112723" t="s">
        <v>1079</v>
      </c>
      <c r="D112723">
        <v>0.85899999999999999</v>
      </c>
      <c r="E112723">
        <v>0.65800000000000003</v>
      </c>
      <c r="F112723">
        <v>0.67200000000000004</v>
      </c>
      <c r="G112723">
        <v>-4.79</v>
      </c>
      <c r="H112723">
        <v>100.065</v>
      </c>
    </row>
    <row r="112724" spans="1:8">
      <c r="A112724" t="s">
        <v>41</v>
      </c>
      <c r="B112724" t="s">
        <v>3452</v>
      </c>
      <c r="C112724" t="s">
        <v>3453</v>
      </c>
      <c r="D112724">
        <v>0.82299999999999995</v>
      </c>
      <c r="E112724">
        <v>0.78800000000000003</v>
      </c>
      <c r="F112724">
        <v>0.747</v>
      </c>
      <c r="G112724">
        <v>-5.2279999999999998</v>
      </c>
      <c r="H112724">
        <v>97.001000000000005</v>
      </c>
    </row>
    <row r="112725" spans="1:8">
      <c r="A112725" t="s">
        <v>41</v>
      </c>
      <c r="B112725" t="s">
        <v>1480</v>
      </c>
      <c r="C112725" t="s">
        <v>1481</v>
      </c>
      <c r="D112725">
        <v>0.82599999999999996</v>
      </c>
      <c r="E112725">
        <v>0.88100000000000001</v>
      </c>
      <c r="F112725">
        <v>0.73699999999999999</v>
      </c>
      <c r="G112725">
        <v>-7.7549999999999999</v>
      </c>
      <c r="H112725">
        <v>93.997</v>
      </c>
    </row>
    <row r="112726" spans="1:8">
      <c r="A112726" t="s">
        <v>41</v>
      </c>
      <c r="B112726" t="s">
        <v>3433</v>
      </c>
      <c r="C112726" t="s">
        <v>3434</v>
      </c>
      <c r="D112726">
        <v>0.83899999999999997</v>
      </c>
      <c r="E112726">
        <v>0.56499999999999995</v>
      </c>
      <c r="F112726">
        <v>0.56999999999999995</v>
      </c>
      <c r="G112726">
        <v>-8.2029999999999994</v>
      </c>
      <c r="H112726">
        <v>99.98</v>
      </c>
    </row>
    <row r="112727" spans="1:8">
      <c r="A112727" t="s">
        <v>41</v>
      </c>
      <c r="B112727" t="s">
        <v>1100</v>
      </c>
      <c r="C112727" t="s">
        <v>167</v>
      </c>
      <c r="D112727">
        <v>0.63400000000000001</v>
      </c>
      <c r="E112727">
        <v>0.72499999999999998</v>
      </c>
      <c r="F112727">
        <v>0.79500000000000004</v>
      </c>
      <c r="G112727">
        <v>-4.9450000000000003</v>
      </c>
      <c r="H112727">
        <v>159.845</v>
      </c>
    </row>
    <row r="112728" spans="1:8">
      <c r="A112728" t="s">
        <v>41</v>
      </c>
      <c r="B112728" t="s">
        <v>1075</v>
      </c>
      <c r="C112728" t="s">
        <v>167</v>
      </c>
      <c r="D112728">
        <v>0.92</v>
      </c>
      <c r="E112728">
        <v>0.69599999999999995</v>
      </c>
      <c r="F112728">
        <v>0.54500000000000004</v>
      </c>
      <c r="G112728">
        <v>-3.3559999999999999</v>
      </c>
      <c r="H112728">
        <v>106.96599999999999</v>
      </c>
    </row>
    <row r="112729" spans="1:8">
      <c r="A112729" t="s">
        <v>41</v>
      </c>
      <c r="B112729" t="s">
        <v>1170</v>
      </c>
      <c r="C112729" t="s">
        <v>1171</v>
      </c>
      <c r="D112729">
        <v>0.72099999999999997</v>
      </c>
      <c r="E112729">
        <v>0.78200000000000003</v>
      </c>
      <c r="F112729">
        <v>0.77</v>
      </c>
      <c r="G112729">
        <v>-3.51</v>
      </c>
      <c r="H112729">
        <v>90.001000000000005</v>
      </c>
    </row>
    <row r="112730" spans="1:8">
      <c r="A112730" t="s">
        <v>41</v>
      </c>
      <c r="B112730" t="s">
        <v>1112</v>
      </c>
      <c r="C112730" t="s">
        <v>1113</v>
      </c>
      <c r="D112730">
        <v>0.85199999999999998</v>
      </c>
      <c r="E112730">
        <v>0.88100000000000001</v>
      </c>
      <c r="F112730">
        <v>0.55600000000000005</v>
      </c>
      <c r="G112730">
        <v>-2.5459999999999998</v>
      </c>
      <c r="H112730">
        <v>96.983999999999995</v>
      </c>
    </row>
    <row r="112731" spans="1:8">
      <c r="A112731" t="s">
        <v>41</v>
      </c>
      <c r="B112731" t="s">
        <v>518</v>
      </c>
      <c r="C112731" t="s">
        <v>164</v>
      </c>
      <c r="D112731">
        <v>0.86599999999999999</v>
      </c>
      <c r="E112731">
        <v>0.63</v>
      </c>
      <c r="F112731">
        <v>0.35899999999999999</v>
      </c>
      <c r="G112731">
        <v>-4.8159999999999998</v>
      </c>
      <c r="H112731">
        <v>117.92400000000001</v>
      </c>
    </row>
    <row r="112732" spans="1:8">
      <c r="A112732" t="s">
        <v>41</v>
      </c>
      <c r="B112732" t="s">
        <v>1084</v>
      </c>
      <c r="C112732" t="s">
        <v>1085</v>
      </c>
      <c r="D112732">
        <v>0.83099999999999996</v>
      </c>
      <c r="E112732">
        <v>0.75900000000000001</v>
      </c>
      <c r="F112732">
        <v>0.24399999999999999</v>
      </c>
      <c r="G112732">
        <v>-3.6269999999999998</v>
      </c>
      <c r="H112732">
        <v>107.961</v>
      </c>
    </row>
    <row r="112733" spans="1:8">
      <c r="A112733" t="s">
        <v>41</v>
      </c>
      <c r="B112733" t="s">
        <v>3461</v>
      </c>
      <c r="C112733" t="s">
        <v>1145</v>
      </c>
      <c r="D112733">
        <v>0.66900000000000004</v>
      </c>
      <c r="E112733">
        <v>0.70699999999999996</v>
      </c>
      <c r="F112733">
        <v>0.48</v>
      </c>
      <c r="G112733">
        <v>-6.4290000000000003</v>
      </c>
      <c r="H112733">
        <v>99.980999999999995</v>
      </c>
    </row>
    <row r="112734" spans="1:8">
      <c r="A112734" t="s">
        <v>41</v>
      </c>
      <c r="B112734" t="s">
        <v>1120</v>
      </c>
      <c r="C112734" t="s">
        <v>164</v>
      </c>
      <c r="D112734">
        <v>0.65100000000000002</v>
      </c>
      <c r="E112734">
        <v>0.79900000000000004</v>
      </c>
      <c r="F112734">
        <v>0.223</v>
      </c>
      <c r="G112734">
        <v>-4.0199999999999996</v>
      </c>
      <c r="H112734">
        <v>143.99199999999999</v>
      </c>
    </row>
    <row r="112735" spans="1:8">
      <c r="A112735" t="s">
        <v>41</v>
      </c>
      <c r="B112735" t="s">
        <v>1094</v>
      </c>
      <c r="C112735" t="s">
        <v>1095</v>
      </c>
      <c r="D112735">
        <v>0.90900000000000003</v>
      </c>
      <c r="E112735">
        <v>0.76200000000000001</v>
      </c>
      <c r="F112735">
        <v>0.84299999999999997</v>
      </c>
      <c r="G112735">
        <v>-3.9740000000000002</v>
      </c>
      <c r="H112735">
        <v>101.98699999999999</v>
      </c>
    </row>
    <row r="112736" spans="1:8">
      <c r="A112736" t="s">
        <v>41</v>
      </c>
      <c r="B112736" t="s">
        <v>1174</v>
      </c>
      <c r="C112736" t="s">
        <v>1099</v>
      </c>
      <c r="D112736">
        <v>0.73</v>
      </c>
      <c r="E112736">
        <v>0.42299999999999999</v>
      </c>
      <c r="F112736">
        <v>0.91</v>
      </c>
      <c r="G112736">
        <v>-10.952999999999999</v>
      </c>
      <c r="H112736">
        <v>100.941</v>
      </c>
    </row>
    <row r="112737" spans="1:8">
      <c r="A112737" t="s">
        <v>41</v>
      </c>
      <c r="B112737" t="s">
        <v>1126</v>
      </c>
      <c r="C112737" t="s">
        <v>1127</v>
      </c>
      <c r="D112737">
        <v>0.83799999999999997</v>
      </c>
      <c r="E112737">
        <v>0.70799999999999996</v>
      </c>
      <c r="F112737">
        <v>0.96</v>
      </c>
      <c r="G112737">
        <v>-4.6680000000000001</v>
      </c>
      <c r="H112737">
        <v>119.98399999999999</v>
      </c>
    </row>
    <row r="112738" spans="1:8">
      <c r="A112738" t="s">
        <v>41</v>
      </c>
      <c r="B112738" t="s">
        <v>3448</v>
      </c>
      <c r="C112738" t="s">
        <v>3429</v>
      </c>
      <c r="D112738">
        <v>0.86299999999999999</v>
      </c>
      <c r="E112738">
        <v>0.65900000000000003</v>
      </c>
      <c r="F112738">
        <v>0.878</v>
      </c>
      <c r="G112738">
        <v>-4.2480000000000002</v>
      </c>
      <c r="H112738">
        <v>95.007999999999996</v>
      </c>
    </row>
    <row r="112739" spans="1:8">
      <c r="A112739" t="s">
        <v>41</v>
      </c>
      <c r="B112739" t="s">
        <v>3450</v>
      </c>
      <c r="C112739" t="s">
        <v>3451</v>
      </c>
      <c r="D112739">
        <v>0.64500000000000002</v>
      </c>
      <c r="E112739">
        <v>0.75800000000000001</v>
      </c>
      <c r="F112739">
        <v>0.72699999999999998</v>
      </c>
      <c r="G112739">
        <v>-5.5730000000000004</v>
      </c>
      <c r="H112739">
        <v>92.998000000000005</v>
      </c>
    </row>
    <row r="112740" spans="1:8">
      <c r="A112740" t="s">
        <v>41</v>
      </c>
      <c r="B112740" t="s">
        <v>3250</v>
      </c>
      <c r="C112740" t="s">
        <v>164</v>
      </c>
      <c r="D112740">
        <v>0.91400000000000003</v>
      </c>
      <c r="E112740">
        <v>0.69799999999999995</v>
      </c>
      <c r="F112740">
        <v>0.75700000000000001</v>
      </c>
      <c r="G112740">
        <v>-5.2279999999999998</v>
      </c>
      <c r="H112740">
        <v>99.010999999999996</v>
      </c>
    </row>
    <row r="112741" spans="1:8">
      <c r="A112741" t="s">
        <v>41</v>
      </c>
      <c r="B112741" t="s">
        <v>3098</v>
      </c>
      <c r="C112741" t="s">
        <v>1717</v>
      </c>
      <c r="D112741">
        <v>0.81299999999999994</v>
      </c>
      <c r="E112741">
        <v>0.86599999999999999</v>
      </c>
      <c r="F112741">
        <v>0.64700000000000002</v>
      </c>
      <c r="G112741">
        <v>-3.2389999999999999</v>
      </c>
      <c r="H112741">
        <v>99.994</v>
      </c>
    </row>
    <row r="112742" spans="1:8">
      <c r="A112742" t="s">
        <v>41</v>
      </c>
      <c r="B112742" t="s">
        <v>3462</v>
      </c>
      <c r="C112742" t="s">
        <v>167</v>
      </c>
      <c r="D112742">
        <v>0.84599999999999997</v>
      </c>
      <c r="E112742">
        <v>0.755</v>
      </c>
      <c r="F112742">
        <v>0.88300000000000001</v>
      </c>
      <c r="G112742">
        <v>-2.4700000000000002</v>
      </c>
      <c r="H112742">
        <v>96.001999999999995</v>
      </c>
    </row>
    <row r="112743" spans="1:8">
      <c r="A112743" t="s">
        <v>41</v>
      </c>
      <c r="B112743" t="s">
        <v>3970</v>
      </c>
      <c r="C112743" t="s">
        <v>164</v>
      </c>
      <c r="D112743">
        <v>0.77800000000000002</v>
      </c>
      <c r="E112743">
        <v>0.55500000000000005</v>
      </c>
      <c r="F112743">
        <v>0.27100000000000002</v>
      </c>
      <c r="G112743">
        <v>-5.4729999999999999</v>
      </c>
      <c r="H112743">
        <v>143.916</v>
      </c>
    </row>
    <row r="112744" spans="1:8">
      <c r="A112744" t="s">
        <v>41</v>
      </c>
      <c r="B112744" t="s">
        <v>3660</v>
      </c>
      <c r="C112744" t="s">
        <v>1099</v>
      </c>
      <c r="D112744">
        <v>0.56399999999999995</v>
      </c>
      <c r="E112744">
        <v>0.40200000000000002</v>
      </c>
      <c r="F112744">
        <v>0.628</v>
      </c>
      <c r="G112744">
        <v>-6.4880000000000004</v>
      </c>
      <c r="H112744">
        <v>121.45</v>
      </c>
    </row>
    <row r="112745" spans="1:8">
      <c r="A112745" t="s">
        <v>41</v>
      </c>
      <c r="B112745" t="s">
        <v>3267</v>
      </c>
      <c r="C112745" t="s">
        <v>164</v>
      </c>
      <c r="D112745">
        <v>0.52900000000000003</v>
      </c>
      <c r="E112745">
        <v>0.71099999999999997</v>
      </c>
      <c r="F112745">
        <v>0.58199999999999996</v>
      </c>
      <c r="G112745">
        <v>-5.016</v>
      </c>
      <c r="H112745">
        <v>170.30500000000001</v>
      </c>
    </row>
    <row r="112746" spans="1:8">
      <c r="A112746" t="s">
        <v>41</v>
      </c>
      <c r="B112746" t="s">
        <v>3458</v>
      </c>
      <c r="C112746" t="s">
        <v>3459</v>
      </c>
      <c r="D112746">
        <v>0.83899999999999997</v>
      </c>
      <c r="E112746">
        <v>0.754</v>
      </c>
      <c r="F112746">
        <v>0.79700000000000004</v>
      </c>
      <c r="G112746">
        <v>-6.05</v>
      </c>
      <c r="H112746">
        <v>99.013999999999996</v>
      </c>
    </row>
    <row r="112747" spans="1:8">
      <c r="A112747" t="s">
        <v>41</v>
      </c>
      <c r="B112747" t="s">
        <v>463</v>
      </c>
      <c r="C112747" t="s">
        <v>164</v>
      </c>
      <c r="D112747">
        <v>0.80500000000000005</v>
      </c>
      <c r="E112747">
        <v>0.61199999999999999</v>
      </c>
      <c r="F112747">
        <v>0.42499999999999999</v>
      </c>
      <c r="G112747">
        <v>-5.6820000000000004</v>
      </c>
      <c r="H112747">
        <v>126.01300000000001</v>
      </c>
    </row>
    <row r="112748" spans="1:8">
      <c r="A112748" t="s">
        <v>41</v>
      </c>
      <c r="B112748" t="s">
        <v>1110</v>
      </c>
      <c r="C112748" t="s">
        <v>164</v>
      </c>
      <c r="D112748">
        <v>0.55200000000000005</v>
      </c>
      <c r="E112748">
        <v>0.74399999999999999</v>
      </c>
      <c r="F112748">
        <v>0.627</v>
      </c>
      <c r="G112748">
        <v>-2.6560000000000001</v>
      </c>
      <c r="H112748">
        <v>156.02699999999999</v>
      </c>
    </row>
    <row r="112749" spans="1:8">
      <c r="A112749" t="s">
        <v>14</v>
      </c>
      <c r="B112749" t="s">
        <v>1086</v>
      </c>
      <c r="C112749" t="s">
        <v>1087</v>
      </c>
      <c r="D112749">
        <v>0.53700000000000003</v>
      </c>
      <c r="E112749">
        <v>0.42099999999999999</v>
      </c>
      <c r="F112749">
        <v>0.52400000000000002</v>
      </c>
      <c r="G112749">
        <v>-8.7200000000000006</v>
      </c>
      <c r="H112749">
        <v>98.224000000000004</v>
      </c>
    </row>
    <row r="112750" spans="1:8">
      <c r="A112750" t="s">
        <v>14</v>
      </c>
      <c r="B112750" t="s">
        <v>177</v>
      </c>
      <c r="C112750" t="s">
        <v>178</v>
      </c>
      <c r="D112750">
        <v>0.628</v>
      </c>
      <c r="E112750">
        <v>0.52300000000000002</v>
      </c>
      <c r="F112750">
        <v>0.41599999999999998</v>
      </c>
      <c r="G112750">
        <v>-8.3070000000000004</v>
      </c>
      <c r="H112750">
        <v>169.982</v>
      </c>
    </row>
    <row r="112751" spans="1:8">
      <c r="A112751" t="s">
        <v>14</v>
      </c>
      <c r="B112751" t="s">
        <v>181</v>
      </c>
      <c r="C112751" t="s">
        <v>182</v>
      </c>
      <c r="D112751">
        <v>0.75</v>
      </c>
      <c r="E112751">
        <v>0.73299999999999998</v>
      </c>
      <c r="F112751">
        <v>0.84399999999999997</v>
      </c>
      <c r="G112751">
        <v>-3.18</v>
      </c>
      <c r="H112751">
        <v>111.018</v>
      </c>
    </row>
    <row r="112752" spans="1:8">
      <c r="A112752" t="s">
        <v>14</v>
      </c>
      <c r="B112752" t="s">
        <v>179</v>
      </c>
      <c r="C112752" t="s">
        <v>180</v>
      </c>
      <c r="D112752">
        <v>0.86399999999999999</v>
      </c>
      <c r="E112752">
        <v>0.55600000000000005</v>
      </c>
      <c r="F112752">
        <v>0.72599999999999998</v>
      </c>
      <c r="G112752">
        <v>-7.6829999999999998</v>
      </c>
      <c r="H112752">
        <v>99.974000000000004</v>
      </c>
    </row>
    <row r="112753" spans="1:8">
      <c r="A112753" t="s">
        <v>14</v>
      </c>
      <c r="B112753" t="s">
        <v>1496</v>
      </c>
      <c r="C112753" t="s">
        <v>1497</v>
      </c>
      <c r="D112753">
        <v>0.63400000000000001</v>
      </c>
      <c r="E112753">
        <v>0.82399999999999995</v>
      </c>
      <c r="F112753">
        <v>0.371</v>
      </c>
      <c r="G112753">
        <v>-3.3940000000000001</v>
      </c>
      <c r="H112753">
        <v>137.959</v>
      </c>
    </row>
    <row r="112754" spans="1:8">
      <c r="A112754" t="s">
        <v>14</v>
      </c>
      <c r="B112754" t="s">
        <v>234</v>
      </c>
      <c r="C112754" t="s">
        <v>904</v>
      </c>
      <c r="D112754">
        <v>0.63800000000000001</v>
      </c>
      <c r="E112754">
        <v>0.71699999999999997</v>
      </c>
      <c r="F112754">
        <v>0.42199999999999999</v>
      </c>
      <c r="G112754">
        <v>-5.8040000000000003</v>
      </c>
      <c r="H112754">
        <v>141.904</v>
      </c>
    </row>
    <row r="112755" spans="1:8">
      <c r="A112755" t="s">
        <v>14</v>
      </c>
      <c r="B112755" t="s">
        <v>379</v>
      </c>
      <c r="C112755" t="s">
        <v>2338</v>
      </c>
      <c r="D112755">
        <v>0.80100000000000005</v>
      </c>
      <c r="E112755">
        <v>0.83199999999999996</v>
      </c>
      <c r="F112755">
        <v>0.75800000000000001</v>
      </c>
      <c r="G112755">
        <v>-4.5789999999999997</v>
      </c>
      <c r="H112755">
        <v>132.04400000000001</v>
      </c>
    </row>
    <row r="112756" spans="1:8">
      <c r="A112756" t="s">
        <v>14</v>
      </c>
      <c r="B112756" t="s">
        <v>183</v>
      </c>
      <c r="C112756" t="s">
        <v>184</v>
      </c>
      <c r="D112756">
        <v>0.50800000000000001</v>
      </c>
      <c r="E112756">
        <v>0.43</v>
      </c>
      <c r="F112756">
        <v>0.32400000000000001</v>
      </c>
      <c r="G112756">
        <v>-9.4749999999999996</v>
      </c>
      <c r="H112756">
        <v>130.09</v>
      </c>
    </row>
    <row r="112757" spans="1:8">
      <c r="A112757" t="s">
        <v>14</v>
      </c>
      <c r="B112757" t="s">
        <v>163</v>
      </c>
      <c r="C112757" t="s">
        <v>164</v>
      </c>
      <c r="D112757">
        <v>0.78700000000000003</v>
      </c>
      <c r="E112757">
        <v>0.621</v>
      </c>
      <c r="F112757">
        <v>0.13</v>
      </c>
      <c r="G112757">
        <v>-5.0090000000000003</v>
      </c>
      <c r="H112757">
        <v>139.05600000000001</v>
      </c>
    </row>
    <row r="112758" spans="1:8">
      <c r="A112758" t="s">
        <v>14</v>
      </c>
      <c r="B112758" t="s">
        <v>1505</v>
      </c>
      <c r="C112758" t="s">
        <v>1506</v>
      </c>
      <c r="D112758">
        <v>0.44500000000000001</v>
      </c>
      <c r="E112758">
        <v>0.53700000000000003</v>
      </c>
      <c r="F112758">
        <v>0.13100000000000001</v>
      </c>
      <c r="G112758">
        <v>-8.532</v>
      </c>
      <c r="H112758">
        <v>122.76900000000001</v>
      </c>
    </row>
    <row r="112759" spans="1:8">
      <c r="A112759" t="s">
        <v>14</v>
      </c>
      <c r="B112759" t="s">
        <v>243</v>
      </c>
      <c r="C112759" t="s">
        <v>353</v>
      </c>
      <c r="D112759">
        <v>0.66300000000000003</v>
      </c>
      <c r="E112759">
        <v>0.67</v>
      </c>
      <c r="F112759">
        <v>0.13800000000000001</v>
      </c>
      <c r="G112759">
        <v>-8.3989999999999991</v>
      </c>
      <c r="H112759">
        <v>136.952</v>
      </c>
    </row>
    <row r="112760" spans="1:8">
      <c r="A112760" t="s">
        <v>14</v>
      </c>
      <c r="B112760" t="s">
        <v>251</v>
      </c>
      <c r="C112760" t="s">
        <v>252</v>
      </c>
      <c r="D112760">
        <v>0.67300000000000004</v>
      </c>
      <c r="E112760">
        <v>0.72199999999999998</v>
      </c>
      <c r="F112760">
        <v>0.51900000000000002</v>
      </c>
      <c r="G112760">
        <v>-3.4950000000000001</v>
      </c>
      <c r="H112760">
        <v>117.187</v>
      </c>
    </row>
    <row r="112761" spans="1:8">
      <c r="A112761" t="s">
        <v>14</v>
      </c>
      <c r="B112761" t="s">
        <v>1783</v>
      </c>
      <c r="C112761" t="s">
        <v>1784</v>
      </c>
      <c r="D112761">
        <v>0.54500000000000004</v>
      </c>
      <c r="E112761">
        <v>0.77900000000000003</v>
      </c>
      <c r="F112761">
        <v>0.30299999999999999</v>
      </c>
      <c r="G112761">
        <v>-6.2350000000000003</v>
      </c>
      <c r="H112761">
        <v>150.00200000000001</v>
      </c>
    </row>
    <row r="112762" spans="1:8">
      <c r="A112762" t="s">
        <v>14</v>
      </c>
      <c r="B112762" t="s">
        <v>309</v>
      </c>
      <c r="C112762" t="s">
        <v>965</v>
      </c>
      <c r="D112762">
        <v>0.91600000000000004</v>
      </c>
      <c r="E112762">
        <v>0.58299999999999996</v>
      </c>
      <c r="F112762">
        <v>0.66100000000000003</v>
      </c>
      <c r="G112762">
        <v>-8.0670000000000002</v>
      </c>
      <c r="H112762">
        <v>141.095</v>
      </c>
    </row>
    <row r="112763" spans="1:8">
      <c r="A112763" t="s">
        <v>14</v>
      </c>
      <c r="B112763" t="s">
        <v>2393</v>
      </c>
      <c r="C112763" t="s">
        <v>2394</v>
      </c>
      <c r="D112763">
        <v>0.55000000000000004</v>
      </c>
      <c r="E112763">
        <v>0.5</v>
      </c>
      <c r="F112763">
        <v>0.35099999999999998</v>
      </c>
      <c r="G112763">
        <v>-5.7789999999999999</v>
      </c>
      <c r="H112763">
        <v>115.01600000000001</v>
      </c>
    </row>
    <row r="112764" spans="1:8">
      <c r="A112764" t="s">
        <v>14</v>
      </c>
      <c r="B112764" t="s">
        <v>1809</v>
      </c>
      <c r="C112764" t="s">
        <v>1810</v>
      </c>
      <c r="D112764">
        <v>0.88500000000000001</v>
      </c>
      <c r="E112764">
        <v>0.57899999999999996</v>
      </c>
      <c r="F112764">
        <v>0.81699999999999995</v>
      </c>
      <c r="G112764">
        <v>-5.14</v>
      </c>
      <c r="H112764">
        <v>123.038</v>
      </c>
    </row>
    <row r="112765" spans="1:8">
      <c r="A112765" t="s">
        <v>14</v>
      </c>
      <c r="B112765" t="s">
        <v>265</v>
      </c>
      <c r="C112765" t="s">
        <v>266</v>
      </c>
      <c r="D112765">
        <v>0.44400000000000001</v>
      </c>
      <c r="E112765">
        <v>9.11E-2</v>
      </c>
      <c r="F112765">
        <v>0.14199999999999999</v>
      </c>
      <c r="G112765">
        <v>-17.664999999999999</v>
      </c>
      <c r="H112765">
        <v>78.403000000000006</v>
      </c>
    </row>
    <row r="112766" spans="1:8">
      <c r="A112766" t="s">
        <v>14</v>
      </c>
      <c r="B112766" t="s">
        <v>333</v>
      </c>
      <c r="C112766" t="s">
        <v>334</v>
      </c>
      <c r="D112766">
        <v>0.70599999999999996</v>
      </c>
      <c r="E112766">
        <v>0.69099999999999995</v>
      </c>
      <c r="F112766">
        <v>0.63200000000000001</v>
      </c>
      <c r="G112766">
        <v>-4.7750000000000004</v>
      </c>
      <c r="H112766">
        <v>118.048</v>
      </c>
    </row>
    <row r="112767" spans="1:8">
      <c r="A112767" t="s">
        <v>14</v>
      </c>
      <c r="B112767" t="s">
        <v>247</v>
      </c>
      <c r="C112767" t="s">
        <v>248</v>
      </c>
      <c r="D112767">
        <v>0.84699999999999998</v>
      </c>
      <c r="E112767">
        <v>0.622</v>
      </c>
      <c r="F112767">
        <v>0.22</v>
      </c>
      <c r="G112767">
        <v>-6.7469999999999999</v>
      </c>
      <c r="H112767">
        <v>130.001</v>
      </c>
    </row>
    <row r="112768" spans="1:8">
      <c r="A112768" t="s">
        <v>14</v>
      </c>
      <c r="B112768" t="s">
        <v>1532</v>
      </c>
      <c r="C112768" t="s">
        <v>1533</v>
      </c>
      <c r="D112768">
        <v>0.63300000000000001</v>
      </c>
      <c r="E112768">
        <v>0.92700000000000005</v>
      </c>
      <c r="F112768">
        <v>0.88</v>
      </c>
      <c r="G112768">
        <v>-4.468</v>
      </c>
      <c r="H112768">
        <v>146.09700000000001</v>
      </c>
    </row>
    <row r="112769" spans="1:8">
      <c r="A112769" t="s">
        <v>14</v>
      </c>
      <c r="B112769" t="s">
        <v>3333</v>
      </c>
      <c r="C112769" t="s">
        <v>3334</v>
      </c>
      <c r="D112769">
        <v>0.91400000000000003</v>
      </c>
      <c r="E112769">
        <v>0.48899999999999999</v>
      </c>
      <c r="F112769">
        <v>0.55900000000000005</v>
      </c>
      <c r="G112769">
        <v>-7.7220000000000004</v>
      </c>
      <c r="H112769">
        <v>108.072</v>
      </c>
    </row>
    <row r="112770" spans="1:8">
      <c r="A112770" t="s">
        <v>14</v>
      </c>
      <c r="B112770" t="s">
        <v>3335</v>
      </c>
      <c r="C112770" t="s">
        <v>3336</v>
      </c>
      <c r="D112770">
        <v>0.77400000000000002</v>
      </c>
      <c r="E112770">
        <v>0.7</v>
      </c>
      <c r="F112770">
        <v>0.624</v>
      </c>
      <c r="G112770">
        <v>-7.3339999999999996</v>
      </c>
      <c r="H112770">
        <v>81.99</v>
      </c>
    </row>
    <row r="112771" spans="1:8">
      <c r="A112771" t="s">
        <v>14</v>
      </c>
      <c r="B112771" t="s">
        <v>3358</v>
      </c>
      <c r="C112771" t="s">
        <v>3334</v>
      </c>
      <c r="D112771">
        <v>0.626</v>
      </c>
      <c r="E112771">
        <v>0.435</v>
      </c>
      <c r="F112771">
        <v>0.52100000000000002</v>
      </c>
      <c r="G112771">
        <v>-8.8119999999999994</v>
      </c>
      <c r="H112771">
        <v>82.838999999999999</v>
      </c>
    </row>
    <row r="112772" spans="1:8">
      <c r="A112772" t="s">
        <v>14</v>
      </c>
      <c r="B112772" t="s">
        <v>195</v>
      </c>
      <c r="C112772" t="s">
        <v>196</v>
      </c>
      <c r="D112772">
        <v>0.55200000000000005</v>
      </c>
      <c r="E112772">
        <v>0.70199999999999996</v>
      </c>
      <c r="F112772">
        <v>0.56399999999999995</v>
      </c>
      <c r="G112772">
        <v>-5.7069999999999999</v>
      </c>
      <c r="H112772">
        <v>169.994</v>
      </c>
    </row>
    <row r="112773" spans="1:8">
      <c r="A112773" t="s">
        <v>14</v>
      </c>
      <c r="B112773" t="s">
        <v>246</v>
      </c>
      <c r="C112773" t="s">
        <v>212</v>
      </c>
      <c r="D112773">
        <v>0.67100000000000004</v>
      </c>
      <c r="E112773">
        <v>0.84499999999999997</v>
      </c>
      <c r="F112773">
        <v>0.77500000000000002</v>
      </c>
      <c r="G112773">
        <v>-4.93</v>
      </c>
      <c r="H112773">
        <v>110.056</v>
      </c>
    </row>
    <row r="112774" spans="1:8">
      <c r="A112774" t="s">
        <v>14</v>
      </c>
      <c r="B112774" t="s">
        <v>239</v>
      </c>
      <c r="C112774" t="s">
        <v>873</v>
      </c>
      <c r="D112774">
        <v>0.56100000000000005</v>
      </c>
      <c r="E112774">
        <v>0.96499999999999997</v>
      </c>
      <c r="F112774">
        <v>0.30399999999999999</v>
      </c>
      <c r="G112774">
        <v>-3.673</v>
      </c>
      <c r="H112774">
        <v>128.04</v>
      </c>
    </row>
    <row r="112775" spans="1:8">
      <c r="A112775" t="s">
        <v>14</v>
      </c>
      <c r="B112775" t="s">
        <v>4499</v>
      </c>
      <c r="C112775" t="s">
        <v>2391</v>
      </c>
      <c r="D112775">
        <v>0.87</v>
      </c>
      <c r="E112775">
        <v>0.626</v>
      </c>
      <c r="F112775">
        <v>0.81200000000000006</v>
      </c>
      <c r="G112775">
        <v>-8.6210000000000004</v>
      </c>
      <c r="H112775">
        <v>125.024</v>
      </c>
    </row>
    <row r="112776" spans="1:8">
      <c r="A112776" t="s">
        <v>14</v>
      </c>
      <c r="B112776" t="s">
        <v>3464</v>
      </c>
      <c r="C112776" t="s">
        <v>477</v>
      </c>
      <c r="D112776">
        <v>0.63700000000000001</v>
      </c>
      <c r="E112776">
        <v>0.67800000000000005</v>
      </c>
      <c r="F112776">
        <v>0.254</v>
      </c>
      <c r="G112776">
        <v>-3.798</v>
      </c>
      <c r="H112776">
        <v>84.039000000000001</v>
      </c>
    </row>
    <row r="112777" spans="1:8">
      <c r="A112777" t="s">
        <v>14</v>
      </c>
      <c r="B112777" t="s">
        <v>3363</v>
      </c>
      <c r="C112777" t="s">
        <v>3364</v>
      </c>
      <c r="D112777">
        <v>0.73899999999999999</v>
      </c>
      <c r="E112777">
        <v>0.66800000000000004</v>
      </c>
      <c r="F112777">
        <v>0.57899999999999996</v>
      </c>
      <c r="G112777">
        <v>-7.2370000000000001</v>
      </c>
      <c r="H112777">
        <v>114.045</v>
      </c>
    </row>
    <row r="112778" spans="1:8">
      <c r="A112778" t="s">
        <v>14</v>
      </c>
      <c r="B112778" t="s">
        <v>2152</v>
      </c>
      <c r="C112778" t="s">
        <v>2153</v>
      </c>
      <c r="D112778">
        <v>0.80800000000000005</v>
      </c>
      <c r="E112778">
        <v>0.63400000000000001</v>
      </c>
      <c r="F112778">
        <v>0.56899999999999995</v>
      </c>
      <c r="G112778">
        <v>-6.7640000000000002</v>
      </c>
      <c r="H112778">
        <v>100.03</v>
      </c>
    </row>
    <row r="112779" spans="1:8">
      <c r="A112779" t="s">
        <v>14</v>
      </c>
      <c r="B112779" t="s">
        <v>1081</v>
      </c>
      <c r="C112779" t="s">
        <v>168</v>
      </c>
      <c r="D112779">
        <v>0.70799999999999996</v>
      </c>
      <c r="E112779">
        <v>0.73699999999999999</v>
      </c>
      <c r="F112779">
        <v>0.60699999999999998</v>
      </c>
      <c r="G112779">
        <v>-4.0449999999999999</v>
      </c>
      <c r="H112779">
        <v>91.986000000000004</v>
      </c>
    </row>
    <row r="112780" spans="1:8">
      <c r="A112780" t="s">
        <v>14</v>
      </c>
      <c r="B112780" t="s">
        <v>1521</v>
      </c>
      <c r="C112780" t="s">
        <v>1522</v>
      </c>
      <c r="D112780">
        <v>0.70499999999999996</v>
      </c>
      <c r="E112780">
        <v>0.66300000000000003</v>
      </c>
      <c r="F112780">
        <v>0.38</v>
      </c>
      <c r="G112780">
        <v>-5.2889999999999997</v>
      </c>
      <c r="H112780">
        <v>124.988</v>
      </c>
    </row>
    <row r="112781" spans="1:8">
      <c r="A112781" t="s">
        <v>14</v>
      </c>
      <c r="B112781" t="s">
        <v>1541</v>
      </c>
      <c r="C112781" t="s">
        <v>1542</v>
      </c>
      <c r="D112781">
        <v>0.501</v>
      </c>
      <c r="E112781">
        <v>0.40500000000000003</v>
      </c>
      <c r="F112781">
        <v>0.44600000000000001</v>
      </c>
      <c r="G112781">
        <v>-5.6790000000000003</v>
      </c>
      <c r="H112781">
        <v>109.89100000000001</v>
      </c>
    </row>
    <row r="112782" spans="1:8">
      <c r="A112782" t="s">
        <v>14</v>
      </c>
      <c r="B112782" t="s">
        <v>2124</v>
      </c>
      <c r="C112782" t="s">
        <v>2125</v>
      </c>
      <c r="D112782">
        <v>0.67100000000000004</v>
      </c>
      <c r="E112782">
        <v>0.876</v>
      </c>
      <c r="F112782">
        <v>0.96399999999999997</v>
      </c>
      <c r="G112782">
        <v>-5.681</v>
      </c>
      <c r="H112782">
        <v>129.99799999999999</v>
      </c>
    </row>
    <row r="112783" spans="1:8">
      <c r="A112783" t="s">
        <v>14</v>
      </c>
      <c r="B112783" t="s">
        <v>269</v>
      </c>
      <c r="C112783" t="s">
        <v>270</v>
      </c>
      <c r="D112783">
        <v>0.52</v>
      </c>
      <c r="E112783">
        <v>0.73099999999999998</v>
      </c>
      <c r="F112783">
        <v>0.66200000000000003</v>
      </c>
      <c r="G112783">
        <v>-5.3380000000000001</v>
      </c>
      <c r="H112783">
        <v>173.93</v>
      </c>
    </row>
    <row r="112784" spans="1:8">
      <c r="A112784" t="s">
        <v>14</v>
      </c>
      <c r="B112784" t="s">
        <v>3369</v>
      </c>
      <c r="C112784" t="s">
        <v>3334</v>
      </c>
      <c r="D112784">
        <v>0.49</v>
      </c>
      <c r="E112784">
        <v>0.379</v>
      </c>
      <c r="F112784">
        <v>0.23599999999999999</v>
      </c>
      <c r="G112784">
        <v>-8.3350000000000009</v>
      </c>
      <c r="H112784">
        <v>77.927999999999997</v>
      </c>
    </row>
    <row r="112785" spans="1:8">
      <c r="A112785" t="s">
        <v>14</v>
      </c>
      <c r="B112785" t="s">
        <v>191</v>
      </c>
      <c r="C112785" t="s">
        <v>5412</v>
      </c>
      <c r="D112785">
        <v>0.77100000000000002</v>
      </c>
      <c r="E112785">
        <v>0.83099999999999996</v>
      </c>
      <c r="F112785">
        <v>0.59599999999999997</v>
      </c>
      <c r="G112785">
        <v>-5.274</v>
      </c>
      <c r="H112785">
        <v>102.991</v>
      </c>
    </row>
    <row r="112786" spans="1:8">
      <c r="A112786" t="s">
        <v>14</v>
      </c>
      <c r="B112786" t="s">
        <v>2552</v>
      </c>
      <c r="C112786" t="s">
        <v>2553</v>
      </c>
      <c r="D112786">
        <v>0.748</v>
      </c>
      <c r="E112786">
        <v>0.51600000000000001</v>
      </c>
      <c r="F112786">
        <v>0.46500000000000002</v>
      </c>
      <c r="G112786">
        <v>-6.77</v>
      </c>
      <c r="H112786">
        <v>78.037999999999997</v>
      </c>
    </row>
    <row r="112787" spans="1:8">
      <c r="A112787" t="s">
        <v>14</v>
      </c>
      <c r="B112787" t="s">
        <v>2398</v>
      </c>
      <c r="C112787" t="s">
        <v>2399</v>
      </c>
      <c r="D112787">
        <v>0.76800000000000002</v>
      </c>
      <c r="E112787">
        <v>0.64400000000000002</v>
      </c>
      <c r="F112787">
        <v>0.53</v>
      </c>
      <c r="G112787">
        <v>-6.6710000000000003</v>
      </c>
      <c r="H112787">
        <v>95.05</v>
      </c>
    </row>
    <row r="112788" spans="1:8">
      <c r="A112788" t="s">
        <v>14</v>
      </c>
      <c r="B112788" t="s">
        <v>244</v>
      </c>
      <c r="C112788" t="s">
        <v>245</v>
      </c>
      <c r="D112788">
        <v>0.54500000000000004</v>
      </c>
      <c r="E112788">
        <v>0.36599999999999999</v>
      </c>
      <c r="F112788">
        <v>0.1</v>
      </c>
      <c r="G112788">
        <v>-9.51</v>
      </c>
      <c r="H112788">
        <v>86.997</v>
      </c>
    </row>
    <row r="112789" spans="1:8">
      <c r="A112789" t="s">
        <v>14</v>
      </c>
      <c r="B112789" t="s">
        <v>4622</v>
      </c>
      <c r="C112789" t="s">
        <v>873</v>
      </c>
      <c r="D112789">
        <v>0.60199999999999998</v>
      </c>
      <c r="E112789">
        <v>0.91</v>
      </c>
      <c r="F112789">
        <v>0.22800000000000001</v>
      </c>
      <c r="G112789">
        <v>-3.4039999999999999</v>
      </c>
      <c r="H112789">
        <v>127.944</v>
      </c>
    </row>
    <row r="112790" spans="1:8">
      <c r="A112790" t="s">
        <v>14</v>
      </c>
      <c r="B112790" t="s">
        <v>3337</v>
      </c>
      <c r="C112790" t="s">
        <v>3338</v>
      </c>
      <c r="D112790">
        <v>0.76700000000000002</v>
      </c>
      <c r="E112790">
        <v>0.53900000000000003</v>
      </c>
      <c r="F112790">
        <v>0.36799999999999999</v>
      </c>
      <c r="G112790">
        <v>-8.5180000000000007</v>
      </c>
      <c r="H112790">
        <v>128.05500000000001</v>
      </c>
    </row>
    <row r="112791" spans="1:8">
      <c r="A112791" t="s">
        <v>14</v>
      </c>
      <c r="B112791" t="s">
        <v>258</v>
      </c>
      <c r="C112791" t="s">
        <v>259</v>
      </c>
      <c r="D112791">
        <v>0.51100000000000001</v>
      </c>
      <c r="E112791">
        <v>0.53200000000000003</v>
      </c>
      <c r="F112791">
        <v>0.35</v>
      </c>
      <c r="G112791">
        <v>-5.7450000000000001</v>
      </c>
      <c r="H112791">
        <v>138.005</v>
      </c>
    </row>
    <row r="112792" spans="1:8">
      <c r="A112792" t="s">
        <v>14</v>
      </c>
      <c r="B112792" t="s">
        <v>340</v>
      </c>
      <c r="C112792" t="s">
        <v>341</v>
      </c>
      <c r="D112792">
        <v>0.70399999999999996</v>
      </c>
      <c r="E112792">
        <v>0.79700000000000004</v>
      </c>
      <c r="F112792">
        <v>0.82499999999999996</v>
      </c>
      <c r="G112792">
        <v>-5.9269999999999996</v>
      </c>
      <c r="H112792">
        <v>139.994</v>
      </c>
    </row>
    <row r="112793" spans="1:8">
      <c r="A112793" t="s">
        <v>14</v>
      </c>
      <c r="B112793" t="s">
        <v>497</v>
      </c>
      <c r="C112793" t="s">
        <v>353</v>
      </c>
      <c r="D112793">
        <v>0.47</v>
      </c>
      <c r="E112793">
        <v>0.64</v>
      </c>
      <c r="F112793">
        <v>0.248</v>
      </c>
      <c r="G112793">
        <v>-7.7789999999999999</v>
      </c>
      <c r="H112793">
        <v>163.92</v>
      </c>
    </row>
    <row r="112794" spans="1:8">
      <c r="A112794" t="s">
        <v>14</v>
      </c>
      <c r="B112794" t="s">
        <v>3370</v>
      </c>
      <c r="C112794" t="s">
        <v>3334</v>
      </c>
      <c r="D112794">
        <v>0.38</v>
      </c>
      <c r="E112794">
        <v>0.54500000000000004</v>
      </c>
      <c r="F112794">
        <v>0.30199999999999999</v>
      </c>
      <c r="G112794">
        <v>-6.3810000000000002</v>
      </c>
      <c r="H112794">
        <v>178.18199999999999</v>
      </c>
    </row>
    <row r="112795" spans="1:8">
      <c r="A112795" t="s">
        <v>14</v>
      </c>
      <c r="B112795" t="s">
        <v>3888</v>
      </c>
      <c r="C112795" t="s">
        <v>3889</v>
      </c>
      <c r="D112795">
        <v>0.82799999999999996</v>
      </c>
      <c r="E112795">
        <v>0.438</v>
      </c>
      <c r="F112795">
        <v>0.61899999999999999</v>
      </c>
      <c r="G112795">
        <v>-12.101000000000001</v>
      </c>
      <c r="H112795">
        <v>107.089</v>
      </c>
    </row>
    <row r="112796" spans="1:8">
      <c r="A112796" t="s">
        <v>14</v>
      </c>
      <c r="B112796" t="s">
        <v>534</v>
      </c>
      <c r="C112796" t="s">
        <v>353</v>
      </c>
      <c r="D112796">
        <v>0.86799999999999999</v>
      </c>
      <c r="E112796">
        <v>0.40699999999999997</v>
      </c>
      <c r="F112796">
        <v>0.255</v>
      </c>
      <c r="G112796">
        <v>-7.7350000000000003</v>
      </c>
      <c r="H112796">
        <v>107.524</v>
      </c>
    </row>
    <row r="112797" spans="1:8">
      <c r="A112797" t="s">
        <v>14</v>
      </c>
      <c r="B112797" t="s">
        <v>314</v>
      </c>
      <c r="C112797" t="s">
        <v>315</v>
      </c>
      <c r="D112797">
        <v>0.48399999999999999</v>
      </c>
      <c r="E112797">
        <v>0.73099999999999998</v>
      </c>
      <c r="F112797">
        <v>0.51</v>
      </c>
      <c r="G112797">
        <v>-6.694</v>
      </c>
      <c r="H112797">
        <v>101.654</v>
      </c>
    </row>
    <row r="112798" spans="1:8">
      <c r="A112798" t="s">
        <v>14</v>
      </c>
      <c r="B112798" t="s">
        <v>185</v>
      </c>
      <c r="C112798" t="s">
        <v>186</v>
      </c>
      <c r="D112798">
        <v>0.61199999999999999</v>
      </c>
      <c r="E112798">
        <v>0.80700000000000005</v>
      </c>
      <c r="F112798">
        <v>0.39800000000000002</v>
      </c>
      <c r="G112798">
        <v>-2.81</v>
      </c>
      <c r="H112798">
        <v>124.053</v>
      </c>
    </row>
    <row r="112799" spans="1:8">
      <c r="A112799" t="s">
        <v>19</v>
      </c>
      <c r="B112799" t="s">
        <v>243</v>
      </c>
      <c r="C112799" t="s">
        <v>353</v>
      </c>
      <c r="D112799">
        <v>0.66300000000000003</v>
      </c>
      <c r="E112799">
        <v>0.67</v>
      </c>
      <c r="F112799">
        <v>0.13800000000000001</v>
      </c>
      <c r="G112799">
        <v>-8.3989999999999991</v>
      </c>
      <c r="H112799">
        <v>136.952</v>
      </c>
    </row>
    <row r="112800" spans="1:8">
      <c r="A112800" t="s">
        <v>19</v>
      </c>
      <c r="B112800" t="s">
        <v>179</v>
      </c>
      <c r="C112800" t="s">
        <v>180</v>
      </c>
      <c r="D112800">
        <v>0.86399999999999999</v>
      </c>
      <c r="E112800">
        <v>0.55600000000000005</v>
      </c>
      <c r="F112800">
        <v>0.72599999999999998</v>
      </c>
      <c r="G112800">
        <v>-7.6829999999999998</v>
      </c>
      <c r="H112800">
        <v>99.974000000000004</v>
      </c>
    </row>
    <row r="112801" spans="1:8">
      <c r="A112801" t="s">
        <v>19</v>
      </c>
      <c r="B112801" t="s">
        <v>497</v>
      </c>
      <c r="C112801" t="s">
        <v>353</v>
      </c>
      <c r="D112801">
        <v>0.47</v>
      </c>
      <c r="E112801">
        <v>0.64</v>
      </c>
      <c r="F112801">
        <v>0.248</v>
      </c>
      <c r="G112801">
        <v>-7.7789999999999999</v>
      </c>
      <c r="H112801">
        <v>163.92</v>
      </c>
    </row>
    <row r="112802" spans="1:8">
      <c r="A112802" t="s">
        <v>19</v>
      </c>
      <c r="B112802" t="s">
        <v>181</v>
      </c>
      <c r="C112802" t="s">
        <v>182</v>
      </c>
      <c r="D112802">
        <v>0.75</v>
      </c>
      <c r="E112802">
        <v>0.73299999999999998</v>
      </c>
      <c r="F112802">
        <v>0.84399999999999997</v>
      </c>
      <c r="G112802">
        <v>-3.18</v>
      </c>
      <c r="H112802">
        <v>111.018</v>
      </c>
    </row>
    <row r="112803" spans="1:8">
      <c r="A112803" t="s">
        <v>19</v>
      </c>
      <c r="B112803" t="s">
        <v>277</v>
      </c>
      <c r="C112803" t="s">
        <v>278</v>
      </c>
      <c r="D112803">
        <v>0.42899999999999999</v>
      </c>
      <c r="E112803">
        <v>0.45300000000000001</v>
      </c>
      <c r="F112803">
        <v>0.155</v>
      </c>
      <c r="G112803">
        <v>-7.7460000000000004</v>
      </c>
      <c r="H112803">
        <v>77.638999999999996</v>
      </c>
    </row>
    <row r="112804" spans="1:8">
      <c r="A112804" t="s">
        <v>19</v>
      </c>
      <c r="B112804" t="s">
        <v>224</v>
      </c>
      <c r="C112804" t="s">
        <v>225</v>
      </c>
      <c r="D112804">
        <v>0.504</v>
      </c>
      <c r="E112804">
        <v>0.308</v>
      </c>
      <c r="F112804">
        <v>0.121</v>
      </c>
      <c r="G112804">
        <v>-14.958</v>
      </c>
      <c r="H112804">
        <v>113.95</v>
      </c>
    </row>
    <row r="112805" spans="1:8">
      <c r="A112805" t="s">
        <v>19</v>
      </c>
      <c r="B112805" t="s">
        <v>316</v>
      </c>
      <c r="C112805" t="s">
        <v>317</v>
      </c>
      <c r="D112805">
        <v>0.49199999999999999</v>
      </c>
      <c r="E112805">
        <v>0.67500000000000004</v>
      </c>
      <c r="F112805">
        <v>0.47799999999999998</v>
      </c>
      <c r="G112805">
        <v>-5.4560000000000004</v>
      </c>
      <c r="H112805">
        <v>203.75899999999999</v>
      </c>
    </row>
    <row r="112806" spans="1:8">
      <c r="A112806" t="s">
        <v>19</v>
      </c>
      <c r="B112806" t="s">
        <v>247</v>
      </c>
      <c r="C112806" t="s">
        <v>248</v>
      </c>
      <c r="D112806">
        <v>0.84699999999999998</v>
      </c>
      <c r="E112806">
        <v>0.622</v>
      </c>
      <c r="F112806">
        <v>0.22</v>
      </c>
      <c r="G112806">
        <v>-6.7469999999999999</v>
      </c>
      <c r="H112806">
        <v>130.001</v>
      </c>
    </row>
    <row r="112807" spans="1:8">
      <c r="A112807" t="s">
        <v>19</v>
      </c>
      <c r="B112807" t="s">
        <v>195</v>
      </c>
      <c r="C112807" t="s">
        <v>196</v>
      </c>
      <c r="D112807">
        <v>0.55200000000000005</v>
      </c>
      <c r="E112807">
        <v>0.70199999999999996</v>
      </c>
      <c r="F112807">
        <v>0.56399999999999995</v>
      </c>
      <c r="G112807">
        <v>-5.7069999999999999</v>
      </c>
      <c r="H112807">
        <v>169.994</v>
      </c>
    </row>
    <row r="112808" spans="1:8">
      <c r="A112808" t="s">
        <v>19</v>
      </c>
      <c r="B112808" t="s">
        <v>177</v>
      </c>
      <c r="C112808" t="s">
        <v>178</v>
      </c>
      <c r="D112808">
        <v>0.628</v>
      </c>
      <c r="E112808">
        <v>0.52300000000000002</v>
      </c>
      <c r="F112808">
        <v>0.41599999999999998</v>
      </c>
      <c r="G112808">
        <v>-8.3070000000000004</v>
      </c>
      <c r="H112808">
        <v>169.982</v>
      </c>
    </row>
    <row r="112809" spans="1:8">
      <c r="A112809" t="s">
        <v>19</v>
      </c>
      <c r="B112809" t="s">
        <v>384</v>
      </c>
      <c r="C112809" t="s">
        <v>385</v>
      </c>
      <c r="D112809">
        <v>0.92700000000000005</v>
      </c>
      <c r="E112809">
        <v>0.61899999999999999</v>
      </c>
      <c r="F112809">
        <v>0.81699999999999995</v>
      </c>
      <c r="G112809">
        <v>-4.4409999999999998</v>
      </c>
      <c r="H112809">
        <v>117.995</v>
      </c>
    </row>
    <row r="112810" spans="1:8">
      <c r="A112810" t="s">
        <v>19</v>
      </c>
      <c r="B112810" t="s">
        <v>585</v>
      </c>
      <c r="C112810" t="s">
        <v>353</v>
      </c>
      <c r="D112810">
        <v>0.40200000000000002</v>
      </c>
      <c r="E112810">
        <v>0.51400000000000001</v>
      </c>
      <c r="F112810">
        <v>0.2</v>
      </c>
      <c r="G112810">
        <v>-7.3220000000000001</v>
      </c>
      <c r="H112810">
        <v>120.009</v>
      </c>
    </row>
    <row r="112811" spans="1:8">
      <c r="A112811" t="s">
        <v>19</v>
      </c>
      <c r="B112811" t="s">
        <v>308</v>
      </c>
      <c r="C112811" t="s">
        <v>278</v>
      </c>
      <c r="D112811">
        <v>0.36899999999999999</v>
      </c>
      <c r="E112811">
        <v>0.192</v>
      </c>
      <c r="F112811">
        <v>0.14799999999999999</v>
      </c>
      <c r="G112811">
        <v>-12.151</v>
      </c>
      <c r="H112811">
        <v>175.21199999999999</v>
      </c>
    </row>
    <row r="112812" spans="1:8">
      <c r="A112812" t="s">
        <v>19</v>
      </c>
      <c r="B112812" t="s">
        <v>570</v>
      </c>
      <c r="C112812" t="s">
        <v>353</v>
      </c>
      <c r="D112812">
        <v>0.48299999999999998</v>
      </c>
      <c r="E112812">
        <v>0.40799999999999997</v>
      </c>
      <c r="F112812">
        <v>0.105</v>
      </c>
      <c r="G112812">
        <v>-9.2430000000000003</v>
      </c>
      <c r="H112812">
        <v>88.88</v>
      </c>
    </row>
    <row r="112813" spans="1:8">
      <c r="A112813" t="s">
        <v>19</v>
      </c>
      <c r="B112813" t="s">
        <v>330</v>
      </c>
      <c r="C112813" t="s">
        <v>331</v>
      </c>
      <c r="D112813">
        <v>0.71199999999999997</v>
      </c>
      <c r="E112813">
        <v>0.60299999999999998</v>
      </c>
      <c r="F112813">
        <v>0.67</v>
      </c>
      <c r="G112813">
        <v>-5.52</v>
      </c>
      <c r="H112813">
        <v>97.994</v>
      </c>
    </row>
    <row r="112814" spans="1:8">
      <c r="A112814" t="s">
        <v>19</v>
      </c>
      <c r="B112814" t="s">
        <v>163</v>
      </c>
      <c r="C112814" t="s">
        <v>164</v>
      </c>
      <c r="D112814">
        <v>0.78700000000000003</v>
      </c>
      <c r="E112814">
        <v>0.621</v>
      </c>
      <c r="F112814">
        <v>0.13</v>
      </c>
      <c r="G112814">
        <v>-5.0090000000000003</v>
      </c>
      <c r="H112814">
        <v>139.05600000000001</v>
      </c>
    </row>
    <row r="112815" spans="1:8">
      <c r="A112815" t="s">
        <v>19</v>
      </c>
      <c r="B112815" t="s">
        <v>258</v>
      </c>
      <c r="C112815" t="s">
        <v>259</v>
      </c>
      <c r="D112815">
        <v>0.51100000000000001</v>
      </c>
      <c r="E112815">
        <v>0.53200000000000003</v>
      </c>
      <c r="F112815">
        <v>0.35</v>
      </c>
      <c r="G112815">
        <v>-5.7450000000000001</v>
      </c>
      <c r="H112815">
        <v>138.005</v>
      </c>
    </row>
    <row r="112816" spans="1:8">
      <c r="A112816" t="s">
        <v>19</v>
      </c>
      <c r="B112816" t="s">
        <v>251</v>
      </c>
      <c r="C112816" t="s">
        <v>252</v>
      </c>
      <c r="D112816">
        <v>0.67300000000000004</v>
      </c>
      <c r="E112816">
        <v>0.72199999999999998</v>
      </c>
      <c r="F112816">
        <v>0.51900000000000002</v>
      </c>
      <c r="G112816">
        <v>-3.4950000000000001</v>
      </c>
      <c r="H112816">
        <v>117.187</v>
      </c>
    </row>
    <row r="112817" spans="1:8">
      <c r="A112817" t="s">
        <v>19</v>
      </c>
      <c r="B112817" t="s">
        <v>307</v>
      </c>
      <c r="C112817" t="s">
        <v>353</v>
      </c>
      <c r="D112817">
        <v>0.64500000000000002</v>
      </c>
      <c r="E112817">
        <v>0.72899999999999998</v>
      </c>
      <c r="F112817">
        <v>0.14199999999999999</v>
      </c>
      <c r="G112817">
        <v>-4.5599999999999996</v>
      </c>
      <c r="H112817">
        <v>146.01</v>
      </c>
    </row>
    <row r="112818" spans="1:8">
      <c r="A112818" t="s">
        <v>19</v>
      </c>
      <c r="B112818" t="s">
        <v>312</v>
      </c>
      <c r="C112818" t="s">
        <v>313</v>
      </c>
      <c r="D112818">
        <v>0.66200000000000003</v>
      </c>
      <c r="E112818">
        <v>0.48799999999999999</v>
      </c>
      <c r="F112818">
        <v>0.81699999999999995</v>
      </c>
      <c r="G112818">
        <v>-6.8940000000000001</v>
      </c>
      <c r="H112818">
        <v>117.913</v>
      </c>
    </row>
    <row r="112819" spans="1:8">
      <c r="A112819" t="s">
        <v>19</v>
      </c>
      <c r="B112819" t="s">
        <v>500</v>
      </c>
      <c r="C112819" t="s">
        <v>501</v>
      </c>
      <c r="D112819">
        <v>0.72199999999999998</v>
      </c>
      <c r="E112819">
        <v>0.78500000000000003</v>
      </c>
      <c r="F112819">
        <v>0.52900000000000003</v>
      </c>
      <c r="G112819">
        <v>-5.4509999999999996</v>
      </c>
      <c r="H112819">
        <v>122.986</v>
      </c>
    </row>
    <row r="112820" spans="1:8">
      <c r="A112820" t="s">
        <v>19</v>
      </c>
      <c r="B112820" t="s">
        <v>309</v>
      </c>
      <c r="C112820" t="s">
        <v>965</v>
      </c>
      <c r="D112820">
        <v>0.91600000000000004</v>
      </c>
      <c r="E112820">
        <v>0.58299999999999996</v>
      </c>
      <c r="F112820">
        <v>0.66100000000000003</v>
      </c>
      <c r="G112820">
        <v>-8.0670000000000002</v>
      </c>
      <c r="H112820">
        <v>141.095</v>
      </c>
    </row>
    <row r="112821" spans="1:8">
      <c r="A112821" t="s">
        <v>19</v>
      </c>
      <c r="B112821" t="s">
        <v>228</v>
      </c>
      <c r="C112821" t="s">
        <v>180</v>
      </c>
      <c r="D112821">
        <v>0.755</v>
      </c>
      <c r="E112821">
        <v>0.68700000000000006</v>
      </c>
      <c r="F112821">
        <v>0.38100000000000001</v>
      </c>
      <c r="G112821">
        <v>-6.2469999999999999</v>
      </c>
      <c r="H112821">
        <v>123.01</v>
      </c>
    </row>
    <row r="112822" spans="1:8">
      <c r="A112822" t="s">
        <v>19</v>
      </c>
      <c r="B112822" t="s">
        <v>534</v>
      </c>
      <c r="C112822" t="s">
        <v>353</v>
      </c>
      <c r="D112822">
        <v>0.86799999999999999</v>
      </c>
      <c r="E112822">
        <v>0.40699999999999997</v>
      </c>
      <c r="F112822">
        <v>0.255</v>
      </c>
      <c r="G112822">
        <v>-7.7350000000000003</v>
      </c>
      <c r="H112822">
        <v>107.524</v>
      </c>
    </row>
    <row r="112823" spans="1:8">
      <c r="A112823" t="s">
        <v>19</v>
      </c>
      <c r="B112823" t="s">
        <v>183</v>
      </c>
      <c r="C112823" t="s">
        <v>184</v>
      </c>
      <c r="D112823">
        <v>0.50800000000000001</v>
      </c>
      <c r="E112823">
        <v>0.43</v>
      </c>
      <c r="F112823">
        <v>0.32400000000000001</v>
      </c>
      <c r="G112823">
        <v>-9.4749999999999996</v>
      </c>
      <c r="H112823">
        <v>130.09</v>
      </c>
    </row>
    <row r="112824" spans="1:8">
      <c r="A112824" t="s">
        <v>19</v>
      </c>
      <c r="B112824" t="s">
        <v>265</v>
      </c>
      <c r="C112824" t="s">
        <v>266</v>
      </c>
      <c r="D112824">
        <v>0.44400000000000001</v>
      </c>
      <c r="E112824">
        <v>9.11E-2</v>
      </c>
      <c r="F112824">
        <v>0.14199999999999999</v>
      </c>
      <c r="G112824">
        <v>-17.664999999999999</v>
      </c>
      <c r="H112824">
        <v>78.403000000000006</v>
      </c>
    </row>
    <row r="112825" spans="1:8">
      <c r="A112825" t="s">
        <v>19</v>
      </c>
      <c r="B112825" t="s">
        <v>508</v>
      </c>
      <c r="C112825" t="s">
        <v>353</v>
      </c>
      <c r="D112825">
        <v>0.52900000000000003</v>
      </c>
      <c r="E112825">
        <v>0.67300000000000004</v>
      </c>
      <c r="F112825">
        <v>0.36599999999999999</v>
      </c>
      <c r="G112825">
        <v>-4.7110000000000003</v>
      </c>
      <c r="H112825">
        <v>165.92099999999999</v>
      </c>
    </row>
    <row r="112826" spans="1:8">
      <c r="A112826" t="s">
        <v>19</v>
      </c>
      <c r="B112826" t="s">
        <v>633</v>
      </c>
      <c r="C112826" t="s">
        <v>385</v>
      </c>
      <c r="D112826">
        <v>0.55700000000000005</v>
      </c>
      <c r="E112826">
        <v>0.77400000000000002</v>
      </c>
      <c r="F112826">
        <v>0.39700000000000002</v>
      </c>
      <c r="G112826">
        <v>-5.2750000000000004</v>
      </c>
      <c r="H112826">
        <v>111.97499999999999</v>
      </c>
    </row>
    <row r="112827" spans="1:8">
      <c r="A112827" t="s">
        <v>19</v>
      </c>
      <c r="B112827" t="s">
        <v>328</v>
      </c>
      <c r="C112827" t="s">
        <v>329</v>
      </c>
      <c r="D112827">
        <v>0.69</v>
      </c>
      <c r="E112827">
        <v>0.52100000000000002</v>
      </c>
      <c r="F112827">
        <v>0.49399999999999999</v>
      </c>
      <c r="G112827">
        <v>-8.4920000000000009</v>
      </c>
      <c r="H112827">
        <v>100.02800000000001</v>
      </c>
    </row>
    <row r="112828" spans="1:8">
      <c r="A112828" t="s">
        <v>19</v>
      </c>
      <c r="B112828" t="s">
        <v>261</v>
      </c>
      <c r="C112828" t="s">
        <v>262</v>
      </c>
      <c r="D112828">
        <v>0.64400000000000002</v>
      </c>
      <c r="E112828">
        <v>0.73499999999999999</v>
      </c>
      <c r="F112828">
        <v>0.41799999999999998</v>
      </c>
      <c r="G112828">
        <v>-5.7469999999999999</v>
      </c>
      <c r="H112828">
        <v>88.98</v>
      </c>
    </row>
    <row r="112829" spans="1:8">
      <c r="A112829" t="s">
        <v>19</v>
      </c>
      <c r="B112829" t="s">
        <v>246</v>
      </c>
      <c r="C112829" t="s">
        <v>212</v>
      </c>
      <c r="D112829">
        <v>0.67100000000000004</v>
      </c>
      <c r="E112829">
        <v>0.84499999999999997</v>
      </c>
      <c r="F112829">
        <v>0.77500000000000002</v>
      </c>
      <c r="G112829">
        <v>-4.93</v>
      </c>
      <c r="H112829">
        <v>110.056</v>
      </c>
    </row>
    <row r="112830" spans="1:8">
      <c r="A112830" t="s">
        <v>19</v>
      </c>
      <c r="B112830" t="s">
        <v>662</v>
      </c>
      <c r="C112830" t="s">
        <v>946</v>
      </c>
      <c r="D112830">
        <v>0.77300000000000002</v>
      </c>
      <c r="E112830">
        <v>0.63500000000000001</v>
      </c>
      <c r="F112830">
        <v>0.47599999999999998</v>
      </c>
      <c r="G112830">
        <v>-5.0599999999999996</v>
      </c>
      <c r="H112830">
        <v>121.879</v>
      </c>
    </row>
    <row r="112831" spans="1:8">
      <c r="A112831" t="s">
        <v>19</v>
      </c>
      <c r="B112831" t="s">
        <v>271</v>
      </c>
      <c r="C112831" t="s">
        <v>262</v>
      </c>
      <c r="D112831">
        <v>0.55900000000000005</v>
      </c>
      <c r="E112831">
        <v>0.55100000000000005</v>
      </c>
      <c r="F112831">
        <v>0.39200000000000002</v>
      </c>
      <c r="G112831">
        <v>-7.2309999999999999</v>
      </c>
      <c r="H112831">
        <v>143.00800000000001</v>
      </c>
    </row>
    <row r="112832" spans="1:8">
      <c r="A112832" t="s">
        <v>19</v>
      </c>
      <c r="B112832" t="s">
        <v>505</v>
      </c>
      <c r="C112832" t="s">
        <v>317</v>
      </c>
      <c r="D112832">
        <v>0.73199999999999998</v>
      </c>
      <c r="E112832">
        <v>0.83899999999999997</v>
      </c>
      <c r="F112832">
        <v>0.629</v>
      </c>
      <c r="G112832">
        <v>-5.0069999999999997</v>
      </c>
      <c r="H112832">
        <v>119.724</v>
      </c>
    </row>
    <row r="112833" spans="1:8">
      <c r="A112833" t="s">
        <v>19</v>
      </c>
      <c r="B112833" t="s">
        <v>264</v>
      </c>
      <c r="C112833" t="s">
        <v>196</v>
      </c>
      <c r="D112833">
        <v>0.63700000000000001</v>
      </c>
      <c r="E112833">
        <v>0.64300000000000002</v>
      </c>
      <c r="F112833">
        <v>0.53300000000000003</v>
      </c>
      <c r="G112833">
        <v>-6.5709999999999997</v>
      </c>
      <c r="H112833">
        <v>97.007999999999996</v>
      </c>
    </row>
    <row r="112834" spans="1:8">
      <c r="A112834" t="s">
        <v>19</v>
      </c>
      <c r="B112834" t="s">
        <v>183</v>
      </c>
      <c r="C112834" t="s">
        <v>353</v>
      </c>
      <c r="D112834">
        <v>0.56599999999999995</v>
      </c>
      <c r="E112834">
        <v>0.56399999999999995</v>
      </c>
      <c r="F112834">
        <v>6.6699999999999995E-2</v>
      </c>
      <c r="G112834">
        <v>-7.88</v>
      </c>
      <c r="H112834">
        <v>139.91999999999999</v>
      </c>
    </row>
    <row r="112835" spans="1:8">
      <c r="A112835" t="s">
        <v>19</v>
      </c>
      <c r="B112835" t="s">
        <v>5101</v>
      </c>
      <c r="C112835" t="s">
        <v>5102</v>
      </c>
      <c r="D112835">
        <v>0.67800000000000005</v>
      </c>
      <c r="E112835">
        <v>0.26400000000000001</v>
      </c>
      <c r="F112835">
        <v>0.52800000000000002</v>
      </c>
      <c r="G112835">
        <v>-12.384</v>
      </c>
      <c r="H112835">
        <v>121.72199999999999</v>
      </c>
    </row>
    <row r="112836" spans="1:8">
      <c r="A112836" t="s">
        <v>19</v>
      </c>
      <c r="B112836" t="s">
        <v>356</v>
      </c>
      <c r="C112836" t="s">
        <v>357</v>
      </c>
      <c r="D112836">
        <v>0.629</v>
      </c>
      <c r="E112836">
        <v>0.65400000000000003</v>
      </c>
      <c r="F112836">
        <v>0.79900000000000004</v>
      </c>
      <c r="G112836">
        <v>-7.8520000000000003</v>
      </c>
      <c r="H112836">
        <v>93.034000000000006</v>
      </c>
    </row>
    <row r="112837" spans="1:8">
      <c r="A112837" t="s">
        <v>19</v>
      </c>
      <c r="B112837" t="s">
        <v>346</v>
      </c>
      <c r="C112837" t="s">
        <v>364</v>
      </c>
      <c r="D112837">
        <v>0.79900000000000004</v>
      </c>
      <c r="E112837">
        <v>0.80200000000000005</v>
      </c>
      <c r="F112837">
        <v>0.81100000000000005</v>
      </c>
      <c r="G112837">
        <v>-5.1959999999999997</v>
      </c>
      <c r="H112837">
        <v>107.008</v>
      </c>
    </row>
    <row r="112838" spans="1:8">
      <c r="A112838" t="s">
        <v>19</v>
      </c>
      <c r="B112838" t="s">
        <v>159</v>
      </c>
      <c r="C112838" t="s">
        <v>152</v>
      </c>
      <c r="D112838">
        <v>0.85299999999999998</v>
      </c>
      <c r="E112838">
        <v>0.82399999999999995</v>
      </c>
      <c r="F112838">
        <v>0.88800000000000001</v>
      </c>
      <c r="G112838">
        <v>-3.2869999999999999</v>
      </c>
      <c r="H112838">
        <v>108.044</v>
      </c>
    </row>
    <row r="112839" spans="1:8">
      <c r="A112839" t="s">
        <v>19</v>
      </c>
      <c r="B112839" t="s">
        <v>5100</v>
      </c>
      <c r="C112839" t="s">
        <v>639</v>
      </c>
      <c r="D112839">
        <v>0.56999999999999995</v>
      </c>
      <c r="E112839">
        <v>0.67</v>
      </c>
      <c r="F112839">
        <v>0.59299999999999997</v>
      </c>
      <c r="G112839">
        <v>-6.5190000000000001</v>
      </c>
      <c r="H112839">
        <v>140.92400000000001</v>
      </c>
    </row>
    <row r="112840" spans="1:8">
      <c r="A112840" t="s">
        <v>19</v>
      </c>
      <c r="B112840" t="s">
        <v>506</v>
      </c>
      <c r="C112840" t="s">
        <v>317</v>
      </c>
      <c r="D112840">
        <v>0.505</v>
      </c>
      <c r="E112840">
        <v>0.65700000000000003</v>
      </c>
      <c r="F112840">
        <v>0.252</v>
      </c>
      <c r="G112840">
        <v>-5.24</v>
      </c>
      <c r="H112840">
        <v>196</v>
      </c>
    </row>
    <row r="112841" spans="1:8">
      <c r="A112841" t="s">
        <v>19</v>
      </c>
      <c r="B112841" t="s">
        <v>5354</v>
      </c>
      <c r="C112841" t="s">
        <v>353</v>
      </c>
      <c r="D112841">
        <v>0.56699999999999995</v>
      </c>
      <c r="E112841">
        <v>0.68200000000000005</v>
      </c>
      <c r="F112841">
        <v>0.66800000000000004</v>
      </c>
      <c r="G112841">
        <v>-6.423</v>
      </c>
      <c r="H112841">
        <v>79.043000000000006</v>
      </c>
    </row>
    <row r="112842" spans="1:8">
      <c r="A112842" t="s">
        <v>19</v>
      </c>
      <c r="B112842" t="s">
        <v>155</v>
      </c>
      <c r="C112842" t="s">
        <v>152</v>
      </c>
      <c r="D112842">
        <v>0.80200000000000005</v>
      </c>
      <c r="E112842">
        <v>0.83199999999999996</v>
      </c>
      <c r="F112842">
        <v>0.89</v>
      </c>
      <c r="G112842">
        <v>-4.1070000000000002</v>
      </c>
      <c r="H112842">
        <v>124.997</v>
      </c>
    </row>
    <row r="112843" spans="1:8">
      <c r="A112843" t="s">
        <v>19</v>
      </c>
      <c r="B112843" t="s">
        <v>504</v>
      </c>
      <c r="C112843" t="s">
        <v>317</v>
      </c>
      <c r="D112843">
        <v>0.65600000000000003</v>
      </c>
      <c r="E112843">
        <v>0.75700000000000001</v>
      </c>
      <c r="F112843">
        <v>0.42899999999999999</v>
      </c>
      <c r="G112843">
        <v>-5.7750000000000004</v>
      </c>
      <c r="H112843">
        <v>139.971</v>
      </c>
    </row>
    <row r="112844" spans="1:8">
      <c r="A112844" t="s">
        <v>19</v>
      </c>
      <c r="B112844" t="s">
        <v>323</v>
      </c>
      <c r="C112844" t="s">
        <v>324</v>
      </c>
      <c r="D112844">
        <v>0.54500000000000004</v>
      </c>
      <c r="E112844">
        <v>0.54500000000000004</v>
      </c>
      <c r="F112844">
        <v>0.54900000000000004</v>
      </c>
      <c r="G112844">
        <v>-7.3620000000000001</v>
      </c>
      <c r="H112844">
        <v>159.94</v>
      </c>
    </row>
    <row r="112845" spans="1:8">
      <c r="A112845" t="s">
        <v>19</v>
      </c>
      <c r="B112845" t="s">
        <v>272</v>
      </c>
      <c r="C112845" t="s">
        <v>196</v>
      </c>
      <c r="D112845">
        <v>0.59799999999999998</v>
      </c>
      <c r="E112845">
        <v>0.78600000000000003</v>
      </c>
      <c r="F112845">
        <v>0.45600000000000002</v>
      </c>
      <c r="G112845">
        <v>-5.5720000000000001</v>
      </c>
      <c r="H112845">
        <v>95.019000000000005</v>
      </c>
    </row>
    <row r="112846" spans="1:8">
      <c r="A112846" t="s">
        <v>19</v>
      </c>
      <c r="B112846" t="s">
        <v>286</v>
      </c>
      <c r="C112846" t="s">
        <v>287</v>
      </c>
      <c r="D112846">
        <v>0.64500000000000002</v>
      </c>
      <c r="E112846">
        <v>0.53400000000000003</v>
      </c>
      <c r="F112846">
        <v>0.46300000000000002</v>
      </c>
      <c r="G112846">
        <v>-10.8</v>
      </c>
      <c r="H112846">
        <v>105.02</v>
      </c>
    </row>
    <row r="112847" spans="1:8">
      <c r="A112847" t="s">
        <v>19</v>
      </c>
      <c r="B112847" t="s">
        <v>185</v>
      </c>
      <c r="C112847" t="s">
        <v>186</v>
      </c>
      <c r="D112847">
        <v>0.61199999999999999</v>
      </c>
      <c r="E112847">
        <v>0.80700000000000005</v>
      </c>
      <c r="F112847">
        <v>0.39800000000000002</v>
      </c>
      <c r="G112847">
        <v>-2.81</v>
      </c>
      <c r="H112847">
        <v>124.053</v>
      </c>
    </row>
    <row r="112848" spans="1:8">
      <c r="A112848" t="s">
        <v>19</v>
      </c>
      <c r="B112848" t="s">
        <v>5146</v>
      </c>
      <c r="C112848" t="s">
        <v>385</v>
      </c>
      <c r="D112848">
        <v>0.45800000000000002</v>
      </c>
      <c r="E112848">
        <v>0.53500000000000003</v>
      </c>
      <c r="F112848">
        <v>0.216</v>
      </c>
      <c r="G112848">
        <v>-4.8540000000000001</v>
      </c>
      <c r="H112848">
        <v>82.825999999999993</v>
      </c>
    </row>
    <row r="112849" spans="1:8">
      <c r="A112849" t="s">
        <v>687</v>
      </c>
      <c r="B112849" t="s">
        <v>1208</v>
      </c>
      <c r="C112849" t="s">
        <v>1209</v>
      </c>
      <c r="D112849">
        <v>0.66</v>
      </c>
      <c r="E112849">
        <v>0.76300000000000001</v>
      </c>
      <c r="F112849">
        <v>0.61</v>
      </c>
      <c r="G112849">
        <v>-5.101</v>
      </c>
      <c r="H112849">
        <v>108.054</v>
      </c>
    </row>
    <row r="112850" spans="1:8">
      <c r="A112850" t="s">
        <v>687</v>
      </c>
      <c r="B112850" t="s">
        <v>3465</v>
      </c>
      <c r="C112850" t="s">
        <v>3466</v>
      </c>
      <c r="D112850">
        <v>0.73399999999999999</v>
      </c>
      <c r="E112850">
        <v>0.81299999999999994</v>
      </c>
      <c r="F112850">
        <v>0.51100000000000001</v>
      </c>
      <c r="G112850">
        <v>-5.5030000000000001</v>
      </c>
      <c r="H112850">
        <v>116.00700000000001</v>
      </c>
    </row>
    <row r="112851" spans="1:8">
      <c r="A112851" t="s">
        <v>687</v>
      </c>
      <c r="B112851" t="s">
        <v>3467</v>
      </c>
      <c r="C112851" t="s">
        <v>3468</v>
      </c>
      <c r="D112851">
        <v>0.66400000000000003</v>
      </c>
      <c r="E112851">
        <v>0.58899999999999997</v>
      </c>
      <c r="F112851">
        <v>0.41799999999999998</v>
      </c>
      <c r="G112851">
        <v>-9.2100000000000009</v>
      </c>
      <c r="H112851">
        <v>116.113</v>
      </c>
    </row>
    <row r="112852" spans="1:8">
      <c r="A112852" t="s">
        <v>687</v>
      </c>
      <c r="B112852" t="s">
        <v>3470</v>
      </c>
      <c r="C112852" t="s">
        <v>3471</v>
      </c>
      <c r="D112852">
        <v>0.69399999999999995</v>
      </c>
      <c r="E112852">
        <v>0.54400000000000004</v>
      </c>
      <c r="F112852">
        <v>0.56899999999999995</v>
      </c>
      <c r="G112852">
        <v>-8.0690000000000008</v>
      </c>
      <c r="H112852">
        <v>140.096</v>
      </c>
    </row>
    <row r="112853" spans="1:8">
      <c r="A112853" t="s">
        <v>687</v>
      </c>
      <c r="B112853" t="s">
        <v>3474</v>
      </c>
      <c r="C112853" t="s">
        <v>3475</v>
      </c>
      <c r="D112853">
        <v>0.56599999999999995</v>
      </c>
      <c r="E112853">
        <v>0.67</v>
      </c>
      <c r="F112853">
        <v>0.33700000000000002</v>
      </c>
      <c r="G112853">
        <v>-3.5310000000000001</v>
      </c>
      <c r="H112853">
        <v>150.791</v>
      </c>
    </row>
    <row r="112854" spans="1:8">
      <c r="A112854" t="s">
        <v>687</v>
      </c>
      <c r="B112854" t="s">
        <v>1198</v>
      </c>
      <c r="C112854" t="s">
        <v>1199</v>
      </c>
      <c r="D112854">
        <v>0.63100000000000001</v>
      </c>
      <c r="E112854">
        <v>0.58099999999999996</v>
      </c>
      <c r="F112854">
        <v>0.107</v>
      </c>
      <c r="G112854">
        <v>-10.37</v>
      </c>
      <c r="H112854">
        <v>94.998000000000005</v>
      </c>
    </row>
    <row r="112855" spans="1:8">
      <c r="A112855" t="s">
        <v>687</v>
      </c>
      <c r="B112855" t="s">
        <v>3915</v>
      </c>
      <c r="C112855" t="s">
        <v>3916</v>
      </c>
      <c r="D112855">
        <v>0.79700000000000004</v>
      </c>
      <c r="E112855">
        <v>0.69599999999999995</v>
      </c>
      <c r="F112855">
        <v>0.68400000000000005</v>
      </c>
      <c r="G112855">
        <v>-6.8730000000000002</v>
      </c>
      <c r="H112855">
        <v>147.04900000000001</v>
      </c>
    </row>
    <row r="112856" spans="1:8">
      <c r="A112856" t="s">
        <v>687</v>
      </c>
      <c r="B112856" t="s">
        <v>4759</v>
      </c>
      <c r="C112856" t="s">
        <v>4760</v>
      </c>
      <c r="D112856">
        <v>0.83599999999999997</v>
      </c>
      <c r="E112856">
        <v>0.751</v>
      </c>
      <c r="F112856">
        <v>0.66100000000000003</v>
      </c>
      <c r="G112856">
        <v>-6.1609999999999996</v>
      </c>
      <c r="H112856">
        <v>89.980999999999995</v>
      </c>
    </row>
    <row r="112857" spans="1:8">
      <c r="A112857" t="s">
        <v>687</v>
      </c>
      <c r="B112857" t="s">
        <v>3482</v>
      </c>
      <c r="C112857" t="s">
        <v>3475</v>
      </c>
      <c r="D112857">
        <v>0.68</v>
      </c>
      <c r="E112857">
        <v>0.73199999999999998</v>
      </c>
      <c r="F112857">
        <v>0.51500000000000001</v>
      </c>
      <c r="G112857">
        <v>-4.6879999999999997</v>
      </c>
      <c r="H112857">
        <v>134.904</v>
      </c>
    </row>
    <row r="112858" spans="1:8">
      <c r="A112858" t="s">
        <v>687</v>
      </c>
      <c r="B112858" t="s">
        <v>3476</v>
      </c>
      <c r="C112858" t="s">
        <v>3477</v>
      </c>
      <c r="D112858">
        <v>0.65</v>
      </c>
      <c r="E112858">
        <v>0.47699999999999998</v>
      </c>
      <c r="F112858">
        <v>0.437</v>
      </c>
      <c r="G112858">
        <v>-5.944</v>
      </c>
      <c r="H112858">
        <v>135.41900000000001</v>
      </c>
    </row>
    <row r="112859" spans="1:8">
      <c r="A112859" t="s">
        <v>687</v>
      </c>
      <c r="B112859" t="s">
        <v>155</v>
      </c>
      <c r="C112859" t="s">
        <v>152</v>
      </c>
      <c r="D112859">
        <v>0.80200000000000005</v>
      </c>
      <c r="E112859">
        <v>0.83199999999999996</v>
      </c>
      <c r="F112859">
        <v>0.89</v>
      </c>
      <c r="G112859">
        <v>-4.1070000000000002</v>
      </c>
      <c r="H112859">
        <v>124.997</v>
      </c>
    </row>
    <row r="112860" spans="1:8">
      <c r="A112860" t="s">
        <v>687</v>
      </c>
      <c r="B112860" t="s">
        <v>179</v>
      </c>
      <c r="C112860" t="s">
        <v>180</v>
      </c>
      <c r="D112860">
        <v>0.86399999999999999</v>
      </c>
      <c r="E112860">
        <v>0.55600000000000005</v>
      </c>
      <c r="F112860">
        <v>0.72599999999999998</v>
      </c>
      <c r="G112860">
        <v>-7.6829999999999998</v>
      </c>
      <c r="H112860">
        <v>99.974000000000004</v>
      </c>
    </row>
    <row r="112861" spans="1:8">
      <c r="A112861" t="s">
        <v>687</v>
      </c>
      <c r="B112861" t="s">
        <v>2450</v>
      </c>
      <c r="C112861" t="s">
        <v>2451</v>
      </c>
      <c r="D112861">
        <v>0.35799999999999998</v>
      </c>
      <c r="E112861">
        <v>0.41599999999999998</v>
      </c>
      <c r="F112861">
        <v>0.128</v>
      </c>
      <c r="G112861">
        <v>-10.972</v>
      </c>
      <c r="H112861">
        <v>139.94499999999999</v>
      </c>
    </row>
    <row r="112862" spans="1:8">
      <c r="A112862" t="s">
        <v>687</v>
      </c>
      <c r="B112862" t="s">
        <v>159</v>
      </c>
      <c r="C112862" t="s">
        <v>152</v>
      </c>
      <c r="D112862">
        <v>0.85299999999999998</v>
      </c>
      <c r="E112862">
        <v>0.82399999999999995</v>
      </c>
      <c r="F112862">
        <v>0.88800000000000001</v>
      </c>
      <c r="G112862">
        <v>-3.2869999999999999</v>
      </c>
      <c r="H112862">
        <v>108.044</v>
      </c>
    </row>
    <row r="112863" spans="1:8">
      <c r="A112863" t="s">
        <v>687</v>
      </c>
      <c r="B112863" t="s">
        <v>4758</v>
      </c>
      <c r="C112863" t="s">
        <v>4464</v>
      </c>
      <c r="D112863">
        <v>0.59399999999999997</v>
      </c>
      <c r="E112863">
        <v>0.86099999999999999</v>
      </c>
      <c r="F112863">
        <v>0.84</v>
      </c>
      <c r="G112863">
        <v>-5.468</v>
      </c>
      <c r="H112863">
        <v>139.99100000000001</v>
      </c>
    </row>
    <row r="112864" spans="1:8">
      <c r="A112864" t="s">
        <v>687</v>
      </c>
      <c r="B112864" t="s">
        <v>3478</v>
      </c>
      <c r="C112864" t="s">
        <v>3477</v>
      </c>
      <c r="D112864">
        <v>0.7</v>
      </c>
      <c r="E112864">
        <v>0.749</v>
      </c>
      <c r="F112864">
        <v>0.51500000000000001</v>
      </c>
      <c r="G112864">
        <v>-6.2880000000000003</v>
      </c>
      <c r="H112864">
        <v>175.11099999999999</v>
      </c>
    </row>
    <row r="112865" spans="1:8">
      <c r="A112865" t="s">
        <v>687</v>
      </c>
      <c r="B112865" t="s">
        <v>3502</v>
      </c>
      <c r="C112865" t="s">
        <v>3471</v>
      </c>
      <c r="D112865">
        <v>0.74299999999999999</v>
      </c>
      <c r="E112865">
        <v>0.504</v>
      </c>
      <c r="F112865">
        <v>0.45</v>
      </c>
      <c r="G112865">
        <v>-9.0050000000000008</v>
      </c>
      <c r="H112865">
        <v>149.98599999999999</v>
      </c>
    </row>
    <row r="112866" spans="1:8">
      <c r="A112866" t="s">
        <v>687</v>
      </c>
      <c r="B112866" t="s">
        <v>5343</v>
      </c>
      <c r="C112866" t="s">
        <v>5344</v>
      </c>
      <c r="D112866">
        <v>0.79400000000000004</v>
      </c>
      <c r="E112866">
        <v>0.66100000000000003</v>
      </c>
      <c r="F112866">
        <v>0.188</v>
      </c>
      <c r="G112866">
        <v>-6.8920000000000003</v>
      </c>
      <c r="H112866">
        <v>153.029</v>
      </c>
    </row>
    <row r="112867" spans="1:8">
      <c r="A112867" t="s">
        <v>687</v>
      </c>
      <c r="B112867" t="s">
        <v>4558</v>
      </c>
      <c r="C112867" t="s">
        <v>4559</v>
      </c>
      <c r="D112867">
        <v>0.71799999999999997</v>
      </c>
      <c r="E112867">
        <v>0.68200000000000005</v>
      </c>
      <c r="F112867">
        <v>0.71099999999999997</v>
      </c>
      <c r="G112867">
        <v>-6.4109999999999996</v>
      </c>
      <c r="H112867">
        <v>89.98</v>
      </c>
    </row>
    <row r="112868" spans="1:8">
      <c r="A112868" t="s">
        <v>687</v>
      </c>
      <c r="B112868" t="s">
        <v>158</v>
      </c>
      <c r="C112868" t="s">
        <v>157</v>
      </c>
      <c r="D112868">
        <v>0.63300000000000001</v>
      </c>
      <c r="E112868">
        <v>0.60699999999999998</v>
      </c>
      <c r="F112868">
        <v>0.36299999999999999</v>
      </c>
      <c r="G112868">
        <v>-6.1820000000000004</v>
      </c>
      <c r="H112868">
        <v>74.028999999999996</v>
      </c>
    </row>
    <row r="112869" spans="1:8">
      <c r="A112869" t="s">
        <v>687</v>
      </c>
      <c r="B112869" t="s">
        <v>3509</v>
      </c>
      <c r="C112869" t="s">
        <v>3466</v>
      </c>
      <c r="D112869">
        <v>0.79200000000000004</v>
      </c>
      <c r="E112869">
        <v>0.7</v>
      </c>
      <c r="F112869">
        <v>0.42899999999999999</v>
      </c>
      <c r="G112869">
        <v>-7.298</v>
      </c>
      <c r="H112869">
        <v>114.02500000000001</v>
      </c>
    </row>
    <row r="112870" spans="1:8">
      <c r="A112870" t="s">
        <v>687</v>
      </c>
      <c r="B112870" t="s">
        <v>3479</v>
      </c>
      <c r="C112870" t="s">
        <v>1191</v>
      </c>
      <c r="D112870">
        <v>0.77900000000000003</v>
      </c>
      <c r="E112870">
        <v>0.49</v>
      </c>
      <c r="F112870">
        <v>0.39900000000000002</v>
      </c>
      <c r="G112870">
        <v>-6.7869999999999999</v>
      </c>
      <c r="H112870">
        <v>140.87700000000001</v>
      </c>
    </row>
    <row r="112871" spans="1:8">
      <c r="A112871" t="s">
        <v>687</v>
      </c>
      <c r="B112871" t="s">
        <v>3480</v>
      </c>
      <c r="C112871" t="s">
        <v>3481</v>
      </c>
      <c r="D112871">
        <v>0.76200000000000001</v>
      </c>
      <c r="E112871">
        <v>0.82199999999999995</v>
      </c>
      <c r="F112871">
        <v>0.56499999999999995</v>
      </c>
      <c r="G112871">
        <v>-3.3460000000000001</v>
      </c>
      <c r="H112871">
        <v>127.054</v>
      </c>
    </row>
    <row r="112872" spans="1:8">
      <c r="A112872" t="s">
        <v>687</v>
      </c>
      <c r="B112872" t="s">
        <v>3510</v>
      </c>
      <c r="C112872" t="s">
        <v>3494</v>
      </c>
      <c r="D112872">
        <v>0.40500000000000003</v>
      </c>
      <c r="E112872">
        <v>0.56399999999999995</v>
      </c>
      <c r="F112872">
        <v>0.54900000000000004</v>
      </c>
      <c r="G112872">
        <v>-5.2629999999999999</v>
      </c>
      <c r="H112872">
        <v>144.131</v>
      </c>
    </row>
    <row r="112873" spans="1:8">
      <c r="A112873" t="s">
        <v>687</v>
      </c>
      <c r="B112873" t="s">
        <v>3487</v>
      </c>
      <c r="C112873" t="s">
        <v>3477</v>
      </c>
      <c r="D112873">
        <v>0.86099999999999999</v>
      </c>
      <c r="E112873">
        <v>0.48499999999999999</v>
      </c>
      <c r="F112873">
        <v>0.56200000000000006</v>
      </c>
      <c r="G112873">
        <v>-8.61</v>
      </c>
      <c r="H112873">
        <v>108.129</v>
      </c>
    </row>
    <row r="112874" spans="1:8">
      <c r="A112874" t="s">
        <v>687</v>
      </c>
      <c r="B112874" t="s">
        <v>4938</v>
      </c>
      <c r="C112874" t="s">
        <v>4939</v>
      </c>
      <c r="D112874">
        <v>0.86299999999999999</v>
      </c>
      <c r="E112874">
        <v>0.62</v>
      </c>
      <c r="F112874">
        <v>0.81</v>
      </c>
      <c r="G112874">
        <v>-6.766</v>
      </c>
      <c r="H112874">
        <v>116.021</v>
      </c>
    </row>
    <row r="112875" spans="1:8">
      <c r="A112875" t="s">
        <v>687</v>
      </c>
      <c r="B112875" t="s">
        <v>3506</v>
      </c>
      <c r="C112875" t="s">
        <v>3466</v>
      </c>
      <c r="D112875">
        <v>0.77800000000000002</v>
      </c>
      <c r="E112875">
        <v>0.754</v>
      </c>
      <c r="F112875">
        <v>0.42799999999999999</v>
      </c>
      <c r="G112875">
        <v>-5.5179999999999998</v>
      </c>
      <c r="H112875">
        <v>110.999</v>
      </c>
    </row>
    <row r="112876" spans="1:8">
      <c r="A112876" t="s">
        <v>687</v>
      </c>
      <c r="B112876" t="s">
        <v>4529</v>
      </c>
      <c r="C112876" t="s">
        <v>4530</v>
      </c>
      <c r="D112876">
        <v>0.73099999999999998</v>
      </c>
      <c r="E112876">
        <v>0.68</v>
      </c>
      <c r="F112876">
        <v>0.45100000000000001</v>
      </c>
      <c r="G112876">
        <v>-5.0979999999999999</v>
      </c>
      <c r="H112876">
        <v>130.066</v>
      </c>
    </row>
    <row r="112877" spans="1:8">
      <c r="A112877" t="s">
        <v>687</v>
      </c>
      <c r="B112877" t="s">
        <v>3493</v>
      </c>
      <c r="C112877" t="s">
        <v>3494</v>
      </c>
      <c r="D112877">
        <v>0.42299999999999999</v>
      </c>
      <c r="E112877">
        <v>0.65700000000000003</v>
      </c>
      <c r="F112877">
        <v>0.56699999999999995</v>
      </c>
      <c r="G112877">
        <v>-6.3609999999999998</v>
      </c>
      <c r="H112877">
        <v>129.904</v>
      </c>
    </row>
    <row r="112878" spans="1:8">
      <c r="A112878" t="s">
        <v>687</v>
      </c>
      <c r="B112878" t="s">
        <v>3507</v>
      </c>
      <c r="C112878" t="s">
        <v>3508</v>
      </c>
      <c r="D112878">
        <v>0.66700000000000004</v>
      </c>
      <c r="E112878">
        <v>0.44700000000000001</v>
      </c>
      <c r="F112878">
        <v>0.78500000000000003</v>
      </c>
      <c r="G112878">
        <v>-9.0619999999999994</v>
      </c>
      <c r="H112878">
        <v>135.94999999999999</v>
      </c>
    </row>
    <row r="112879" spans="1:8">
      <c r="A112879" t="s">
        <v>687</v>
      </c>
      <c r="B112879" t="s">
        <v>4350</v>
      </c>
      <c r="C112879" t="s">
        <v>4351</v>
      </c>
      <c r="D112879">
        <v>0.96899999999999997</v>
      </c>
      <c r="E112879">
        <v>0.70699999999999996</v>
      </c>
      <c r="F112879">
        <v>0.42099999999999999</v>
      </c>
      <c r="G112879">
        <v>-5.5090000000000003</v>
      </c>
      <c r="H112879">
        <v>124.991</v>
      </c>
    </row>
    <row r="112880" spans="1:8">
      <c r="A112880" t="s">
        <v>687</v>
      </c>
      <c r="B112880" t="s">
        <v>2468</v>
      </c>
      <c r="C112880" t="s">
        <v>2451</v>
      </c>
      <c r="D112880">
        <v>0.52200000000000002</v>
      </c>
      <c r="E112880">
        <v>0.49199999999999999</v>
      </c>
      <c r="F112880">
        <v>0.55100000000000005</v>
      </c>
      <c r="G112880">
        <v>-12.356</v>
      </c>
      <c r="H112880">
        <v>77.656000000000006</v>
      </c>
    </row>
    <row r="112881" spans="1:8">
      <c r="A112881" t="s">
        <v>687</v>
      </c>
      <c r="B112881" t="s">
        <v>1216</v>
      </c>
      <c r="C112881" t="s">
        <v>1217</v>
      </c>
      <c r="D112881">
        <v>0.76900000000000002</v>
      </c>
      <c r="E112881">
        <v>0.31</v>
      </c>
      <c r="F112881">
        <v>0.71</v>
      </c>
      <c r="G112881">
        <v>-14.249000000000001</v>
      </c>
      <c r="H112881">
        <v>77.994</v>
      </c>
    </row>
    <row r="112882" spans="1:8">
      <c r="A112882" t="s">
        <v>687</v>
      </c>
      <c r="B112882" t="s">
        <v>5111</v>
      </c>
      <c r="C112882" t="s">
        <v>5112</v>
      </c>
      <c r="D112882">
        <v>0.86599999999999999</v>
      </c>
      <c r="E112882">
        <v>0.745</v>
      </c>
      <c r="F112882">
        <v>0.59899999999999998</v>
      </c>
      <c r="G112882">
        <v>-5.7370000000000001</v>
      </c>
      <c r="H112882">
        <v>127.991</v>
      </c>
    </row>
    <row r="112883" spans="1:8">
      <c r="A112883" t="s">
        <v>687</v>
      </c>
      <c r="B112883" t="s">
        <v>3491</v>
      </c>
      <c r="C112883" t="s">
        <v>1219</v>
      </c>
      <c r="D112883">
        <v>0.61</v>
      </c>
      <c r="E112883">
        <v>0.90300000000000002</v>
      </c>
      <c r="F112883">
        <v>0.748</v>
      </c>
      <c r="G112883">
        <v>-5.2050000000000001</v>
      </c>
      <c r="H112883">
        <v>112.02800000000001</v>
      </c>
    </row>
    <row r="112884" spans="1:8">
      <c r="A112884" t="s">
        <v>687</v>
      </c>
      <c r="B112884" t="s">
        <v>5162</v>
      </c>
      <c r="C112884" t="s">
        <v>5163</v>
      </c>
      <c r="D112884">
        <v>0.77400000000000002</v>
      </c>
      <c r="E112884">
        <v>0.88600000000000001</v>
      </c>
      <c r="F112884">
        <v>0.46100000000000002</v>
      </c>
      <c r="G112884">
        <v>-3.073</v>
      </c>
      <c r="H112884">
        <v>109.999</v>
      </c>
    </row>
    <row r="112885" spans="1:8">
      <c r="A112885" t="s">
        <v>687</v>
      </c>
      <c r="B112885" t="s">
        <v>4463</v>
      </c>
      <c r="C112885" t="s">
        <v>4464</v>
      </c>
      <c r="D112885">
        <v>0.67100000000000004</v>
      </c>
      <c r="E112885">
        <v>0.64900000000000002</v>
      </c>
      <c r="F112885">
        <v>0.56000000000000005</v>
      </c>
      <c r="G112885">
        <v>-5.3529999999999998</v>
      </c>
      <c r="H112885">
        <v>110.03700000000001</v>
      </c>
    </row>
    <row r="112886" spans="1:8">
      <c r="A112886" t="s">
        <v>687</v>
      </c>
      <c r="B112886" t="s">
        <v>3511</v>
      </c>
      <c r="C112886" t="s">
        <v>3512</v>
      </c>
      <c r="D112886">
        <v>0.432</v>
      </c>
      <c r="E112886">
        <v>0.79300000000000004</v>
      </c>
      <c r="F112886">
        <v>0.72299999999999998</v>
      </c>
      <c r="G112886">
        <v>-3.4319999999999999</v>
      </c>
      <c r="H112886">
        <v>200.07499999999999</v>
      </c>
    </row>
    <row r="112887" spans="1:8">
      <c r="A112887" t="s">
        <v>687</v>
      </c>
      <c r="B112887" t="s">
        <v>3919</v>
      </c>
      <c r="C112887" t="s">
        <v>3920</v>
      </c>
      <c r="D112887">
        <v>0.64300000000000002</v>
      </c>
      <c r="E112887">
        <v>0.57299999999999995</v>
      </c>
      <c r="F112887">
        <v>0.7</v>
      </c>
      <c r="G112887">
        <v>-6.992</v>
      </c>
      <c r="H112887">
        <v>139.94</v>
      </c>
    </row>
    <row r="112888" spans="1:8">
      <c r="A112888" t="s">
        <v>687</v>
      </c>
      <c r="B112888" t="s">
        <v>5347</v>
      </c>
      <c r="C112888" t="s">
        <v>4760</v>
      </c>
      <c r="D112888">
        <v>0.81699999999999995</v>
      </c>
      <c r="E112888">
        <v>0.83899999999999997</v>
      </c>
      <c r="F112888">
        <v>0.45200000000000001</v>
      </c>
      <c r="G112888">
        <v>-4.8710000000000004</v>
      </c>
      <c r="H112888">
        <v>94.950999999999993</v>
      </c>
    </row>
    <row r="112889" spans="1:8">
      <c r="A112889" t="s">
        <v>687</v>
      </c>
      <c r="B112889" t="s">
        <v>4033</v>
      </c>
      <c r="C112889" t="s">
        <v>3477</v>
      </c>
      <c r="D112889">
        <v>0.873</v>
      </c>
      <c r="E112889">
        <v>0.45800000000000002</v>
      </c>
      <c r="F112889">
        <v>0.77500000000000002</v>
      </c>
      <c r="G112889">
        <v>-9.9169999999999998</v>
      </c>
      <c r="H112889">
        <v>94.555999999999997</v>
      </c>
    </row>
    <row r="112890" spans="1:8">
      <c r="A112890" t="s">
        <v>687</v>
      </c>
      <c r="B112890" t="s">
        <v>1527</v>
      </c>
      <c r="C112890" t="s">
        <v>1528</v>
      </c>
      <c r="D112890">
        <v>0.55100000000000005</v>
      </c>
      <c r="E112890">
        <v>0.67700000000000005</v>
      </c>
      <c r="F112890">
        <v>0.19500000000000001</v>
      </c>
      <c r="G112890">
        <v>-7.3109999999999999</v>
      </c>
      <c r="H112890">
        <v>106.414</v>
      </c>
    </row>
    <row r="112891" spans="1:8">
      <c r="A112891" t="s">
        <v>687</v>
      </c>
      <c r="B112891" t="s">
        <v>156</v>
      </c>
      <c r="C112891" t="s">
        <v>157</v>
      </c>
      <c r="D112891">
        <v>0.57899999999999996</v>
      </c>
      <c r="E112891">
        <v>0.63</v>
      </c>
      <c r="F112891">
        <v>0.55200000000000005</v>
      </c>
      <c r="G112891">
        <v>-7.758</v>
      </c>
      <c r="H112891">
        <v>155.96</v>
      </c>
    </row>
    <row r="112892" spans="1:8">
      <c r="A112892" t="s">
        <v>687</v>
      </c>
      <c r="B112892" t="s">
        <v>5080</v>
      </c>
      <c r="C112892" t="s">
        <v>5081</v>
      </c>
      <c r="D112892">
        <v>0.29399999999999998</v>
      </c>
      <c r="E112892">
        <v>0.60299999999999998</v>
      </c>
      <c r="F112892">
        <v>0.13700000000000001</v>
      </c>
      <c r="G112892">
        <v>-5.7110000000000003</v>
      </c>
      <c r="H112892">
        <v>158.02199999999999</v>
      </c>
    </row>
    <row r="112893" spans="1:8">
      <c r="A112893" t="s">
        <v>687</v>
      </c>
      <c r="B112893" t="s">
        <v>1238</v>
      </c>
      <c r="C112893" t="s">
        <v>1239</v>
      </c>
      <c r="D112893">
        <v>0.72599999999999998</v>
      </c>
      <c r="E112893">
        <v>0.873</v>
      </c>
      <c r="F112893">
        <v>0.72499999999999998</v>
      </c>
      <c r="G112893">
        <v>-3.1219999999999999</v>
      </c>
      <c r="H112893">
        <v>135.05199999999999</v>
      </c>
    </row>
    <row r="112894" spans="1:8">
      <c r="A112894" t="s">
        <v>687</v>
      </c>
      <c r="B112894" t="s">
        <v>4461</v>
      </c>
      <c r="C112894" t="s">
        <v>4462</v>
      </c>
      <c r="D112894">
        <v>0.41199999999999998</v>
      </c>
      <c r="E112894">
        <v>0.41099999999999998</v>
      </c>
      <c r="F112894">
        <v>0.14499999999999999</v>
      </c>
      <c r="G112894">
        <v>-8.5670000000000002</v>
      </c>
      <c r="H112894">
        <v>98.629000000000005</v>
      </c>
    </row>
    <row r="112895" spans="1:8">
      <c r="A112895" t="s">
        <v>687</v>
      </c>
      <c r="B112895" t="s">
        <v>640</v>
      </c>
      <c r="C112895" t="s">
        <v>5104</v>
      </c>
      <c r="D112895">
        <v>0.73699999999999999</v>
      </c>
      <c r="E112895">
        <v>0.77700000000000002</v>
      </c>
      <c r="F112895">
        <v>0.19400000000000001</v>
      </c>
      <c r="G112895">
        <v>-6.6</v>
      </c>
      <c r="H112895">
        <v>151.97800000000001</v>
      </c>
    </row>
    <row r="112896" spans="1:8">
      <c r="A112896" t="s">
        <v>687</v>
      </c>
      <c r="B112896" t="s">
        <v>181</v>
      </c>
      <c r="C112896" t="s">
        <v>182</v>
      </c>
      <c r="D112896">
        <v>0.75</v>
      </c>
      <c r="E112896">
        <v>0.73299999999999998</v>
      </c>
      <c r="F112896">
        <v>0.84399999999999997</v>
      </c>
      <c r="G112896">
        <v>-3.18</v>
      </c>
      <c r="H112896">
        <v>111.018</v>
      </c>
    </row>
    <row r="112897" spans="1:8">
      <c r="A112897" t="s">
        <v>687</v>
      </c>
      <c r="B112897" t="s">
        <v>5113</v>
      </c>
      <c r="C112897" t="s">
        <v>5114</v>
      </c>
      <c r="D112897">
        <v>0.67</v>
      </c>
      <c r="E112897">
        <v>0.72899999999999998</v>
      </c>
      <c r="F112897">
        <v>0.35799999999999998</v>
      </c>
      <c r="G112897">
        <v>-5.5380000000000003</v>
      </c>
      <c r="H112897">
        <v>134.923</v>
      </c>
    </row>
    <row r="112898" spans="1:8">
      <c r="A112898" t="s">
        <v>687</v>
      </c>
      <c r="B112898" t="s">
        <v>3979</v>
      </c>
      <c r="C112898" t="s">
        <v>1205</v>
      </c>
      <c r="D112898">
        <v>0.77200000000000002</v>
      </c>
      <c r="E112898">
        <v>0.78500000000000003</v>
      </c>
      <c r="F112898">
        <v>0.42799999999999999</v>
      </c>
      <c r="G112898">
        <v>-6.3819999999999997</v>
      </c>
      <c r="H112898">
        <v>143.91</v>
      </c>
    </row>
    <row r="112899" spans="1:8">
      <c r="A112899" t="s">
        <v>55</v>
      </c>
      <c r="B112899" t="s">
        <v>1748</v>
      </c>
      <c r="C112899" t="s">
        <v>1749</v>
      </c>
      <c r="D112899">
        <v>0.78200000000000003</v>
      </c>
      <c r="E112899">
        <v>0.63100000000000001</v>
      </c>
      <c r="F112899">
        <v>0.86599999999999999</v>
      </c>
      <c r="G112899">
        <v>-8.4730000000000008</v>
      </c>
      <c r="H112899">
        <v>113.42700000000001</v>
      </c>
    </row>
    <row r="112900" spans="1:8">
      <c r="A112900" t="s">
        <v>55</v>
      </c>
      <c r="B112900" t="s">
        <v>3514</v>
      </c>
      <c r="C112900" t="s">
        <v>3515</v>
      </c>
      <c r="D112900">
        <v>0.70599999999999996</v>
      </c>
      <c r="E112900">
        <v>0.86599999999999999</v>
      </c>
      <c r="F112900">
        <v>0.91</v>
      </c>
      <c r="G112900">
        <v>-3.3370000000000002</v>
      </c>
      <c r="H112900">
        <v>166.98500000000001</v>
      </c>
    </row>
    <row r="112901" spans="1:8">
      <c r="A112901" t="s">
        <v>55</v>
      </c>
      <c r="B112901" t="s">
        <v>3542</v>
      </c>
      <c r="C112901" t="s">
        <v>3543</v>
      </c>
      <c r="D112901">
        <v>0.78900000000000003</v>
      </c>
      <c r="E112901">
        <v>0.64200000000000002</v>
      </c>
      <c r="F112901">
        <v>0.89400000000000002</v>
      </c>
      <c r="G112901">
        <v>-8.6310000000000002</v>
      </c>
      <c r="H112901">
        <v>130.02099999999999</v>
      </c>
    </row>
    <row r="112902" spans="1:8">
      <c r="A112902" t="s">
        <v>55</v>
      </c>
      <c r="B112902" t="s">
        <v>1723</v>
      </c>
      <c r="C112902" t="s">
        <v>1724</v>
      </c>
      <c r="D112902">
        <v>0.73</v>
      </c>
      <c r="E112902">
        <v>0.51700000000000002</v>
      </c>
      <c r="F112902">
        <v>0.36199999999999999</v>
      </c>
      <c r="G112902">
        <v>-7.0789999999999997</v>
      </c>
      <c r="H112902">
        <v>129.98699999999999</v>
      </c>
    </row>
    <row r="112903" spans="1:8">
      <c r="A112903" t="s">
        <v>55</v>
      </c>
      <c r="B112903" t="s">
        <v>3524</v>
      </c>
      <c r="C112903" t="s">
        <v>3525</v>
      </c>
      <c r="D112903">
        <v>0.65500000000000003</v>
      </c>
      <c r="E112903">
        <v>0.66900000000000004</v>
      </c>
      <c r="F112903">
        <v>0.436</v>
      </c>
      <c r="G112903">
        <v>-4.0469999999999997</v>
      </c>
      <c r="H112903">
        <v>139.97499999999999</v>
      </c>
    </row>
    <row r="112904" spans="1:8">
      <c r="A112904" t="s">
        <v>55</v>
      </c>
      <c r="B112904" t="s">
        <v>1746</v>
      </c>
      <c r="C112904" t="s">
        <v>1747</v>
      </c>
      <c r="D112904">
        <v>0.92</v>
      </c>
      <c r="E112904">
        <v>0.41299999999999998</v>
      </c>
      <c r="F112904">
        <v>0.67900000000000005</v>
      </c>
      <c r="G112904">
        <v>-7.9009999999999998</v>
      </c>
      <c r="H112904">
        <v>130.078</v>
      </c>
    </row>
    <row r="112905" spans="1:8">
      <c r="A112905" t="s">
        <v>55</v>
      </c>
      <c r="B112905" t="s">
        <v>3518</v>
      </c>
      <c r="C112905" t="s">
        <v>3519</v>
      </c>
      <c r="D112905">
        <v>0.64600000000000002</v>
      </c>
      <c r="E112905">
        <v>0.871</v>
      </c>
      <c r="F112905">
        <v>0.624</v>
      </c>
      <c r="G112905">
        <v>-6.1950000000000003</v>
      </c>
      <c r="H112905">
        <v>79.994</v>
      </c>
    </row>
    <row r="112906" spans="1:8">
      <c r="A112906" t="s">
        <v>55</v>
      </c>
      <c r="B112906" t="s">
        <v>1741</v>
      </c>
      <c r="C112906" t="s">
        <v>1742</v>
      </c>
      <c r="D112906">
        <v>0.69099999999999995</v>
      </c>
      <c r="E112906">
        <v>0.752</v>
      </c>
      <c r="F112906">
        <v>0.68400000000000005</v>
      </c>
      <c r="G112906">
        <v>-6.7960000000000003</v>
      </c>
      <c r="H112906">
        <v>167.07300000000001</v>
      </c>
    </row>
    <row r="112907" spans="1:8">
      <c r="A112907" t="s">
        <v>55</v>
      </c>
      <c r="B112907" t="s">
        <v>3554</v>
      </c>
      <c r="C112907" t="s">
        <v>1735</v>
      </c>
      <c r="D112907">
        <v>0.72899999999999998</v>
      </c>
      <c r="E112907">
        <v>0.85499999999999998</v>
      </c>
      <c r="F112907">
        <v>0.94299999999999995</v>
      </c>
      <c r="G112907">
        <v>-4.4050000000000002</v>
      </c>
      <c r="H112907">
        <v>129.964</v>
      </c>
    </row>
    <row r="112908" spans="1:8">
      <c r="A112908" t="s">
        <v>55</v>
      </c>
      <c r="B112908" t="s">
        <v>3532</v>
      </c>
      <c r="C112908" t="s">
        <v>3533</v>
      </c>
      <c r="D112908">
        <v>0.94699999999999995</v>
      </c>
      <c r="E112908">
        <v>0.75</v>
      </c>
      <c r="F112908">
        <v>0.96099999999999997</v>
      </c>
      <c r="G112908">
        <v>-0.85499999999999998</v>
      </c>
      <c r="H112908">
        <v>124.99299999999999</v>
      </c>
    </row>
    <row r="112909" spans="1:8">
      <c r="A112909" t="s">
        <v>55</v>
      </c>
      <c r="B112909" t="s">
        <v>3531</v>
      </c>
      <c r="C112909" t="s">
        <v>3515</v>
      </c>
      <c r="D112909">
        <v>0.65700000000000003</v>
      </c>
      <c r="E112909">
        <v>0.77800000000000002</v>
      </c>
      <c r="F112909">
        <v>0.73299999999999998</v>
      </c>
      <c r="G112909">
        <v>-4.4390000000000001</v>
      </c>
      <c r="H112909">
        <v>156.14400000000001</v>
      </c>
    </row>
    <row r="112910" spans="1:8">
      <c r="A112910" t="s">
        <v>55</v>
      </c>
      <c r="B112910" t="s">
        <v>1732</v>
      </c>
      <c r="C112910" t="s">
        <v>1733</v>
      </c>
      <c r="D112910">
        <v>0.83599999999999997</v>
      </c>
      <c r="E112910">
        <v>0.499</v>
      </c>
      <c r="F112910">
        <v>0.65</v>
      </c>
      <c r="G112910">
        <v>-5.82</v>
      </c>
      <c r="H112910">
        <v>124.05</v>
      </c>
    </row>
    <row r="112911" spans="1:8">
      <c r="A112911" t="s">
        <v>55</v>
      </c>
      <c r="B112911" t="s">
        <v>3527</v>
      </c>
      <c r="C112911" t="s">
        <v>3528</v>
      </c>
      <c r="D112911">
        <v>0.53</v>
      </c>
      <c r="E112911">
        <v>0.78300000000000003</v>
      </c>
      <c r="F112911">
        <v>0.55400000000000005</v>
      </c>
      <c r="G112911">
        <v>-5.7370000000000001</v>
      </c>
      <c r="H112911">
        <v>126.708</v>
      </c>
    </row>
    <row r="112912" spans="1:8">
      <c r="A112912" t="s">
        <v>55</v>
      </c>
      <c r="B112912" t="s">
        <v>1770</v>
      </c>
      <c r="C112912" t="s">
        <v>1771</v>
      </c>
      <c r="D112912">
        <v>0.66400000000000003</v>
      </c>
      <c r="E112912">
        <v>0.50800000000000001</v>
      </c>
      <c r="F112912">
        <v>0.22800000000000001</v>
      </c>
      <c r="G112912">
        <v>-7.6840000000000002</v>
      </c>
      <c r="H112912">
        <v>120.313</v>
      </c>
    </row>
    <row r="112913" spans="1:8">
      <c r="A112913" t="s">
        <v>55</v>
      </c>
      <c r="B112913" t="s">
        <v>1743</v>
      </c>
      <c r="C112913" t="s">
        <v>1744</v>
      </c>
      <c r="D112913">
        <v>0.69099999999999995</v>
      </c>
      <c r="E112913">
        <v>0.70799999999999996</v>
      </c>
      <c r="F112913">
        <v>0.60199999999999998</v>
      </c>
      <c r="G112913">
        <v>-4.8209999999999997</v>
      </c>
      <c r="H112913">
        <v>160.018</v>
      </c>
    </row>
    <row r="112914" spans="1:8">
      <c r="A112914" t="s">
        <v>55</v>
      </c>
      <c r="B112914" t="s">
        <v>3540</v>
      </c>
      <c r="C112914" t="s">
        <v>3541</v>
      </c>
      <c r="D112914">
        <v>0.48299999999999998</v>
      </c>
      <c r="E112914">
        <v>0.95399999999999996</v>
      </c>
      <c r="F112914">
        <v>0.36099999999999999</v>
      </c>
      <c r="G112914">
        <v>-4.7859999999999996</v>
      </c>
      <c r="H112914">
        <v>164.10900000000001</v>
      </c>
    </row>
    <row r="112915" spans="1:8">
      <c r="A112915" t="s">
        <v>55</v>
      </c>
      <c r="B112915" t="s">
        <v>3520</v>
      </c>
      <c r="C112915" t="s">
        <v>3521</v>
      </c>
      <c r="D112915">
        <v>0.66400000000000003</v>
      </c>
      <c r="E112915">
        <v>0.83899999999999997</v>
      </c>
      <c r="F112915">
        <v>0.48</v>
      </c>
      <c r="G112915">
        <v>-3.379</v>
      </c>
      <c r="H112915">
        <v>109.98399999999999</v>
      </c>
    </row>
    <row r="112916" spans="1:8">
      <c r="A112916" t="s">
        <v>55</v>
      </c>
      <c r="B112916" t="s">
        <v>3534</v>
      </c>
      <c r="C112916" t="s">
        <v>3535</v>
      </c>
      <c r="D112916">
        <v>0.74299999999999999</v>
      </c>
      <c r="E112916">
        <v>0.86499999999999999</v>
      </c>
      <c r="F112916">
        <v>0.79400000000000004</v>
      </c>
      <c r="G112916">
        <v>-3.8969999999999998</v>
      </c>
      <c r="H112916">
        <v>129.999</v>
      </c>
    </row>
    <row r="112917" spans="1:8">
      <c r="A112917" t="s">
        <v>55</v>
      </c>
      <c r="B112917" t="s">
        <v>3544</v>
      </c>
      <c r="C112917" t="s">
        <v>3519</v>
      </c>
      <c r="D112917">
        <v>0.52100000000000002</v>
      </c>
      <c r="E112917">
        <v>0.82499999999999996</v>
      </c>
      <c r="F112917">
        <v>0.69199999999999995</v>
      </c>
      <c r="G112917">
        <v>-6.0250000000000004</v>
      </c>
      <c r="H112917">
        <v>144.667</v>
      </c>
    </row>
    <row r="112918" spans="1:8">
      <c r="A112918" t="s">
        <v>55</v>
      </c>
      <c r="B112918" t="s">
        <v>3560</v>
      </c>
      <c r="C112918" t="s">
        <v>3561</v>
      </c>
      <c r="D112918">
        <v>0.65300000000000002</v>
      </c>
      <c r="E112918">
        <v>0.45700000000000002</v>
      </c>
      <c r="F112918">
        <v>0.78300000000000003</v>
      </c>
      <c r="G112918">
        <v>-10.425000000000001</v>
      </c>
      <c r="H112918">
        <v>115.065</v>
      </c>
    </row>
    <row r="112919" spans="1:8">
      <c r="A112919" t="s">
        <v>55</v>
      </c>
      <c r="B112919" t="s">
        <v>1730</v>
      </c>
      <c r="C112919" t="s">
        <v>1731</v>
      </c>
      <c r="D112919">
        <v>0.73399999999999999</v>
      </c>
      <c r="E112919">
        <v>0.22800000000000001</v>
      </c>
      <c r="F112919">
        <v>0.52200000000000002</v>
      </c>
      <c r="G112919">
        <v>-4.7309999999999999</v>
      </c>
      <c r="H112919">
        <v>162.524</v>
      </c>
    </row>
    <row r="112920" spans="1:8">
      <c r="A112920" t="s">
        <v>55</v>
      </c>
      <c r="B112920" t="s">
        <v>3547</v>
      </c>
      <c r="C112920" t="s">
        <v>3548</v>
      </c>
      <c r="D112920">
        <v>0.89500000000000002</v>
      </c>
      <c r="E112920">
        <v>0.56200000000000006</v>
      </c>
      <c r="F112920">
        <v>0.96099999999999997</v>
      </c>
      <c r="G112920">
        <v>-4.9459999999999997</v>
      </c>
      <c r="H112920">
        <v>125.021</v>
      </c>
    </row>
    <row r="112921" spans="1:8">
      <c r="A112921" t="s">
        <v>55</v>
      </c>
      <c r="B112921" t="s">
        <v>1713</v>
      </c>
      <c r="C112921" t="s">
        <v>1714</v>
      </c>
      <c r="D112921">
        <v>0.86299999999999999</v>
      </c>
      <c r="E112921">
        <v>0.96</v>
      </c>
      <c r="F112921">
        <v>0.58599999999999997</v>
      </c>
      <c r="G112921">
        <v>-1.458</v>
      </c>
      <c r="H112921">
        <v>130.11799999999999</v>
      </c>
    </row>
    <row r="112922" spans="1:8">
      <c r="A112922" t="s">
        <v>55</v>
      </c>
      <c r="B112922" t="s">
        <v>1785</v>
      </c>
      <c r="C112922" t="s">
        <v>1786</v>
      </c>
      <c r="D112922">
        <v>0.57099999999999995</v>
      </c>
      <c r="E112922">
        <v>0.95</v>
      </c>
      <c r="F112922">
        <v>0.54300000000000004</v>
      </c>
      <c r="G112922">
        <v>-2.8929999999999998</v>
      </c>
      <c r="H112922">
        <v>159.881</v>
      </c>
    </row>
    <row r="112923" spans="1:8">
      <c r="A112923" t="s">
        <v>55</v>
      </c>
      <c r="B112923" t="s">
        <v>3539</v>
      </c>
      <c r="C112923" t="s">
        <v>3517</v>
      </c>
      <c r="D112923">
        <v>0.65600000000000003</v>
      </c>
      <c r="E112923">
        <v>0.84199999999999997</v>
      </c>
      <c r="F112923">
        <v>0.72099999999999997</v>
      </c>
      <c r="G112923">
        <v>-3.746</v>
      </c>
      <c r="H112923">
        <v>159.91800000000001</v>
      </c>
    </row>
    <row r="112924" spans="1:8">
      <c r="A112924" t="s">
        <v>55</v>
      </c>
      <c r="B112924" t="s">
        <v>3552</v>
      </c>
      <c r="C112924" t="s">
        <v>3541</v>
      </c>
      <c r="D112924">
        <v>0.38200000000000001</v>
      </c>
      <c r="E112924">
        <v>0.80100000000000005</v>
      </c>
      <c r="F112924">
        <v>0.59</v>
      </c>
      <c r="G112924">
        <v>-5.4539999999999997</v>
      </c>
      <c r="H112924">
        <v>151.39099999999999</v>
      </c>
    </row>
    <row r="112925" spans="1:8">
      <c r="A112925" t="s">
        <v>55</v>
      </c>
      <c r="B112925" t="s">
        <v>1750</v>
      </c>
      <c r="C112925" t="s">
        <v>1751</v>
      </c>
      <c r="D112925">
        <v>0.625</v>
      </c>
      <c r="E112925">
        <v>0.34</v>
      </c>
      <c r="F112925">
        <v>0.36</v>
      </c>
      <c r="G112925">
        <v>-12.004</v>
      </c>
      <c r="H112925">
        <v>130.23099999999999</v>
      </c>
    </row>
    <row r="112926" spans="1:8">
      <c r="A112926" t="s">
        <v>55</v>
      </c>
      <c r="B112926" t="s">
        <v>3551</v>
      </c>
      <c r="C112926" t="s">
        <v>3550</v>
      </c>
      <c r="D112926">
        <v>0.625</v>
      </c>
      <c r="E112926">
        <v>0.91600000000000004</v>
      </c>
      <c r="F112926">
        <v>0.746</v>
      </c>
      <c r="G112926">
        <v>-3.7040000000000002</v>
      </c>
      <c r="H112926">
        <v>153.66399999999999</v>
      </c>
    </row>
    <row r="112927" spans="1:8">
      <c r="A112927" t="s">
        <v>55</v>
      </c>
      <c r="B112927" t="s">
        <v>3546</v>
      </c>
      <c r="C112927" t="s">
        <v>3521</v>
      </c>
      <c r="D112927">
        <v>0.58799999999999997</v>
      </c>
      <c r="E112927">
        <v>0.89300000000000002</v>
      </c>
      <c r="F112927">
        <v>0.626</v>
      </c>
      <c r="G112927">
        <v>-2.7429999999999999</v>
      </c>
      <c r="H112927">
        <v>153.77799999999999</v>
      </c>
    </row>
    <row r="112928" spans="1:8">
      <c r="A112928" t="s">
        <v>55</v>
      </c>
      <c r="B112928" t="s">
        <v>3516</v>
      </c>
      <c r="C112928" t="s">
        <v>3517</v>
      </c>
      <c r="D112928">
        <v>0.52900000000000003</v>
      </c>
      <c r="E112928">
        <v>0.87</v>
      </c>
      <c r="F112928">
        <v>0.38400000000000001</v>
      </c>
      <c r="G112928">
        <v>-3.4630000000000001</v>
      </c>
      <c r="H112928">
        <v>147.77799999999999</v>
      </c>
    </row>
    <row r="112929" spans="1:8">
      <c r="A112929" t="s">
        <v>55</v>
      </c>
      <c r="B112929" t="s">
        <v>3553</v>
      </c>
      <c r="C112929" t="s">
        <v>3533</v>
      </c>
      <c r="D112929">
        <v>0.88400000000000001</v>
      </c>
      <c r="E112929">
        <v>0.76200000000000001</v>
      </c>
      <c r="F112929">
        <v>0.96199999999999997</v>
      </c>
      <c r="G112929">
        <v>-2.3439999999999999</v>
      </c>
      <c r="H112929">
        <v>129.989</v>
      </c>
    </row>
    <row r="112930" spans="1:8">
      <c r="A112930" t="s">
        <v>55</v>
      </c>
      <c r="B112930" t="s">
        <v>3566</v>
      </c>
      <c r="C112930" t="s">
        <v>3515</v>
      </c>
      <c r="D112930">
        <v>0.84599999999999997</v>
      </c>
      <c r="E112930">
        <v>0.878</v>
      </c>
      <c r="F112930">
        <v>0.84499999999999997</v>
      </c>
      <c r="G112930">
        <v>-3.6419999999999999</v>
      </c>
      <c r="H112930">
        <v>91.031000000000006</v>
      </c>
    </row>
    <row r="112931" spans="1:8">
      <c r="A112931" t="s">
        <v>55</v>
      </c>
      <c r="B112931" t="s">
        <v>3558</v>
      </c>
      <c r="C112931" t="s">
        <v>3559</v>
      </c>
      <c r="D112931">
        <v>0.82</v>
      </c>
      <c r="E112931">
        <v>0.92700000000000005</v>
      </c>
      <c r="F112931">
        <v>0.86699999999999999</v>
      </c>
      <c r="G112931">
        <v>-2.7850000000000001</v>
      </c>
      <c r="H112931">
        <v>124.003</v>
      </c>
    </row>
    <row r="112932" spans="1:8">
      <c r="A112932" t="s">
        <v>55</v>
      </c>
      <c r="B112932" t="s">
        <v>3538</v>
      </c>
      <c r="C112932" t="s">
        <v>3525</v>
      </c>
      <c r="D112932">
        <v>0.60599999999999998</v>
      </c>
      <c r="E112932">
        <v>0.74099999999999999</v>
      </c>
      <c r="F112932">
        <v>0.23899999999999999</v>
      </c>
      <c r="G112932">
        <v>-3.9729999999999999</v>
      </c>
      <c r="H112932">
        <v>114.01900000000001</v>
      </c>
    </row>
    <row r="112933" spans="1:8">
      <c r="A112933" t="s">
        <v>55</v>
      </c>
      <c r="B112933" t="s">
        <v>3536</v>
      </c>
      <c r="C112933" t="s">
        <v>3537</v>
      </c>
      <c r="D112933">
        <v>0.35899999999999999</v>
      </c>
      <c r="E112933">
        <v>0.76</v>
      </c>
      <c r="F112933">
        <v>0.496</v>
      </c>
      <c r="G112933">
        <v>-4.6319999999999997</v>
      </c>
      <c r="H112933">
        <v>154.136</v>
      </c>
    </row>
    <row r="112934" spans="1:8">
      <c r="A112934" t="s">
        <v>55</v>
      </c>
      <c r="B112934" t="s">
        <v>4176</v>
      </c>
      <c r="C112934" t="s">
        <v>3537</v>
      </c>
      <c r="D112934">
        <v>0.48299999999999998</v>
      </c>
      <c r="E112934">
        <v>0.91</v>
      </c>
      <c r="F112934">
        <v>0.57599999999999996</v>
      </c>
      <c r="G112934">
        <v>-3.4740000000000002</v>
      </c>
      <c r="H112934">
        <v>166.05699999999999</v>
      </c>
    </row>
    <row r="112935" spans="1:8">
      <c r="A112935" t="s">
        <v>55</v>
      </c>
      <c r="B112935" t="s">
        <v>3574</v>
      </c>
      <c r="C112935" t="s">
        <v>1724</v>
      </c>
      <c r="D112935">
        <v>0.65700000000000003</v>
      </c>
      <c r="E112935">
        <v>0.85399999999999998</v>
      </c>
      <c r="F112935">
        <v>0.71399999999999997</v>
      </c>
      <c r="G112935">
        <v>-4.4240000000000004</v>
      </c>
      <c r="H112935">
        <v>139.958</v>
      </c>
    </row>
    <row r="112936" spans="1:8">
      <c r="A112936" t="s">
        <v>55</v>
      </c>
      <c r="B112936" t="s">
        <v>5164</v>
      </c>
      <c r="C112936" t="s">
        <v>5165</v>
      </c>
      <c r="D112936">
        <v>0.76700000000000002</v>
      </c>
      <c r="E112936">
        <v>0.65</v>
      </c>
      <c r="F112936">
        <v>0.51600000000000001</v>
      </c>
      <c r="G112936">
        <v>-5.649</v>
      </c>
      <c r="H112936">
        <v>139.995</v>
      </c>
    </row>
    <row r="112937" spans="1:8">
      <c r="A112937" t="s">
        <v>55</v>
      </c>
      <c r="B112937" t="s">
        <v>3570</v>
      </c>
      <c r="C112937" t="s">
        <v>3571</v>
      </c>
      <c r="D112937">
        <v>0.72599999999999998</v>
      </c>
      <c r="E112937">
        <v>0.81399999999999995</v>
      </c>
      <c r="F112937">
        <v>0.89200000000000002</v>
      </c>
      <c r="G112937">
        <v>-3.8530000000000002</v>
      </c>
      <c r="H112937">
        <v>141.934</v>
      </c>
    </row>
    <row r="112938" spans="1:8">
      <c r="A112938" t="s">
        <v>55</v>
      </c>
      <c r="B112938" t="s">
        <v>3980</v>
      </c>
      <c r="C112938" t="s">
        <v>3981</v>
      </c>
      <c r="D112938">
        <v>0.623</v>
      </c>
      <c r="E112938">
        <v>0.84099999999999997</v>
      </c>
      <c r="F112938">
        <v>0.627</v>
      </c>
      <c r="G112938">
        <v>-2.8879999999999999</v>
      </c>
      <c r="H112938">
        <v>74.891000000000005</v>
      </c>
    </row>
    <row r="112939" spans="1:8">
      <c r="A112939" t="s">
        <v>55</v>
      </c>
      <c r="B112939" t="s">
        <v>3562</v>
      </c>
      <c r="C112939" t="s">
        <v>3563</v>
      </c>
      <c r="D112939">
        <v>0.83299999999999996</v>
      </c>
      <c r="E112939">
        <v>0.67600000000000005</v>
      </c>
      <c r="F112939">
        <v>0.876</v>
      </c>
      <c r="G112939">
        <v>-7.4260000000000002</v>
      </c>
      <c r="H112939">
        <v>125.065</v>
      </c>
    </row>
    <row r="112940" spans="1:8">
      <c r="A112940" t="s">
        <v>55</v>
      </c>
      <c r="B112940" t="s">
        <v>4763</v>
      </c>
      <c r="C112940" t="s">
        <v>4764</v>
      </c>
      <c r="D112940">
        <v>0.875</v>
      </c>
      <c r="E112940">
        <v>0.70299999999999996</v>
      </c>
      <c r="F112940">
        <v>0.97099999999999997</v>
      </c>
      <c r="G112940">
        <v>-3.6440000000000001</v>
      </c>
      <c r="H112940">
        <v>142.06399999999999</v>
      </c>
    </row>
    <row r="112941" spans="1:8">
      <c r="A112941" t="s">
        <v>55</v>
      </c>
      <c r="B112941" t="s">
        <v>3572</v>
      </c>
      <c r="C112941" t="s">
        <v>3573</v>
      </c>
      <c r="D112941">
        <v>0.41799999999999998</v>
      </c>
      <c r="E112941">
        <v>0.92500000000000004</v>
      </c>
      <c r="F112941">
        <v>0.627</v>
      </c>
      <c r="G112941">
        <v>-2.9409999999999998</v>
      </c>
      <c r="H112941">
        <v>71.489999999999995</v>
      </c>
    </row>
    <row r="112942" spans="1:8">
      <c r="A112942" t="s">
        <v>55</v>
      </c>
      <c r="B112942" t="s">
        <v>3567</v>
      </c>
      <c r="C112942" t="s">
        <v>3561</v>
      </c>
      <c r="D112942">
        <v>0.71399999999999997</v>
      </c>
      <c r="E112942">
        <v>0.373</v>
      </c>
      <c r="F112942">
        <v>0.70299999999999996</v>
      </c>
      <c r="G112942">
        <v>-8.01</v>
      </c>
      <c r="H112942">
        <v>165.935</v>
      </c>
    </row>
    <row r="112943" spans="1:8">
      <c r="A112943" t="s">
        <v>55</v>
      </c>
      <c r="B112943" t="s">
        <v>3545</v>
      </c>
      <c r="C112943" t="s">
        <v>3537</v>
      </c>
      <c r="D112943">
        <v>0.47699999999999998</v>
      </c>
      <c r="E112943">
        <v>0.92200000000000004</v>
      </c>
      <c r="F112943">
        <v>0.52100000000000002</v>
      </c>
      <c r="G112943">
        <v>-3.3940000000000001</v>
      </c>
      <c r="H112943">
        <v>101.571</v>
      </c>
    </row>
    <row r="112944" spans="1:8">
      <c r="A112944" t="s">
        <v>55</v>
      </c>
      <c r="B112944" t="s">
        <v>5458</v>
      </c>
      <c r="C112944" t="s">
        <v>3541</v>
      </c>
      <c r="D112944">
        <v>0.48399999999999999</v>
      </c>
      <c r="E112944">
        <v>0.84499999999999997</v>
      </c>
      <c r="F112944">
        <v>0.45200000000000001</v>
      </c>
      <c r="G112944">
        <v>-5.3470000000000004</v>
      </c>
      <c r="H112944">
        <v>119.89400000000001</v>
      </c>
    </row>
    <row r="112945" spans="1:8">
      <c r="A112945" t="s">
        <v>55</v>
      </c>
      <c r="B112945" t="s">
        <v>3985</v>
      </c>
      <c r="C112945" t="s">
        <v>3986</v>
      </c>
      <c r="D112945">
        <v>0.71499999999999997</v>
      </c>
      <c r="E112945">
        <v>0.72899999999999998</v>
      </c>
      <c r="F112945">
        <v>0.71699999999999997</v>
      </c>
      <c r="G112945">
        <v>-4.5869999999999997</v>
      </c>
      <c r="H112945">
        <v>132.012</v>
      </c>
    </row>
    <row r="112946" spans="1:8">
      <c r="A112946" t="s">
        <v>55</v>
      </c>
      <c r="B112946" t="s">
        <v>5115</v>
      </c>
      <c r="C112946" t="s">
        <v>5116</v>
      </c>
      <c r="D112946">
        <v>0.73599999999999999</v>
      </c>
      <c r="E112946">
        <v>0.81799999999999995</v>
      </c>
      <c r="F112946">
        <v>0.86</v>
      </c>
      <c r="G112946">
        <v>-4.6050000000000004</v>
      </c>
      <c r="H112946">
        <v>125.929</v>
      </c>
    </row>
    <row r="112947" spans="1:8">
      <c r="A112947" t="s">
        <v>55</v>
      </c>
      <c r="B112947" t="s">
        <v>5254</v>
      </c>
      <c r="C112947" t="s">
        <v>5255</v>
      </c>
      <c r="D112947">
        <v>0.60399999999999998</v>
      </c>
      <c r="E112947">
        <v>0.873</v>
      </c>
      <c r="F112947">
        <v>0.83399999999999996</v>
      </c>
      <c r="G112947">
        <v>-3.1970000000000001</v>
      </c>
      <c r="H112947">
        <v>154.011</v>
      </c>
    </row>
    <row r="112948" spans="1:8">
      <c r="A112948" t="s">
        <v>55</v>
      </c>
      <c r="B112948" t="s">
        <v>5459</v>
      </c>
      <c r="C112948" t="s">
        <v>3515</v>
      </c>
      <c r="D112948">
        <v>0.51700000000000002</v>
      </c>
      <c r="E112948">
        <v>0.64600000000000002</v>
      </c>
      <c r="F112948">
        <v>0.35899999999999999</v>
      </c>
      <c r="G112948">
        <v>-4.7610000000000001</v>
      </c>
      <c r="H112948">
        <v>146.64099999999999</v>
      </c>
    </row>
    <row r="112949" spans="1:8">
      <c r="A112949" t="s">
        <v>75</v>
      </c>
      <c r="B112949" t="s">
        <v>1094</v>
      </c>
      <c r="C112949" t="s">
        <v>1095</v>
      </c>
      <c r="D112949">
        <v>0.90900000000000003</v>
      </c>
      <c r="E112949">
        <v>0.76200000000000001</v>
      </c>
      <c r="F112949">
        <v>0.84299999999999997</v>
      </c>
      <c r="G112949">
        <v>-3.9740000000000002</v>
      </c>
      <c r="H112949">
        <v>101.98699999999999</v>
      </c>
    </row>
    <row r="112950" spans="1:8">
      <c r="A112950" t="s">
        <v>75</v>
      </c>
      <c r="B112950" t="s">
        <v>161</v>
      </c>
      <c r="C112950" t="s">
        <v>164</v>
      </c>
      <c r="D112950">
        <v>0.91100000000000003</v>
      </c>
      <c r="E112950">
        <v>0.77800000000000002</v>
      </c>
      <c r="F112950">
        <v>0.34499999999999997</v>
      </c>
      <c r="G112950">
        <v>-2.2480000000000002</v>
      </c>
      <c r="H112950">
        <v>96.057000000000002</v>
      </c>
    </row>
    <row r="112951" spans="1:8">
      <c r="A112951" t="s">
        <v>75</v>
      </c>
      <c r="B112951" t="s">
        <v>163</v>
      </c>
      <c r="C112951" t="s">
        <v>164</v>
      </c>
      <c r="D112951">
        <v>0.78700000000000003</v>
      </c>
      <c r="E112951">
        <v>0.621</v>
      </c>
      <c r="F112951">
        <v>0.13</v>
      </c>
      <c r="G112951">
        <v>-5.0090000000000003</v>
      </c>
      <c r="H112951">
        <v>139.05600000000001</v>
      </c>
    </row>
    <row r="112952" spans="1:8">
      <c r="A112952" t="s">
        <v>75</v>
      </c>
      <c r="B112952" t="s">
        <v>165</v>
      </c>
      <c r="C112952" t="s">
        <v>167</v>
      </c>
      <c r="D112952">
        <v>0.84099999999999997</v>
      </c>
      <c r="E112952">
        <v>0.73799999999999999</v>
      </c>
      <c r="F112952">
        <v>0.48399999999999999</v>
      </c>
      <c r="G112952">
        <v>-7.4550000000000001</v>
      </c>
      <c r="H112952">
        <v>169.91800000000001</v>
      </c>
    </row>
    <row r="112953" spans="1:8">
      <c r="A112953" t="s">
        <v>75</v>
      </c>
      <c r="B112953" t="s">
        <v>1081</v>
      </c>
      <c r="C112953" t="s">
        <v>168</v>
      </c>
      <c r="D112953">
        <v>0.70799999999999996</v>
      </c>
      <c r="E112953">
        <v>0.73699999999999999</v>
      </c>
      <c r="F112953">
        <v>0.60699999999999998</v>
      </c>
      <c r="G112953">
        <v>-4.0449999999999999</v>
      </c>
      <c r="H112953">
        <v>91.986000000000004</v>
      </c>
    </row>
    <row r="112954" spans="1:8">
      <c r="A112954" t="s">
        <v>75</v>
      </c>
      <c r="B112954" t="s">
        <v>1098</v>
      </c>
      <c r="C112954" t="s">
        <v>1099</v>
      </c>
      <c r="D112954">
        <v>0.80100000000000005</v>
      </c>
      <c r="E112954">
        <v>0.51700000000000002</v>
      </c>
      <c r="F112954">
        <v>0.92300000000000004</v>
      </c>
      <c r="G112954">
        <v>-8.2050000000000001</v>
      </c>
      <c r="H112954">
        <v>160.25399999999999</v>
      </c>
    </row>
    <row r="112955" spans="1:8">
      <c r="A112955" t="s">
        <v>75</v>
      </c>
      <c r="B112955" t="s">
        <v>1119</v>
      </c>
      <c r="C112955" t="s">
        <v>1099</v>
      </c>
      <c r="D112955">
        <v>0.79500000000000004</v>
      </c>
      <c r="E112955">
        <v>0.55300000000000005</v>
      </c>
      <c r="F112955">
        <v>0.73899999999999999</v>
      </c>
      <c r="G112955">
        <v>-8.4960000000000004</v>
      </c>
      <c r="H112955">
        <v>124.10899999999999</v>
      </c>
    </row>
    <row r="112956" spans="1:8">
      <c r="A112956" t="s">
        <v>75</v>
      </c>
      <c r="B112956" t="s">
        <v>1086</v>
      </c>
      <c r="C112956" t="s">
        <v>1087</v>
      </c>
      <c r="D112956">
        <v>0.53700000000000003</v>
      </c>
      <c r="E112956">
        <v>0.42099999999999999</v>
      </c>
      <c r="F112956">
        <v>0.52400000000000002</v>
      </c>
      <c r="G112956">
        <v>-8.7200000000000006</v>
      </c>
      <c r="H112956">
        <v>98.224000000000004</v>
      </c>
    </row>
    <row r="112957" spans="1:8">
      <c r="A112957" t="s">
        <v>75</v>
      </c>
      <c r="B112957" t="s">
        <v>1170</v>
      </c>
      <c r="C112957" t="s">
        <v>1171</v>
      </c>
      <c r="D112957">
        <v>0.72099999999999997</v>
      </c>
      <c r="E112957">
        <v>0.78200000000000003</v>
      </c>
      <c r="F112957">
        <v>0.77</v>
      </c>
      <c r="G112957">
        <v>-3.51</v>
      </c>
      <c r="H112957">
        <v>90.001000000000005</v>
      </c>
    </row>
    <row r="112958" spans="1:8">
      <c r="A112958" t="s">
        <v>75</v>
      </c>
      <c r="B112958" t="s">
        <v>166</v>
      </c>
      <c r="C112958" t="s">
        <v>164</v>
      </c>
      <c r="D112958">
        <v>0.84699999999999998</v>
      </c>
      <c r="E112958">
        <v>0.72399999999999998</v>
      </c>
      <c r="F112958">
        <v>0.39600000000000002</v>
      </c>
      <c r="G112958">
        <v>-5.41</v>
      </c>
      <c r="H112958">
        <v>94.600999999999999</v>
      </c>
    </row>
    <row r="112959" spans="1:8">
      <c r="A112959" t="s">
        <v>75</v>
      </c>
      <c r="B112959" t="s">
        <v>1073</v>
      </c>
      <c r="C112959" t="s">
        <v>1074</v>
      </c>
      <c r="D112959">
        <v>0.66800000000000004</v>
      </c>
      <c r="E112959">
        <v>0.71199999999999997</v>
      </c>
      <c r="F112959">
        <v>0.26400000000000001</v>
      </c>
      <c r="G112959">
        <v>-5.9269999999999996</v>
      </c>
      <c r="H112959">
        <v>100.02</v>
      </c>
    </row>
    <row r="112960" spans="1:8">
      <c r="A112960" t="s">
        <v>75</v>
      </c>
      <c r="B112960" t="s">
        <v>1458</v>
      </c>
      <c r="C112960" t="s">
        <v>1171</v>
      </c>
      <c r="D112960">
        <v>0.57099999999999995</v>
      </c>
      <c r="E112960">
        <v>0.72</v>
      </c>
      <c r="F112960">
        <v>0.54200000000000004</v>
      </c>
      <c r="G112960">
        <v>-4.0890000000000004</v>
      </c>
      <c r="H112960">
        <v>83.826999999999998</v>
      </c>
    </row>
    <row r="112961" spans="1:8">
      <c r="A112961" t="s">
        <v>75</v>
      </c>
      <c r="B112961" t="s">
        <v>1141</v>
      </c>
      <c r="C112961" t="s">
        <v>1142</v>
      </c>
      <c r="D112961">
        <v>0.499</v>
      </c>
      <c r="E112961">
        <v>0.51900000000000002</v>
      </c>
      <c r="F112961">
        <v>0.84799999999999998</v>
      </c>
      <c r="G112961">
        <v>-8.1989999999999998</v>
      </c>
      <c r="H112961">
        <v>192.14699999999999</v>
      </c>
    </row>
    <row r="112962" spans="1:8">
      <c r="A112962" t="s">
        <v>75</v>
      </c>
      <c r="B112962" t="s">
        <v>1126</v>
      </c>
      <c r="C112962" t="s">
        <v>1127</v>
      </c>
      <c r="D112962">
        <v>0.83799999999999997</v>
      </c>
      <c r="E112962">
        <v>0.70799999999999996</v>
      </c>
      <c r="F112962">
        <v>0.96</v>
      </c>
      <c r="G112962">
        <v>-4.6680000000000001</v>
      </c>
      <c r="H112962">
        <v>119.98399999999999</v>
      </c>
    </row>
    <row r="112963" spans="1:8">
      <c r="A112963" t="s">
        <v>75</v>
      </c>
      <c r="B112963" t="s">
        <v>1100</v>
      </c>
      <c r="C112963" t="s">
        <v>167</v>
      </c>
      <c r="D112963">
        <v>0.63400000000000001</v>
      </c>
      <c r="E112963">
        <v>0.72499999999999998</v>
      </c>
      <c r="F112963">
        <v>0.79500000000000004</v>
      </c>
      <c r="G112963">
        <v>-4.9450000000000003</v>
      </c>
      <c r="H112963">
        <v>159.845</v>
      </c>
    </row>
    <row r="112964" spans="1:8">
      <c r="A112964" t="s">
        <v>75</v>
      </c>
      <c r="B112964" t="s">
        <v>1078</v>
      </c>
      <c r="C112964" t="s">
        <v>1079</v>
      </c>
      <c r="D112964">
        <v>0.85899999999999999</v>
      </c>
      <c r="E112964">
        <v>0.65800000000000003</v>
      </c>
      <c r="F112964">
        <v>0.67200000000000004</v>
      </c>
      <c r="G112964">
        <v>-4.79</v>
      </c>
      <c r="H112964">
        <v>100.065</v>
      </c>
    </row>
    <row r="112965" spans="1:8">
      <c r="A112965" t="s">
        <v>75</v>
      </c>
      <c r="B112965" t="s">
        <v>169</v>
      </c>
      <c r="C112965" t="s">
        <v>164</v>
      </c>
      <c r="D112965">
        <v>0.80100000000000005</v>
      </c>
      <c r="E112965">
        <v>0.64500000000000002</v>
      </c>
      <c r="F112965">
        <v>0.52800000000000002</v>
      </c>
      <c r="G112965">
        <v>-5.6050000000000004</v>
      </c>
      <c r="H112965">
        <v>119.935</v>
      </c>
    </row>
    <row r="112966" spans="1:8">
      <c r="A112966" t="s">
        <v>75</v>
      </c>
      <c r="B112966" t="s">
        <v>1456</v>
      </c>
      <c r="C112966" t="s">
        <v>1457</v>
      </c>
      <c r="D112966">
        <v>0.53500000000000003</v>
      </c>
      <c r="E112966">
        <v>0.39500000000000002</v>
      </c>
      <c r="F112966">
        <v>0.48799999999999999</v>
      </c>
      <c r="G112966">
        <v>-7.8049999999999997</v>
      </c>
      <c r="H112966">
        <v>157.79499999999999</v>
      </c>
    </row>
    <row r="112967" spans="1:8">
      <c r="A112967" t="s">
        <v>75</v>
      </c>
      <c r="B112967" t="s">
        <v>1483</v>
      </c>
      <c r="C112967" t="s">
        <v>377</v>
      </c>
      <c r="D112967">
        <v>0.55700000000000005</v>
      </c>
      <c r="E112967">
        <v>0.86599999999999999</v>
      </c>
      <c r="F112967">
        <v>0.63100000000000001</v>
      </c>
      <c r="G112967">
        <v>-4.4539999999999997</v>
      </c>
      <c r="H112967">
        <v>167.767</v>
      </c>
    </row>
    <row r="112968" spans="1:8">
      <c r="A112968" t="s">
        <v>75</v>
      </c>
      <c r="B112968" t="s">
        <v>518</v>
      </c>
      <c r="C112968" t="s">
        <v>164</v>
      </c>
      <c r="D112968">
        <v>0.86599999999999999</v>
      </c>
      <c r="E112968">
        <v>0.63</v>
      </c>
      <c r="F112968">
        <v>0.35899999999999999</v>
      </c>
      <c r="G112968">
        <v>-4.8159999999999998</v>
      </c>
      <c r="H112968">
        <v>117.92400000000001</v>
      </c>
    </row>
    <row r="112969" spans="1:8">
      <c r="A112969" t="s">
        <v>75</v>
      </c>
      <c r="B112969" t="s">
        <v>1092</v>
      </c>
      <c r="C112969" t="s">
        <v>164</v>
      </c>
      <c r="D112969">
        <v>0.79500000000000004</v>
      </c>
      <c r="E112969">
        <v>0.81499999999999995</v>
      </c>
      <c r="F112969">
        <v>0.33400000000000002</v>
      </c>
      <c r="G112969">
        <v>-3.3220000000000001</v>
      </c>
      <c r="H112969">
        <v>94.991</v>
      </c>
    </row>
    <row r="112970" spans="1:8">
      <c r="A112970" t="s">
        <v>75</v>
      </c>
      <c r="B112970" t="s">
        <v>1455</v>
      </c>
      <c r="C112970" t="s">
        <v>1171</v>
      </c>
      <c r="D112970">
        <v>0.61599999999999999</v>
      </c>
      <c r="E112970">
        <v>0.83399999999999996</v>
      </c>
      <c r="F112970">
        <v>0.746</v>
      </c>
      <c r="G112970">
        <v>-3.069</v>
      </c>
      <c r="H112970">
        <v>151.70099999999999</v>
      </c>
    </row>
    <row r="112971" spans="1:8">
      <c r="A112971" t="s">
        <v>75</v>
      </c>
      <c r="B112971" t="s">
        <v>1708</v>
      </c>
      <c r="C112971" t="s">
        <v>1709</v>
      </c>
      <c r="D112971">
        <v>0.60499999999999998</v>
      </c>
      <c r="E112971">
        <v>0.72599999999999998</v>
      </c>
      <c r="F112971">
        <v>0.39300000000000002</v>
      </c>
      <c r="G112971">
        <v>-4.5149999999999997</v>
      </c>
      <c r="H112971">
        <v>149.91800000000001</v>
      </c>
    </row>
    <row r="112972" spans="1:8">
      <c r="A112972" t="s">
        <v>75</v>
      </c>
      <c r="B112972" t="s">
        <v>1075</v>
      </c>
      <c r="C112972" t="s">
        <v>167</v>
      </c>
      <c r="D112972">
        <v>0.92</v>
      </c>
      <c r="E112972">
        <v>0.69599999999999995</v>
      </c>
      <c r="F112972">
        <v>0.54500000000000004</v>
      </c>
      <c r="G112972">
        <v>-3.3559999999999999</v>
      </c>
      <c r="H112972">
        <v>106.96599999999999</v>
      </c>
    </row>
    <row r="112973" spans="1:8">
      <c r="A112973" t="s">
        <v>75</v>
      </c>
      <c r="B112973" t="s">
        <v>1121</v>
      </c>
      <c r="C112973" t="s">
        <v>1122</v>
      </c>
      <c r="D112973">
        <v>0.83499999999999996</v>
      </c>
      <c r="E112973">
        <v>0.67900000000000005</v>
      </c>
      <c r="F112973">
        <v>0.85</v>
      </c>
      <c r="G112973">
        <v>-5.3289999999999997</v>
      </c>
      <c r="H112973">
        <v>124.98</v>
      </c>
    </row>
    <row r="112974" spans="1:8">
      <c r="A112974" t="s">
        <v>75</v>
      </c>
      <c r="B112974" t="s">
        <v>155</v>
      </c>
      <c r="C112974" t="s">
        <v>152</v>
      </c>
      <c r="D112974">
        <v>0.80200000000000005</v>
      </c>
      <c r="E112974">
        <v>0.83199999999999996</v>
      </c>
      <c r="F112974">
        <v>0.89</v>
      </c>
      <c r="G112974">
        <v>-4.1070000000000002</v>
      </c>
      <c r="H112974">
        <v>124.997</v>
      </c>
    </row>
    <row r="112975" spans="1:8">
      <c r="A112975" t="s">
        <v>75</v>
      </c>
      <c r="B112975" t="s">
        <v>1090</v>
      </c>
      <c r="C112975" t="s">
        <v>1091</v>
      </c>
      <c r="D112975">
        <v>0.84099999999999997</v>
      </c>
      <c r="E112975">
        <v>0.78300000000000003</v>
      </c>
      <c r="F112975">
        <v>0.51400000000000001</v>
      </c>
      <c r="G112975">
        <v>-4.915</v>
      </c>
      <c r="H112975">
        <v>94.989000000000004</v>
      </c>
    </row>
    <row r="112976" spans="1:8">
      <c r="A112976" t="s">
        <v>75</v>
      </c>
      <c r="B112976" t="s">
        <v>3660</v>
      </c>
      <c r="C112976" t="s">
        <v>1099</v>
      </c>
      <c r="D112976">
        <v>0.56399999999999995</v>
      </c>
      <c r="E112976">
        <v>0.40200000000000002</v>
      </c>
      <c r="F112976">
        <v>0.628</v>
      </c>
      <c r="G112976">
        <v>-6.4880000000000004</v>
      </c>
      <c r="H112976">
        <v>121.45</v>
      </c>
    </row>
    <row r="112977" spans="1:8">
      <c r="A112977" t="s">
        <v>75</v>
      </c>
      <c r="B112977" t="s">
        <v>1120</v>
      </c>
      <c r="C112977" t="s">
        <v>164</v>
      </c>
      <c r="D112977">
        <v>0.65100000000000002</v>
      </c>
      <c r="E112977">
        <v>0.79900000000000004</v>
      </c>
      <c r="F112977">
        <v>0.223</v>
      </c>
      <c r="G112977">
        <v>-4.0199999999999996</v>
      </c>
      <c r="H112977">
        <v>143.99199999999999</v>
      </c>
    </row>
    <row r="112978" spans="1:8">
      <c r="A112978" t="s">
        <v>75</v>
      </c>
      <c r="B112978" t="s">
        <v>1083</v>
      </c>
      <c r="C112978" t="s">
        <v>1077</v>
      </c>
      <c r="D112978">
        <v>0.75700000000000001</v>
      </c>
      <c r="E112978">
        <v>0.78900000000000003</v>
      </c>
      <c r="F112978">
        <v>0.46400000000000002</v>
      </c>
      <c r="G112978">
        <v>-3.46</v>
      </c>
      <c r="H112978">
        <v>91.911000000000001</v>
      </c>
    </row>
    <row r="112979" spans="1:8">
      <c r="A112979" t="s">
        <v>75</v>
      </c>
      <c r="B112979" t="s">
        <v>1096</v>
      </c>
      <c r="C112979" t="s">
        <v>1079</v>
      </c>
      <c r="D112979">
        <v>0.86499999999999999</v>
      </c>
      <c r="E112979">
        <v>0.57299999999999995</v>
      </c>
      <c r="F112979">
        <v>0.56299999999999994</v>
      </c>
      <c r="G112979">
        <v>-5.5010000000000003</v>
      </c>
      <c r="H112979">
        <v>94.998999999999995</v>
      </c>
    </row>
    <row r="112980" spans="1:8">
      <c r="A112980" t="s">
        <v>75</v>
      </c>
      <c r="B112980" t="s">
        <v>1155</v>
      </c>
      <c r="C112980" t="s">
        <v>1156</v>
      </c>
      <c r="D112980">
        <v>0.61799999999999999</v>
      </c>
      <c r="E112980">
        <v>0.79300000000000004</v>
      </c>
      <c r="F112980">
        <v>0.68799999999999994</v>
      </c>
      <c r="G112980">
        <v>-4.0129999999999999</v>
      </c>
      <c r="H112980">
        <v>88.01</v>
      </c>
    </row>
    <row r="112981" spans="1:8">
      <c r="A112981" t="s">
        <v>75</v>
      </c>
      <c r="B112981" t="s">
        <v>1076</v>
      </c>
      <c r="C112981" t="s">
        <v>1077</v>
      </c>
      <c r="D112981">
        <v>0.72199999999999998</v>
      </c>
      <c r="E112981">
        <v>0.51900000000000002</v>
      </c>
      <c r="F112981">
        <v>0.77900000000000003</v>
      </c>
      <c r="G112981">
        <v>-10.141999999999999</v>
      </c>
      <c r="H112981">
        <v>170.05799999999999</v>
      </c>
    </row>
    <row r="112982" spans="1:8">
      <c r="A112982" t="s">
        <v>75</v>
      </c>
      <c r="B112982" t="s">
        <v>3576</v>
      </c>
      <c r="C112982" t="s">
        <v>1171</v>
      </c>
      <c r="D112982">
        <v>0.57399999999999995</v>
      </c>
      <c r="E112982">
        <v>0.79900000000000004</v>
      </c>
      <c r="F112982">
        <v>0.76100000000000001</v>
      </c>
      <c r="G112982">
        <v>-3.726</v>
      </c>
      <c r="H112982">
        <v>132.52500000000001</v>
      </c>
    </row>
    <row r="112983" spans="1:8">
      <c r="A112983" t="s">
        <v>75</v>
      </c>
      <c r="B112983" t="s">
        <v>1474</v>
      </c>
      <c r="C112983" t="s">
        <v>1475</v>
      </c>
      <c r="D112983">
        <v>0.80500000000000005</v>
      </c>
      <c r="E112983">
        <v>0.70699999999999996</v>
      </c>
      <c r="F112983">
        <v>0.74399999999999999</v>
      </c>
      <c r="G112983">
        <v>-3.758</v>
      </c>
      <c r="H112983">
        <v>122.014</v>
      </c>
    </row>
    <row r="112984" spans="1:8">
      <c r="A112984" t="s">
        <v>75</v>
      </c>
      <c r="B112984" t="s">
        <v>1174</v>
      </c>
      <c r="C112984" t="s">
        <v>1099</v>
      </c>
      <c r="D112984">
        <v>0.73</v>
      </c>
      <c r="E112984">
        <v>0.42299999999999999</v>
      </c>
      <c r="F112984">
        <v>0.91</v>
      </c>
      <c r="G112984">
        <v>-10.952999999999999</v>
      </c>
      <c r="H112984">
        <v>100.941</v>
      </c>
    </row>
    <row r="112985" spans="1:8">
      <c r="A112985" t="s">
        <v>75</v>
      </c>
      <c r="B112985" t="s">
        <v>1464</v>
      </c>
      <c r="C112985" t="s">
        <v>1465</v>
      </c>
      <c r="D112985">
        <v>0.81200000000000006</v>
      </c>
      <c r="E112985">
        <v>0.47899999999999998</v>
      </c>
      <c r="F112985">
        <v>0.55900000000000005</v>
      </c>
      <c r="G112985">
        <v>-5.6779999999999999</v>
      </c>
      <c r="H112985">
        <v>169.922</v>
      </c>
    </row>
    <row r="112986" spans="1:8">
      <c r="A112986" t="s">
        <v>75</v>
      </c>
      <c r="B112986" t="s">
        <v>1467</v>
      </c>
      <c r="C112986" t="s">
        <v>1171</v>
      </c>
      <c r="D112986">
        <v>0.497</v>
      </c>
      <c r="E112986">
        <v>0.64400000000000002</v>
      </c>
      <c r="F112986">
        <v>0.77900000000000003</v>
      </c>
      <c r="G112986">
        <v>-4.3090000000000002</v>
      </c>
      <c r="H112986">
        <v>162.542</v>
      </c>
    </row>
    <row r="112987" spans="1:8">
      <c r="A112987" t="s">
        <v>75</v>
      </c>
      <c r="B112987" t="s">
        <v>292</v>
      </c>
      <c r="C112987" t="s">
        <v>984</v>
      </c>
      <c r="D112987">
        <v>0.66800000000000004</v>
      </c>
      <c r="E112987">
        <v>0.75800000000000001</v>
      </c>
      <c r="F112987">
        <v>0.83399999999999996</v>
      </c>
      <c r="G112987">
        <v>-5.1760000000000002</v>
      </c>
      <c r="H112987">
        <v>147.989</v>
      </c>
    </row>
    <row r="112988" spans="1:8">
      <c r="A112988" t="s">
        <v>75</v>
      </c>
      <c r="B112988" t="s">
        <v>1112</v>
      </c>
      <c r="C112988" t="s">
        <v>1113</v>
      </c>
      <c r="D112988">
        <v>0.85199999999999998</v>
      </c>
      <c r="E112988">
        <v>0.88100000000000001</v>
      </c>
      <c r="F112988">
        <v>0.55600000000000005</v>
      </c>
      <c r="G112988">
        <v>-2.5459999999999998</v>
      </c>
      <c r="H112988">
        <v>96.983999999999995</v>
      </c>
    </row>
    <row r="112989" spans="1:8">
      <c r="A112989" t="s">
        <v>75</v>
      </c>
      <c r="B112989" t="s">
        <v>3267</v>
      </c>
      <c r="C112989" t="s">
        <v>164</v>
      </c>
      <c r="D112989">
        <v>0.52900000000000003</v>
      </c>
      <c r="E112989">
        <v>0.71099999999999997</v>
      </c>
      <c r="F112989">
        <v>0.58199999999999996</v>
      </c>
      <c r="G112989">
        <v>-5.016</v>
      </c>
      <c r="H112989">
        <v>170.30500000000001</v>
      </c>
    </row>
    <row r="112990" spans="1:8">
      <c r="A112990" t="s">
        <v>75</v>
      </c>
      <c r="B112990" t="s">
        <v>232</v>
      </c>
      <c r="C112990" t="s">
        <v>377</v>
      </c>
      <c r="D112990">
        <v>0.64600000000000002</v>
      </c>
      <c r="E112990">
        <v>0.73599999999999999</v>
      </c>
      <c r="F112990">
        <v>0.873</v>
      </c>
      <c r="G112990">
        <v>-7.1180000000000003</v>
      </c>
      <c r="H112990">
        <v>140.09800000000001</v>
      </c>
    </row>
    <row r="112991" spans="1:8">
      <c r="A112991" t="s">
        <v>75</v>
      </c>
      <c r="B112991" t="s">
        <v>1104</v>
      </c>
      <c r="C112991" t="s">
        <v>164</v>
      </c>
      <c r="D112991">
        <v>0.70599999999999996</v>
      </c>
      <c r="E112991">
        <v>0.56599999999999995</v>
      </c>
      <c r="F112991">
        <v>0.23</v>
      </c>
      <c r="G112991">
        <v>-6.4409999999999998</v>
      </c>
      <c r="H112991">
        <v>125.876</v>
      </c>
    </row>
    <row r="112992" spans="1:8">
      <c r="A112992" t="s">
        <v>75</v>
      </c>
      <c r="B112992" t="s">
        <v>171</v>
      </c>
      <c r="C112992" t="s">
        <v>164</v>
      </c>
      <c r="D112992">
        <v>0.61899999999999999</v>
      </c>
      <c r="E112992">
        <v>0.61899999999999999</v>
      </c>
      <c r="F112992">
        <v>0.39300000000000002</v>
      </c>
      <c r="G112992">
        <v>-6.2380000000000004</v>
      </c>
      <c r="H112992">
        <v>125.752</v>
      </c>
    </row>
    <row r="112993" spans="1:8">
      <c r="A112993" t="s">
        <v>75</v>
      </c>
      <c r="B112993" t="s">
        <v>5413</v>
      </c>
      <c r="C112993" t="s">
        <v>5414</v>
      </c>
      <c r="D112993">
        <v>0.58899999999999997</v>
      </c>
      <c r="E112993">
        <v>0.78300000000000003</v>
      </c>
      <c r="F112993">
        <v>0.57599999999999996</v>
      </c>
      <c r="G112993">
        <v>-6.9359999999999999</v>
      </c>
      <c r="H112993">
        <v>90.042000000000002</v>
      </c>
    </row>
    <row r="112994" spans="1:8">
      <c r="A112994" t="s">
        <v>75</v>
      </c>
      <c r="B112994" t="s">
        <v>1772</v>
      </c>
      <c r="C112994" t="s">
        <v>1773</v>
      </c>
      <c r="D112994">
        <v>0.77500000000000002</v>
      </c>
      <c r="E112994">
        <v>0.67700000000000005</v>
      </c>
      <c r="F112994">
        <v>0.69799999999999995</v>
      </c>
      <c r="G112994">
        <v>-4.7030000000000003</v>
      </c>
      <c r="H112994">
        <v>124.011</v>
      </c>
    </row>
    <row r="112995" spans="1:8">
      <c r="A112995" t="s">
        <v>75</v>
      </c>
      <c r="B112995" t="s">
        <v>1084</v>
      </c>
      <c r="C112995" t="s">
        <v>1085</v>
      </c>
      <c r="D112995">
        <v>0.83099999999999996</v>
      </c>
      <c r="E112995">
        <v>0.75900000000000001</v>
      </c>
      <c r="F112995">
        <v>0.24399999999999999</v>
      </c>
      <c r="G112995">
        <v>-3.6269999999999998</v>
      </c>
      <c r="H112995">
        <v>107.961</v>
      </c>
    </row>
    <row r="112996" spans="1:8">
      <c r="A112996" t="s">
        <v>75</v>
      </c>
      <c r="B112996" t="s">
        <v>463</v>
      </c>
      <c r="C112996" t="s">
        <v>164</v>
      </c>
      <c r="D112996">
        <v>0.80500000000000005</v>
      </c>
      <c r="E112996">
        <v>0.61199999999999999</v>
      </c>
      <c r="F112996">
        <v>0.42499999999999999</v>
      </c>
      <c r="G112996">
        <v>-5.6820000000000004</v>
      </c>
      <c r="H112996">
        <v>126.01300000000001</v>
      </c>
    </row>
    <row r="112997" spans="1:8">
      <c r="A112997" t="s">
        <v>75</v>
      </c>
      <c r="B112997" t="s">
        <v>172</v>
      </c>
      <c r="C112997" t="s">
        <v>164</v>
      </c>
      <c r="D112997">
        <v>0.70399999999999996</v>
      </c>
      <c r="E112997">
        <v>0.90500000000000003</v>
      </c>
      <c r="F112997">
        <v>9.9099999999999994E-2</v>
      </c>
      <c r="G112997">
        <v>-4.9480000000000004</v>
      </c>
      <c r="H112997">
        <v>151.82300000000001</v>
      </c>
    </row>
    <row r="112998" spans="1:8">
      <c r="A112998" t="s">
        <v>75</v>
      </c>
      <c r="B112998" t="s">
        <v>3250</v>
      </c>
      <c r="C112998" t="s">
        <v>164</v>
      </c>
      <c r="D112998">
        <v>0.91400000000000003</v>
      </c>
      <c r="E112998">
        <v>0.69799999999999995</v>
      </c>
      <c r="F112998">
        <v>0.75700000000000001</v>
      </c>
      <c r="G112998">
        <v>-5.2279999999999998</v>
      </c>
      <c r="H112998">
        <v>99.010999999999996</v>
      </c>
    </row>
    <row r="112999" spans="1:8">
      <c r="A112999" t="s">
        <v>83</v>
      </c>
      <c r="B112999" t="s">
        <v>3582</v>
      </c>
      <c r="C112999" t="s">
        <v>3583</v>
      </c>
      <c r="D112999">
        <v>0.753</v>
      </c>
      <c r="E112999">
        <v>0.91600000000000004</v>
      </c>
      <c r="F112999">
        <v>0.71099999999999997</v>
      </c>
      <c r="G112999">
        <v>-4.5369999999999999</v>
      </c>
      <c r="H112999">
        <v>153.90700000000001</v>
      </c>
    </row>
    <row r="113000" spans="1:8">
      <c r="A113000" t="s">
        <v>83</v>
      </c>
      <c r="B113000" t="s">
        <v>3578</v>
      </c>
      <c r="C113000" t="s">
        <v>3579</v>
      </c>
      <c r="D113000">
        <v>0.73899999999999999</v>
      </c>
      <c r="E113000">
        <v>0.90800000000000003</v>
      </c>
      <c r="F113000">
        <v>0.88700000000000001</v>
      </c>
      <c r="G113000">
        <v>-4.7270000000000003</v>
      </c>
      <c r="H113000">
        <v>171.97200000000001</v>
      </c>
    </row>
    <row r="113001" spans="1:8">
      <c r="A113001" t="s">
        <v>83</v>
      </c>
      <c r="B113001" t="s">
        <v>243</v>
      </c>
      <c r="C113001" t="s">
        <v>353</v>
      </c>
      <c r="D113001">
        <v>0.66300000000000003</v>
      </c>
      <c r="E113001">
        <v>0.67</v>
      </c>
      <c r="F113001">
        <v>0.13800000000000001</v>
      </c>
      <c r="G113001">
        <v>-8.3989999999999991</v>
      </c>
      <c r="H113001">
        <v>136.952</v>
      </c>
    </row>
    <row r="113002" spans="1:8">
      <c r="A113002" t="s">
        <v>83</v>
      </c>
      <c r="B113002" t="s">
        <v>177</v>
      </c>
      <c r="C113002" t="s">
        <v>178</v>
      </c>
      <c r="D113002">
        <v>0.628</v>
      </c>
      <c r="E113002">
        <v>0.52300000000000002</v>
      </c>
      <c r="F113002">
        <v>0.41599999999999998</v>
      </c>
      <c r="G113002">
        <v>-8.3070000000000004</v>
      </c>
      <c r="H113002">
        <v>169.982</v>
      </c>
    </row>
    <row r="113003" spans="1:8">
      <c r="A113003" t="s">
        <v>83</v>
      </c>
      <c r="B113003" t="s">
        <v>3584</v>
      </c>
      <c r="C113003" t="s">
        <v>3585</v>
      </c>
      <c r="D113003">
        <v>0.83</v>
      </c>
      <c r="E113003">
        <v>0.71499999999999997</v>
      </c>
      <c r="F113003">
        <v>0.52</v>
      </c>
      <c r="G113003">
        <v>-5.4930000000000003</v>
      </c>
      <c r="H113003">
        <v>95.025000000000006</v>
      </c>
    </row>
    <row r="113004" spans="1:8">
      <c r="A113004" t="s">
        <v>83</v>
      </c>
      <c r="B113004" t="s">
        <v>181</v>
      </c>
      <c r="C113004" t="s">
        <v>182</v>
      </c>
      <c r="D113004">
        <v>0.75</v>
      </c>
      <c r="E113004">
        <v>0.73299999999999998</v>
      </c>
      <c r="F113004">
        <v>0.84399999999999997</v>
      </c>
      <c r="G113004">
        <v>-3.18</v>
      </c>
      <c r="H113004">
        <v>111.018</v>
      </c>
    </row>
    <row r="113005" spans="1:8">
      <c r="A113005" t="s">
        <v>83</v>
      </c>
      <c r="B113005" t="s">
        <v>3588</v>
      </c>
      <c r="C113005" t="s">
        <v>3589</v>
      </c>
      <c r="D113005">
        <v>0.63800000000000001</v>
      </c>
      <c r="E113005">
        <v>0.94099999999999995</v>
      </c>
      <c r="F113005">
        <v>0.96099999999999997</v>
      </c>
      <c r="G113005">
        <v>-4.0750000000000002</v>
      </c>
      <c r="H113005">
        <v>144.00200000000001</v>
      </c>
    </row>
    <row r="113006" spans="1:8">
      <c r="A113006" t="s">
        <v>83</v>
      </c>
      <c r="B113006" t="s">
        <v>179</v>
      </c>
      <c r="C113006" t="s">
        <v>180</v>
      </c>
      <c r="D113006">
        <v>0.86399999999999999</v>
      </c>
      <c r="E113006">
        <v>0.55600000000000005</v>
      </c>
      <c r="F113006">
        <v>0.72599999999999998</v>
      </c>
      <c r="G113006">
        <v>-7.6829999999999998</v>
      </c>
      <c r="H113006">
        <v>99.974000000000004</v>
      </c>
    </row>
    <row r="113007" spans="1:8">
      <c r="A113007" t="s">
        <v>83</v>
      </c>
      <c r="B113007" t="s">
        <v>3591</v>
      </c>
      <c r="C113007" t="s">
        <v>3587</v>
      </c>
      <c r="D113007">
        <v>0.76400000000000001</v>
      </c>
      <c r="E113007">
        <v>0.92800000000000005</v>
      </c>
      <c r="F113007">
        <v>0.71299999999999997</v>
      </c>
      <c r="G113007">
        <v>-4.1230000000000002</v>
      </c>
      <c r="H113007">
        <v>92.94</v>
      </c>
    </row>
    <row r="113008" spans="1:8">
      <c r="A113008" t="s">
        <v>83</v>
      </c>
      <c r="B113008" t="s">
        <v>3590</v>
      </c>
      <c r="C113008" t="s">
        <v>1130</v>
      </c>
      <c r="D113008">
        <v>0.82899999999999996</v>
      </c>
      <c r="E113008">
        <v>0.91</v>
      </c>
      <c r="F113008">
        <v>0.96199999999999997</v>
      </c>
      <c r="G113008">
        <v>-3.4609999999999999</v>
      </c>
      <c r="H113008">
        <v>144.03100000000001</v>
      </c>
    </row>
    <row r="113009" spans="1:8">
      <c r="A113009" t="s">
        <v>83</v>
      </c>
      <c r="B113009" t="s">
        <v>3600</v>
      </c>
      <c r="C113009" t="s">
        <v>3601</v>
      </c>
      <c r="D113009">
        <v>0.76600000000000001</v>
      </c>
      <c r="E113009">
        <v>0.9</v>
      </c>
      <c r="F113009">
        <v>0.94299999999999995</v>
      </c>
      <c r="G113009">
        <v>-2.1680000000000001</v>
      </c>
      <c r="H113009">
        <v>150.09200000000001</v>
      </c>
    </row>
    <row r="113010" spans="1:8">
      <c r="A113010" t="s">
        <v>83</v>
      </c>
      <c r="B113010" t="s">
        <v>3592</v>
      </c>
      <c r="C113010" t="s">
        <v>1130</v>
      </c>
      <c r="D113010">
        <v>0.81799999999999995</v>
      </c>
      <c r="E113010">
        <v>0.79</v>
      </c>
      <c r="F113010">
        <v>0.75800000000000001</v>
      </c>
      <c r="G113010">
        <v>-2.0190000000000001</v>
      </c>
      <c r="H113010">
        <v>149.99199999999999</v>
      </c>
    </row>
    <row r="113011" spans="1:8">
      <c r="A113011" t="s">
        <v>83</v>
      </c>
      <c r="B113011" t="s">
        <v>3599</v>
      </c>
      <c r="C113011" t="s">
        <v>3579</v>
      </c>
      <c r="D113011">
        <v>0.74299999999999999</v>
      </c>
      <c r="E113011">
        <v>0.85899999999999999</v>
      </c>
      <c r="F113011">
        <v>0.78600000000000003</v>
      </c>
      <c r="G113011">
        <v>-4.59</v>
      </c>
      <c r="H113011">
        <v>154.08600000000001</v>
      </c>
    </row>
    <row r="113012" spans="1:8">
      <c r="A113012" t="s">
        <v>83</v>
      </c>
      <c r="B113012" t="s">
        <v>337</v>
      </c>
      <c r="C113012" t="s">
        <v>366</v>
      </c>
      <c r="D113012">
        <v>0.85499999999999998</v>
      </c>
      <c r="E113012">
        <v>0.67800000000000005</v>
      </c>
      <c r="F113012">
        <v>0.85199999999999998</v>
      </c>
      <c r="G113012">
        <v>-6.2759999999999998</v>
      </c>
      <c r="H113012">
        <v>99.028999999999996</v>
      </c>
    </row>
    <row r="113013" spans="1:8">
      <c r="A113013" t="s">
        <v>83</v>
      </c>
      <c r="B113013" t="s">
        <v>3628</v>
      </c>
      <c r="C113013" t="s">
        <v>3629</v>
      </c>
      <c r="D113013">
        <v>0.79300000000000004</v>
      </c>
      <c r="E113013">
        <v>0.82299999999999995</v>
      </c>
      <c r="F113013">
        <v>0.95799999999999996</v>
      </c>
      <c r="G113013">
        <v>-4.6040000000000001</v>
      </c>
      <c r="H113013">
        <v>161.98699999999999</v>
      </c>
    </row>
    <row r="113014" spans="1:8">
      <c r="A113014" t="s">
        <v>83</v>
      </c>
      <c r="B113014" t="s">
        <v>247</v>
      </c>
      <c r="C113014" t="s">
        <v>248</v>
      </c>
      <c r="D113014">
        <v>0.84699999999999998</v>
      </c>
      <c r="E113014">
        <v>0.622</v>
      </c>
      <c r="F113014">
        <v>0.22</v>
      </c>
      <c r="G113014">
        <v>-6.7469999999999999</v>
      </c>
      <c r="H113014">
        <v>130.001</v>
      </c>
    </row>
    <row r="113015" spans="1:8">
      <c r="A113015" t="s">
        <v>83</v>
      </c>
      <c r="B113015" t="s">
        <v>3604</v>
      </c>
      <c r="C113015" t="s">
        <v>3605</v>
      </c>
      <c r="D113015">
        <v>0.56499999999999995</v>
      </c>
      <c r="E113015">
        <v>0.9</v>
      </c>
      <c r="F113015">
        <v>0.23300000000000001</v>
      </c>
      <c r="G113015">
        <v>-5.58</v>
      </c>
      <c r="H113015">
        <v>92.046999999999997</v>
      </c>
    </row>
    <row r="113016" spans="1:8">
      <c r="A113016" t="s">
        <v>83</v>
      </c>
      <c r="B113016" t="s">
        <v>3608</v>
      </c>
      <c r="C113016" t="s">
        <v>3583</v>
      </c>
      <c r="D113016">
        <v>0.70499999999999996</v>
      </c>
      <c r="E113016">
        <v>0.878</v>
      </c>
      <c r="F113016">
        <v>0.93200000000000005</v>
      </c>
      <c r="G113016">
        <v>-3.5579999999999998</v>
      </c>
      <c r="H113016">
        <v>150.066</v>
      </c>
    </row>
    <row r="113017" spans="1:8">
      <c r="A113017" t="s">
        <v>83</v>
      </c>
      <c r="B113017" t="s">
        <v>3609</v>
      </c>
      <c r="C113017" t="s">
        <v>3610</v>
      </c>
      <c r="D113017">
        <v>0.63200000000000001</v>
      </c>
      <c r="E113017">
        <v>0.82599999999999996</v>
      </c>
      <c r="F113017">
        <v>0.52200000000000002</v>
      </c>
      <c r="G113017">
        <v>-6.4720000000000004</v>
      </c>
      <c r="H113017">
        <v>144.06800000000001</v>
      </c>
    </row>
    <row r="113018" spans="1:8">
      <c r="A113018" t="s">
        <v>83</v>
      </c>
      <c r="B113018" t="s">
        <v>3595</v>
      </c>
      <c r="C113018" t="s">
        <v>3589</v>
      </c>
      <c r="D113018">
        <v>0.496</v>
      </c>
      <c r="E113018">
        <v>0.68600000000000005</v>
      </c>
      <c r="F113018">
        <v>0.52400000000000002</v>
      </c>
      <c r="G113018">
        <v>-6.9059999999999997</v>
      </c>
      <c r="H113018">
        <v>200.101</v>
      </c>
    </row>
    <row r="113019" spans="1:8">
      <c r="A113019" t="s">
        <v>83</v>
      </c>
      <c r="B113019" t="s">
        <v>3617</v>
      </c>
      <c r="C113019" t="s">
        <v>3618</v>
      </c>
      <c r="D113019">
        <v>0.69699999999999995</v>
      </c>
      <c r="E113019">
        <v>0.496</v>
      </c>
      <c r="F113019">
        <v>0.29099999999999998</v>
      </c>
      <c r="G113019">
        <v>-7.7809999999999997</v>
      </c>
      <c r="H113019">
        <v>103.01900000000001</v>
      </c>
    </row>
    <row r="113020" spans="1:8">
      <c r="A113020" t="s">
        <v>83</v>
      </c>
      <c r="B113020" t="s">
        <v>3611</v>
      </c>
      <c r="C113020" t="s">
        <v>3612</v>
      </c>
      <c r="D113020">
        <v>0.622</v>
      </c>
      <c r="E113020">
        <v>0.89800000000000002</v>
      </c>
      <c r="F113020">
        <v>0.498</v>
      </c>
      <c r="G113020">
        <v>-3.5379999999999998</v>
      </c>
      <c r="H113020">
        <v>179.81200000000001</v>
      </c>
    </row>
    <row r="113021" spans="1:8">
      <c r="A113021" t="s">
        <v>83</v>
      </c>
      <c r="B113021" t="s">
        <v>3621</v>
      </c>
      <c r="C113021" t="s">
        <v>3587</v>
      </c>
      <c r="D113021">
        <v>0.91</v>
      </c>
      <c r="E113021">
        <v>0.63600000000000001</v>
      </c>
      <c r="F113021">
        <v>0.36699999999999999</v>
      </c>
      <c r="G113021">
        <v>-10.31</v>
      </c>
      <c r="H113021">
        <v>95.001999999999995</v>
      </c>
    </row>
    <row r="113022" spans="1:8">
      <c r="A113022" t="s">
        <v>83</v>
      </c>
      <c r="B113022" t="s">
        <v>4177</v>
      </c>
      <c r="C113022" t="s">
        <v>3601</v>
      </c>
      <c r="D113022">
        <v>0.56499999999999995</v>
      </c>
      <c r="E113022">
        <v>0.871</v>
      </c>
      <c r="F113022">
        <v>0.66100000000000003</v>
      </c>
      <c r="G113022">
        <v>-4.6980000000000004</v>
      </c>
      <c r="H113022">
        <v>184.16800000000001</v>
      </c>
    </row>
    <row r="113023" spans="1:8">
      <c r="A113023" t="s">
        <v>83</v>
      </c>
      <c r="B113023" t="s">
        <v>3596</v>
      </c>
      <c r="C113023" t="s">
        <v>3589</v>
      </c>
      <c r="D113023">
        <v>0.67100000000000004</v>
      </c>
      <c r="E113023">
        <v>0.88400000000000001</v>
      </c>
      <c r="F113023">
        <v>0.501</v>
      </c>
      <c r="G113023">
        <v>-5.4560000000000004</v>
      </c>
      <c r="H113023">
        <v>92.046999999999997</v>
      </c>
    </row>
    <row r="113024" spans="1:8">
      <c r="A113024" t="s">
        <v>83</v>
      </c>
      <c r="B113024" t="s">
        <v>155</v>
      </c>
      <c r="C113024" t="s">
        <v>152</v>
      </c>
      <c r="D113024">
        <v>0.80200000000000005</v>
      </c>
      <c r="E113024">
        <v>0.83199999999999996</v>
      </c>
      <c r="F113024">
        <v>0.89</v>
      </c>
      <c r="G113024">
        <v>-4.1070000000000002</v>
      </c>
      <c r="H113024">
        <v>124.997</v>
      </c>
    </row>
    <row r="113025" spans="1:8">
      <c r="A113025" t="s">
        <v>83</v>
      </c>
      <c r="B113025" t="s">
        <v>4846</v>
      </c>
      <c r="C113025" t="s">
        <v>4847</v>
      </c>
      <c r="D113025">
        <v>0.69299999999999995</v>
      </c>
      <c r="E113025">
        <v>0.94599999999999995</v>
      </c>
      <c r="F113025">
        <v>0.95299999999999996</v>
      </c>
      <c r="G113025">
        <v>-3.68</v>
      </c>
      <c r="H113025">
        <v>154.05600000000001</v>
      </c>
    </row>
    <row r="113026" spans="1:8">
      <c r="A113026" t="s">
        <v>83</v>
      </c>
      <c r="B113026" t="s">
        <v>384</v>
      </c>
      <c r="C113026" t="s">
        <v>385</v>
      </c>
      <c r="D113026">
        <v>0.92700000000000005</v>
      </c>
      <c r="E113026">
        <v>0.61899999999999999</v>
      </c>
      <c r="F113026">
        <v>0.81699999999999995</v>
      </c>
      <c r="G113026">
        <v>-4.4409999999999998</v>
      </c>
      <c r="H113026">
        <v>117.995</v>
      </c>
    </row>
    <row r="113027" spans="1:8">
      <c r="A113027" t="s">
        <v>83</v>
      </c>
      <c r="B113027" t="s">
        <v>3626</v>
      </c>
      <c r="C113027" t="s">
        <v>3627</v>
      </c>
      <c r="D113027">
        <v>0.56000000000000005</v>
      </c>
      <c r="E113027">
        <v>0.92900000000000005</v>
      </c>
      <c r="F113027">
        <v>0.81399999999999995</v>
      </c>
      <c r="G113027">
        <v>-4.0039999999999996</v>
      </c>
      <c r="H113027">
        <v>127.78100000000001</v>
      </c>
    </row>
    <row r="113028" spans="1:8">
      <c r="A113028" t="s">
        <v>83</v>
      </c>
      <c r="B113028" t="s">
        <v>3602</v>
      </c>
      <c r="C113028" t="s">
        <v>3603</v>
      </c>
      <c r="D113028">
        <v>0.52300000000000002</v>
      </c>
      <c r="E113028">
        <v>0.86899999999999999</v>
      </c>
      <c r="F113028">
        <v>0.78300000000000003</v>
      </c>
      <c r="G113028">
        <v>-3.0550000000000002</v>
      </c>
      <c r="H113028">
        <v>169.928</v>
      </c>
    </row>
    <row r="113029" spans="1:8">
      <c r="A113029" t="s">
        <v>83</v>
      </c>
      <c r="B113029" t="s">
        <v>5227</v>
      </c>
      <c r="C113029" t="s">
        <v>5228</v>
      </c>
      <c r="D113029">
        <v>0.70899999999999996</v>
      </c>
      <c r="E113029">
        <v>0.88400000000000001</v>
      </c>
      <c r="F113029">
        <v>0.82</v>
      </c>
      <c r="G113029">
        <v>-4.9340000000000002</v>
      </c>
      <c r="H113029">
        <v>159.922</v>
      </c>
    </row>
    <row r="113030" spans="1:8">
      <c r="A113030" t="s">
        <v>83</v>
      </c>
      <c r="B113030" t="s">
        <v>3593</v>
      </c>
      <c r="C113030" t="s">
        <v>3594</v>
      </c>
      <c r="D113030">
        <v>0.67</v>
      </c>
      <c r="E113030">
        <v>0.88400000000000001</v>
      </c>
      <c r="F113030">
        <v>0.68700000000000006</v>
      </c>
      <c r="G113030">
        <v>-4.3339999999999996</v>
      </c>
      <c r="H113030">
        <v>172.06700000000001</v>
      </c>
    </row>
    <row r="113031" spans="1:8">
      <c r="A113031" t="s">
        <v>83</v>
      </c>
      <c r="B113031" t="s">
        <v>3615</v>
      </c>
      <c r="C113031" t="s">
        <v>3616</v>
      </c>
      <c r="D113031">
        <v>0.877</v>
      </c>
      <c r="E113031">
        <v>0.61699999999999999</v>
      </c>
      <c r="F113031">
        <v>0.46400000000000002</v>
      </c>
      <c r="G113031">
        <v>-5.4809999999999999</v>
      </c>
      <c r="H113031">
        <v>112.001</v>
      </c>
    </row>
    <row r="113032" spans="1:8">
      <c r="A113032" t="s">
        <v>83</v>
      </c>
      <c r="B113032" t="s">
        <v>3606</v>
      </c>
      <c r="C113032" t="s">
        <v>3607</v>
      </c>
      <c r="D113032">
        <v>0.59699999999999998</v>
      </c>
      <c r="E113032">
        <v>0.71</v>
      </c>
      <c r="F113032">
        <v>0.47799999999999998</v>
      </c>
      <c r="G113032">
        <v>-5.7060000000000004</v>
      </c>
      <c r="H113032">
        <v>89.245000000000005</v>
      </c>
    </row>
    <row r="113033" spans="1:8">
      <c r="A113033" t="s">
        <v>83</v>
      </c>
      <c r="B113033" t="s">
        <v>159</v>
      </c>
      <c r="C113033" t="s">
        <v>152</v>
      </c>
      <c r="D113033">
        <v>0.85299999999999998</v>
      </c>
      <c r="E113033">
        <v>0.82399999999999995</v>
      </c>
      <c r="F113033">
        <v>0.88800000000000001</v>
      </c>
      <c r="G113033">
        <v>-3.2869999999999999</v>
      </c>
      <c r="H113033">
        <v>108.044</v>
      </c>
    </row>
    <row r="113034" spans="1:8">
      <c r="A113034" t="s">
        <v>83</v>
      </c>
      <c r="B113034" t="s">
        <v>3597</v>
      </c>
      <c r="C113034" t="s">
        <v>3598</v>
      </c>
      <c r="D113034">
        <v>0.73499999999999999</v>
      </c>
      <c r="E113034">
        <v>0.89700000000000002</v>
      </c>
      <c r="F113034">
        <v>0.626</v>
      </c>
      <c r="G113034">
        <v>-4.5970000000000004</v>
      </c>
      <c r="H113034">
        <v>135.005</v>
      </c>
    </row>
    <row r="113035" spans="1:8">
      <c r="A113035" t="s">
        <v>83</v>
      </c>
      <c r="B113035" t="s">
        <v>4178</v>
      </c>
      <c r="C113035" t="s">
        <v>4179</v>
      </c>
      <c r="D113035">
        <v>0.65400000000000003</v>
      </c>
      <c r="E113035">
        <v>0.749</v>
      </c>
      <c r="F113035">
        <v>0.61199999999999999</v>
      </c>
      <c r="G113035">
        <v>-5.6689999999999996</v>
      </c>
      <c r="H113035">
        <v>144.023</v>
      </c>
    </row>
    <row r="113036" spans="1:8">
      <c r="A113036" t="s">
        <v>83</v>
      </c>
      <c r="B113036" t="s">
        <v>3924</v>
      </c>
      <c r="C113036" t="s">
        <v>3618</v>
      </c>
      <c r="D113036">
        <v>0.80800000000000005</v>
      </c>
      <c r="E113036">
        <v>0.61599999999999999</v>
      </c>
      <c r="F113036">
        <v>0.36499999999999999</v>
      </c>
      <c r="G113036">
        <v>-7.5529999999999999</v>
      </c>
      <c r="H113036">
        <v>103.02500000000001</v>
      </c>
    </row>
    <row r="113037" spans="1:8">
      <c r="A113037" t="s">
        <v>83</v>
      </c>
      <c r="B113037" t="s">
        <v>3625</v>
      </c>
      <c r="C113037" t="s">
        <v>3612</v>
      </c>
      <c r="D113037">
        <v>0.503</v>
      </c>
      <c r="E113037">
        <v>0.74399999999999999</v>
      </c>
      <c r="F113037">
        <v>0.623</v>
      </c>
      <c r="G113037">
        <v>-5.0110000000000001</v>
      </c>
      <c r="H113037">
        <v>92.028999999999996</v>
      </c>
    </row>
    <row r="113038" spans="1:8">
      <c r="A113038" t="s">
        <v>83</v>
      </c>
      <c r="B113038" t="s">
        <v>662</v>
      </c>
      <c r="C113038" t="s">
        <v>946</v>
      </c>
      <c r="D113038">
        <v>0.77300000000000002</v>
      </c>
      <c r="E113038">
        <v>0.63500000000000001</v>
      </c>
      <c r="F113038">
        <v>0.47599999999999998</v>
      </c>
      <c r="G113038">
        <v>-5.0599999999999996</v>
      </c>
      <c r="H113038">
        <v>121.879</v>
      </c>
    </row>
    <row r="113039" spans="1:8">
      <c r="A113039" t="s">
        <v>83</v>
      </c>
      <c r="B113039" t="s">
        <v>497</v>
      </c>
      <c r="C113039" t="s">
        <v>353</v>
      </c>
      <c r="D113039">
        <v>0.47</v>
      </c>
      <c r="E113039">
        <v>0.64</v>
      </c>
      <c r="F113039">
        <v>0.248</v>
      </c>
      <c r="G113039">
        <v>-7.7789999999999999</v>
      </c>
      <c r="H113039">
        <v>163.92</v>
      </c>
    </row>
    <row r="113040" spans="1:8">
      <c r="A113040" t="s">
        <v>83</v>
      </c>
      <c r="B113040" t="s">
        <v>3934</v>
      </c>
      <c r="C113040" t="s">
        <v>3632</v>
      </c>
      <c r="D113040">
        <v>0.71499999999999997</v>
      </c>
      <c r="E113040">
        <v>0.62</v>
      </c>
      <c r="F113040">
        <v>0.17199999999999999</v>
      </c>
      <c r="G113040">
        <v>-6.0049999999999999</v>
      </c>
      <c r="H113040">
        <v>97.95</v>
      </c>
    </row>
    <row r="113041" spans="1:8">
      <c r="A113041" t="s">
        <v>83</v>
      </c>
      <c r="B113041" t="s">
        <v>5348</v>
      </c>
      <c r="C113041" t="s">
        <v>5349</v>
      </c>
      <c r="D113041">
        <v>0.64400000000000002</v>
      </c>
      <c r="E113041">
        <v>0.86799999999999999</v>
      </c>
      <c r="F113041">
        <v>0.77200000000000002</v>
      </c>
      <c r="G113041">
        <v>-4.9980000000000002</v>
      </c>
      <c r="H113041">
        <v>145.91800000000001</v>
      </c>
    </row>
    <row r="113042" spans="1:8">
      <c r="A113042" t="s">
        <v>83</v>
      </c>
      <c r="B113042" t="s">
        <v>3631</v>
      </c>
      <c r="C113042" t="s">
        <v>3632</v>
      </c>
      <c r="D113042">
        <v>0.68400000000000005</v>
      </c>
      <c r="E113042">
        <v>0.67100000000000004</v>
      </c>
      <c r="F113042">
        <v>0.156</v>
      </c>
      <c r="G113042">
        <v>-4.3920000000000003</v>
      </c>
      <c r="H113042">
        <v>88.048000000000002</v>
      </c>
    </row>
    <row r="113043" spans="1:8">
      <c r="A113043" t="s">
        <v>83</v>
      </c>
      <c r="B113043" t="s">
        <v>3622</v>
      </c>
      <c r="C113043" t="s">
        <v>3623</v>
      </c>
      <c r="D113043">
        <v>0.87</v>
      </c>
      <c r="E113043">
        <v>0.57699999999999996</v>
      </c>
      <c r="F113043">
        <v>0.55000000000000004</v>
      </c>
      <c r="G113043">
        <v>-10.545999999999999</v>
      </c>
      <c r="H113043">
        <v>129.96199999999999</v>
      </c>
    </row>
    <row r="113044" spans="1:8">
      <c r="A113044" t="s">
        <v>83</v>
      </c>
      <c r="B113044" t="s">
        <v>3614</v>
      </c>
      <c r="C113044" t="s">
        <v>3598</v>
      </c>
      <c r="D113044">
        <v>0.629</v>
      </c>
      <c r="E113044">
        <v>0.90800000000000003</v>
      </c>
      <c r="F113044">
        <v>0.65700000000000003</v>
      </c>
      <c r="G113044">
        <v>-4.0259999999999998</v>
      </c>
      <c r="H113044">
        <v>173.99</v>
      </c>
    </row>
    <row r="113045" spans="1:8">
      <c r="A113045" t="s">
        <v>83</v>
      </c>
      <c r="B113045" t="s">
        <v>309</v>
      </c>
      <c r="C113045" t="s">
        <v>965</v>
      </c>
      <c r="D113045">
        <v>0.91600000000000004</v>
      </c>
      <c r="E113045">
        <v>0.58299999999999996</v>
      </c>
      <c r="F113045">
        <v>0.66100000000000003</v>
      </c>
      <c r="G113045">
        <v>-8.0670000000000002</v>
      </c>
      <c r="H113045">
        <v>141.095</v>
      </c>
    </row>
    <row r="113046" spans="1:8">
      <c r="A113046" t="s">
        <v>83</v>
      </c>
      <c r="B113046" t="s">
        <v>4262</v>
      </c>
      <c r="C113046" t="s">
        <v>3589</v>
      </c>
      <c r="D113046">
        <v>0.71199999999999997</v>
      </c>
      <c r="E113046">
        <v>0.85499999999999998</v>
      </c>
      <c r="F113046">
        <v>0.82599999999999996</v>
      </c>
      <c r="G113046">
        <v>-4.7859999999999996</v>
      </c>
      <c r="H113046">
        <v>137.99700000000001</v>
      </c>
    </row>
    <row r="113047" spans="1:8">
      <c r="A113047" t="s">
        <v>83</v>
      </c>
      <c r="B113047" t="s">
        <v>1623</v>
      </c>
      <c r="C113047" t="s">
        <v>366</v>
      </c>
      <c r="D113047">
        <v>0.67900000000000005</v>
      </c>
      <c r="E113047">
        <v>0.58699999999999997</v>
      </c>
      <c r="F113047">
        <v>0.48599999999999999</v>
      </c>
      <c r="G113047">
        <v>-7.0149999999999997</v>
      </c>
      <c r="H113047">
        <v>186.00299999999999</v>
      </c>
    </row>
    <row r="113048" spans="1:8">
      <c r="A113048" t="s">
        <v>83</v>
      </c>
      <c r="B113048" t="s">
        <v>379</v>
      </c>
      <c r="C113048" t="s">
        <v>3624</v>
      </c>
      <c r="D113048">
        <v>0.71099999999999997</v>
      </c>
      <c r="E113048">
        <v>0.68400000000000005</v>
      </c>
      <c r="F113048">
        <v>0.59699999999999998</v>
      </c>
      <c r="G113048">
        <v>-4.8719999999999999</v>
      </c>
      <c r="H113048">
        <v>95.111999999999995</v>
      </c>
    </row>
    <row r="113049" spans="1:8">
      <c r="A113049" t="s">
        <v>23</v>
      </c>
      <c r="B113049" t="s">
        <v>1086</v>
      </c>
      <c r="C113049" t="s">
        <v>1087</v>
      </c>
      <c r="D113049">
        <v>0.53700000000000003</v>
      </c>
      <c r="E113049">
        <v>0.42099999999999999</v>
      </c>
      <c r="F113049">
        <v>0.52400000000000002</v>
      </c>
      <c r="G113049">
        <v>-8.7200000000000006</v>
      </c>
      <c r="H113049">
        <v>98.224000000000004</v>
      </c>
    </row>
    <row r="113050" spans="1:8">
      <c r="A113050" t="s">
        <v>23</v>
      </c>
      <c r="B113050" t="s">
        <v>234</v>
      </c>
      <c r="C113050" t="s">
        <v>904</v>
      </c>
      <c r="D113050">
        <v>0.63800000000000001</v>
      </c>
      <c r="E113050">
        <v>0.71699999999999997</v>
      </c>
      <c r="F113050">
        <v>0.42199999999999999</v>
      </c>
      <c r="G113050">
        <v>-5.8040000000000003</v>
      </c>
      <c r="H113050">
        <v>141.904</v>
      </c>
    </row>
    <row r="113051" spans="1:8">
      <c r="A113051" t="s">
        <v>23</v>
      </c>
      <c r="B113051" t="s">
        <v>177</v>
      </c>
      <c r="C113051" t="s">
        <v>178</v>
      </c>
      <c r="D113051">
        <v>0.628</v>
      </c>
      <c r="E113051">
        <v>0.52300000000000002</v>
      </c>
      <c r="F113051">
        <v>0.41599999999999998</v>
      </c>
      <c r="G113051">
        <v>-8.3070000000000004</v>
      </c>
      <c r="H113051">
        <v>169.982</v>
      </c>
    </row>
    <row r="113052" spans="1:8">
      <c r="A113052" t="s">
        <v>23</v>
      </c>
      <c r="B113052" t="s">
        <v>1496</v>
      </c>
      <c r="C113052" t="s">
        <v>1497</v>
      </c>
      <c r="D113052">
        <v>0.63400000000000001</v>
      </c>
      <c r="E113052">
        <v>0.82399999999999995</v>
      </c>
      <c r="F113052">
        <v>0.371</v>
      </c>
      <c r="G113052">
        <v>-3.3940000000000001</v>
      </c>
      <c r="H113052">
        <v>137.959</v>
      </c>
    </row>
    <row r="113053" spans="1:8">
      <c r="A113053" t="s">
        <v>23</v>
      </c>
      <c r="B113053" t="s">
        <v>181</v>
      </c>
      <c r="C113053" t="s">
        <v>182</v>
      </c>
      <c r="D113053">
        <v>0.75</v>
      </c>
      <c r="E113053">
        <v>0.73299999999999998</v>
      </c>
      <c r="F113053">
        <v>0.84399999999999997</v>
      </c>
      <c r="G113053">
        <v>-3.18</v>
      </c>
      <c r="H113053">
        <v>111.018</v>
      </c>
    </row>
    <row r="113054" spans="1:8">
      <c r="A113054" t="s">
        <v>23</v>
      </c>
      <c r="B113054" t="s">
        <v>179</v>
      </c>
      <c r="C113054" t="s">
        <v>180</v>
      </c>
      <c r="D113054">
        <v>0.86399999999999999</v>
      </c>
      <c r="E113054">
        <v>0.55600000000000005</v>
      </c>
      <c r="F113054">
        <v>0.72599999999999998</v>
      </c>
      <c r="G113054">
        <v>-7.6829999999999998</v>
      </c>
      <c r="H113054">
        <v>99.974000000000004</v>
      </c>
    </row>
    <row r="113055" spans="1:8">
      <c r="A113055" t="s">
        <v>23</v>
      </c>
      <c r="B113055" t="s">
        <v>183</v>
      </c>
      <c r="C113055" t="s">
        <v>184</v>
      </c>
      <c r="D113055">
        <v>0.50800000000000001</v>
      </c>
      <c r="E113055">
        <v>0.43</v>
      </c>
      <c r="F113055">
        <v>0.32400000000000001</v>
      </c>
      <c r="G113055">
        <v>-9.4749999999999996</v>
      </c>
      <c r="H113055">
        <v>130.09</v>
      </c>
    </row>
    <row r="113056" spans="1:8">
      <c r="A113056" t="s">
        <v>23</v>
      </c>
      <c r="B113056" t="s">
        <v>1783</v>
      </c>
      <c r="C113056" t="s">
        <v>1784</v>
      </c>
      <c r="D113056">
        <v>0.54500000000000004</v>
      </c>
      <c r="E113056">
        <v>0.77900000000000003</v>
      </c>
      <c r="F113056">
        <v>0.30299999999999999</v>
      </c>
      <c r="G113056">
        <v>-6.2350000000000003</v>
      </c>
      <c r="H113056">
        <v>150.00200000000001</v>
      </c>
    </row>
    <row r="113057" spans="1:8">
      <c r="A113057" t="s">
        <v>23</v>
      </c>
      <c r="B113057" t="s">
        <v>3638</v>
      </c>
      <c r="C113057" t="s">
        <v>3639</v>
      </c>
      <c r="D113057">
        <v>0.66300000000000003</v>
      </c>
      <c r="E113057">
        <v>0.41499999999999998</v>
      </c>
      <c r="F113057">
        <v>0.40699999999999997</v>
      </c>
      <c r="G113057">
        <v>-7.819</v>
      </c>
      <c r="H113057">
        <v>137.964</v>
      </c>
    </row>
    <row r="113058" spans="1:8">
      <c r="A113058" t="s">
        <v>23</v>
      </c>
      <c r="B113058" t="s">
        <v>379</v>
      </c>
      <c r="C113058" t="s">
        <v>2338</v>
      </c>
      <c r="D113058">
        <v>0.80100000000000005</v>
      </c>
      <c r="E113058">
        <v>0.83199999999999996</v>
      </c>
      <c r="F113058">
        <v>0.75800000000000001</v>
      </c>
      <c r="G113058">
        <v>-4.5789999999999997</v>
      </c>
      <c r="H113058">
        <v>132.04400000000001</v>
      </c>
    </row>
    <row r="113059" spans="1:8">
      <c r="A113059" t="s">
        <v>23</v>
      </c>
      <c r="B113059" t="s">
        <v>265</v>
      </c>
      <c r="C113059" t="s">
        <v>266</v>
      </c>
      <c r="D113059">
        <v>0.44400000000000001</v>
      </c>
      <c r="E113059">
        <v>9.11E-2</v>
      </c>
      <c r="F113059">
        <v>0.14199999999999999</v>
      </c>
      <c r="G113059">
        <v>-17.664999999999999</v>
      </c>
      <c r="H113059">
        <v>78.403000000000006</v>
      </c>
    </row>
    <row r="113060" spans="1:8">
      <c r="A113060" t="s">
        <v>23</v>
      </c>
      <c r="B113060" t="s">
        <v>1505</v>
      </c>
      <c r="C113060" t="s">
        <v>1506</v>
      </c>
      <c r="D113060">
        <v>0.44500000000000001</v>
      </c>
      <c r="E113060">
        <v>0.53700000000000003</v>
      </c>
      <c r="F113060">
        <v>0.13100000000000001</v>
      </c>
      <c r="G113060">
        <v>-8.532</v>
      </c>
      <c r="H113060">
        <v>122.76900000000001</v>
      </c>
    </row>
    <row r="113061" spans="1:8">
      <c r="A113061" t="s">
        <v>23</v>
      </c>
      <c r="B113061" t="s">
        <v>2124</v>
      </c>
      <c r="C113061" t="s">
        <v>2125</v>
      </c>
      <c r="D113061">
        <v>0.67100000000000004</v>
      </c>
      <c r="E113061">
        <v>0.876</v>
      </c>
      <c r="F113061">
        <v>0.96399999999999997</v>
      </c>
      <c r="G113061">
        <v>-5.681</v>
      </c>
      <c r="H113061">
        <v>129.99799999999999</v>
      </c>
    </row>
    <row r="113062" spans="1:8">
      <c r="A113062" t="s">
        <v>23</v>
      </c>
      <c r="B113062" t="s">
        <v>2122</v>
      </c>
      <c r="C113062" t="s">
        <v>2123</v>
      </c>
      <c r="D113062">
        <v>0.58699999999999997</v>
      </c>
      <c r="E113062">
        <v>0.92400000000000004</v>
      </c>
      <c r="F113062">
        <v>0.50900000000000001</v>
      </c>
      <c r="G113062">
        <v>-5.4329999999999998</v>
      </c>
      <c r="H113062">
        <v>140.00899999999999</v>
      </c>
    </row>
    <row r="113063" spans="1:8">
      <c r="A113063" t="s">
        <v>23</v>
      </c>
      <c r="B113063" t="s">
        <v>251</v>
      </c>
      <c r="C113063" t="s">
        <v>252</v>
      </c>
      <c r="D113063">
        <v>0.67300000000000004</v>
      </c>
      <c r="E113063">
        <v>0.72199999999999998</v>
      </c>
      <c r="F113063">
        <v>0.51900000000000002</v>
      </c>
      <c r="G113063">
        <v>-3.4950000000000001</v>
      </c>
      <c r="H113063">
        <v>117.187</v>
      </c>
    </row>
    <row r="113064" spans="1:8">
      <c r="A113064" t="s">
        <v>23</v>
      </c>
      <c r="B113064" t="s">
        <v>246</v>
      </c>
      <c r="C113064" t="s">
        <v>212</v>
      </c>
      <c r="D113064">
        <v>0.67100000000000004</v>
      </c>
      <c r="E113064">
        <v>0.84499999999999997</v>
      </c>
      <c r="F113064">
        <v>0.77500000000000002</v>
      </c>
      <c r="G113064">
        <v>-4.93</v>
      </c>
      <c r="H113064">
        <v>110.056</v>
      </c>
    </row>
    <row r="113065" spans="1:8">
      <c r="A113065" t="s">
        <v>23</v>
      </c>
      <c r="B113065" t="s">
        <v>3640</v>
      </c>
      <c r="C113065" t="s">
        <v>3641</v>
      </c>
      <c r="D113065">
        <v>0.65</v>
      </c>
      <c r="E113065">
        <v>0.50700000000000001</v>
      </c>
      <c r="F113065">
        <v>0.83899999999999997</v>
      </c>
      <c r="G113065">
        <v>-8.02</v>
      </c>
      <c r="H113065">
        <v>90.069000000000003</v>
      </c>
    </row>
    <row r="113066" spans="1:8">
      <c r="A113066" t="s">
        <v>23</v>
      </c>
      <c r="B113066" t="s">
        <v>2377</v>
      </c>
      <c r="C113066" t="s">
        <v>2378</v>
      </c>
      <c r="D113066">
        <v>0.8</v>
      </c>
      <c r="E113066">
        <v>0.58099999999999996</v>
      </c>
      <c r="F113066">
        <v>0.96599999999999997</v>
      </c>
      <c r="G113066">
        <v>-5.9249999999999998</v>
      </c>
      <c r="H113066">
        <v>126.04600000000001</v>
      </c>
    </row>
    <row r="113067" spans="1:8">
      <c r="A113067" t="s">
        <v>23</v>
      </c>
      <c r="B113067" t="s">
        <v>258</v>
      </c>
      <c r="C113067" t="s">
        <v>259</v>
      </c>
      <c r="D113067">
        <v>0.51100000000000001</v>
      </c>
      <c r="E113067">
        <v>0.53200000000000003</v>
      </c>
      <c r="F113067">
        <v>0.35</v>
      </c>
      <c r="G113067">
        <v>-5.7450000000000001</v>
      </c>
      <c r="H113067">
        <v>138.005</v>
      </c>
    </row>
    <row r="113068" spans="1:8">
      <c r="A113068" t="s">
        <v>23</v>
      </c>
      <c r="B113068" t="s">
        <v>309</v>
      </c>
      <c r="C113068" t="s">
        <v>965</v>
      </c>
      <c r="D113068">
        <v>0.91600000000000004</v>
      </c>
      <c r="E113068">
        <v>0.58299999999999996</v>
      </c>
      <c r="F113068">
        <v>0.66100000000000003</v>
      </c>
      <c r="G113068">
        <v>-8.0670000000000002</v>
      </c>
      <c r="H113068">
        <v>141.095</v>
      </c>
    </row>
    <row r="113069" spans="1:8">
      <c r="A113069" t="s">
        <v>23</v>
      </c>
      <c r="B113069" t="s">
        <v>2104</v>
      </c>
      <c r="C113069" t="s">
        <v>2105</v>
      </c>
      <c r="D113069">
        <v>0.73299999999999998</v>
      </c>
      <c r="E113069">
        <v>0.97599999999999998</v>
      </c>
      <c r="F113069">
        <v>0.52300000000000002</v>
      </c>
      <c r="G113069">
        <v>-5.3049999999999997</v>
      </c>
      <c r="H113069">
        <v>144.989</v>
      </c>
    </row>
    <row r="113070" spans="1:8">
      <c r="A113070" t="s">
        <v>23</v>
      </c>
      <c r="B113070" t="s">
        <v>3374</v>
      </c>
      <c r="C113070" t="s">
        <v>3375</v>
      </c>
      <c r="D113070">
        <v>0.76700000000000002</v>
      </c>
      <c r="E113070">
        <v>0.83</v>
      </c>
      <c r="F113070">
        <v>0.187</v>
      </c>
      <c r="G113070">
        <v>-8.7799999999999994</v>
      </c>
      <c r="H113070">
        <v>75.022999999999996</v>
      </c>
    </row>
    <row r="113071" spans="1:8">
      <c r="A113071" t="s">
        <v>23</v>
      </c>
      <c r="B113071" t="s">
        <v>195</v>
      </c>
      <c r="C113071" t="s">
        <v>196</v>
      </c>
      <c r="D113071">
        <v>0.55200000000000005</v>
      </c>
      <c r="E113071">
        <v>0.70199999999999996</v>
      </c>
      <c r="F113071">
        <v>0.56399999999999995</v>
      </c>
      <c r="G113071">
        <v>-5.7069999999999999</v>
      </c>
      <c r="H113071">
        <v>169.994</v>
      </c>
    </row>
    <row r="113072" spans="1:8">
      <c r="A113072" t="s">
        <v>23</v>
      </c>
      <c r="B113072" t="s">
        <v>2384</v>
      </c>
      <c r="C113072" t="s">
        <v>2385</v>
      </c>
      <c r="D113072">
        <v>0.77500000000000002</v>
      </c>
      <c r="E113072">
        <v>0.80800000000000005</v>
      </c>
      <c r="F113072">
        <v>0.63800000000000001</v>
      </c>
      <c r="G113072">
        <v>-4.5679999999999996</v>
      </c>
      <c r="H113072">
        <v>125.01300000000001</v>
      </c>
    </row>
    <row r="113073" spans="1:8">
      <c r="A113073" t="s">
        <v>23</v>
      </c>
      <c r="B113073" t="s">
        <v>1532</v>
      </c>
      <c r="C113073" t="s">
        <v>1533</v>
      </c>
      <c r="D113073">
        <v>0.63300000000000001</v>
      </c>
      <c r="E113073">
        <v>0.92700000000000005</v>
      </c>
      <c r="F113073">
        <v>0.88</v>
      </c>
      <c r="G113073">
        <v>-4.468</v>
      </c>
      <c r="H113073">
        <v>146.09700000000001</v>
      </c>
    </row>
    <row r="113074" spans="1:8">
      <c r="A113074" t="s">
        <v>23</v>
      </c>
      <c r="B113074" t="s">
        <v>2392</v>
      </c>
      <c r="C113074" t="s">
        <v>965</v>
      </c>
      <c r="D113074">
        <v>0.91</v>
      </c>
      <c r="E113074">
        <v>0.57399999999999995</v>
      </c>
      <c r="F113074">
        <v>0.58699999999999997</v>
      </c>
      <c r="G113074">
        <v>-5.952</v>
      </c>
      <c r="H113074">
        <v>115.02500000000001</v>
      </c>
    </row>
    <row r="113075" spans="1:8">
      <c r="A113075" t="s">
        <v>23</v>
      </c>
      <c r="B113075" t="s">
        <v>333</v>
      </c>
      <c r="C113075" t="s">
        <v>334</v>
      </c>
      <c r="D113075">
        <v>0.70599999999999996</v>
      </c>
      <c r="E113075">
        <v>0.69099999999999995</v>
      </c>
      <c r="F113075">
        <v>0.63200000000000001</v>
      </c>
      <c r="G113075">
        <v>-4.7750000000000004</v>
      </c>
      <c r="H113075">
        <v>118.048</v>
      </c>
    </row>
    <row r="113076" spans="1:8">
      <c r="A113076" t="s">
        <v>23</v>
      </c>
      <c r="B113076" t="s">
        <v>243</v>
      </c>
      <c r="C113076" t="s">
        <v>353</v>
      </c>
      <c r="D113076">
        <v>0.66300000000000003</v>
      </c>
      <c r="E113076">
        <v>0.67</v>
      </c>
      <c r="F113076">
        <v>0.13800000000000001</v>
      </c>
      <c r="G113076">
        <v>-8.3989999999999991</v>
      </c>
      <c r="H113076">
        <v>136.952</v>
      </c>
    </row>
    <row r="113077" spans="1:8">
      <c r="A113077" t="s">
        <v>23</v>
      </c>
      <c r="B113077" t="s">
        <v>2388</v>
      </c>
      <c r="C113077" t="s">
        <v>2389</v>
      </c>
      <c r="D113077">
        <v>0.71799999999999997</v>
      </c>
      <c r="E113077">
        <v>0.64300000000000002</v>
      </c>
      <c r="F113077">
        <v>0.64500000000000002</v>
      </c>
      <c r="G113077">
        <v>-7.4729999999999999</v>
      </c>
      <c r="H113077">
        <v>131.82499999999999</v>
      </c>
    </row>
    <row r="113078" spans="1:8">
      <c r="A113078" t="s">
        <v>23</v>
      </c>
      <c r="B113078" t="s">
        <v>2381</v>
      </c>
      <c r="C113078" t="s">
        <v>2382</v>
      </c>
      <c r="D113078">
        <v>0.76500000000000001</v>
      </c>
      <c r="E113078">
        <v>0.71699999999999997</v>
      </c>
      <c r="F113078">
        <v>0.69499999999999995</v>
      </c>
      <c r="G113078">
        <v>-7.8769999999999998</v>
      </c>
      <c r="H113078">
        <v>120.02500000000001</v>
      </c>
    </row>
    <row r="113079" spans="1:8">
      <c r="A113079" t="s">
        <v>23</v>
      </c>
      <c r="B113079" t="s">
        <v>1521</v>
      </c>
      <c r="C113079" t="s">
        <v>1522</v>
      </c>
      <c r="D113079">
        <v>0.70499999999999996</v>
      </c>
      <c r="E113079">
        <v>0.66300000000000003</v>
      </c>
      <c r="F113079">
        <v>0.38</v>
      </c>
      <c r="G113079">
        <v>-5.2889999999999997</v>
      </c>
      <c r="H113079">
        <v>124.988</v>
      </c>
    </row>
    <row r="113080" spans="1:8">
      <c r="A113080" t="s">
        <v>23</v>
      </c>
      <c r="B113080" t="s">
        <v>3643</v>
      </c>
      <c r="C113080" t="s">
        <v>2123</v>
      </c>
      <c r="D113080">
        <v>0.63600000000000001</v>
      </c>
      <c r="E113080">
        <v>0.86899999999999999</v>
      </c>
      <c r="F113080">
        <v>0.30599999999999999</v>
      </c>
      <c r="G113080">
        <v>-5.2889999999999997</v>
      </c>
      <c r="H113080">
        <v>143.011</v>
      </c>
    </row>
    <row r="113081" spans="1:8">
      <c r="A113081" t="s">
        <v>23</v>
      </c>
      <c r="B113081" t="s">
        <v>244</v>
      </c>
      <c r="C113081" t="s">
        <v>245</v>
      </c>
      <c r="D113081">
        <v>0.54500000000000004</v>
      </c>
      <c r="E113081">
        <v>0.36599999999999999</v>
      </c>
      <c r="F113081">
        <v>0.1</v>
      </c>
      <c r="G113081">
        <v>-9.51</v>
      </c>
      <c r="H113081">
        <v>86.997</v>
      </c>
    </row>
    <row r="113082" spans="1:8">
      <c r="A113082" t="s">
        <v>23</v>
      </c>
      <c r="B113082" t="s">
        <v>269</v>
      </c>
      <c r="C113082" t="s">
        <v>270</v>
      </c>
      <c r="D113082">
        <v>0.52</v>
      </c>
      <c r="E113082">
        <v>0.73099999999999998</v>
      </c>
      <c r="F113082">
        <v>0.66200000000000003</v>
      </c>
      <c r="G113082">
        <v>-5.3380000000000001</v>
      </c>
      <c r="H113082">
        <v>173.93</v>
      </c>
    </row>
    <row r="113083" spans="1:8">
      <c r="A113083" t="s">
        <v>23</v>
      </c>
      <c r="B113083" t="s">
        <v>314</v>
      </c>
      <c r="C113083" t="s">
        <v>315</v>
      </c>
      <c r="D113083">
        <v>0.48399999999999999</v>
      </c>
      <c r="E113083">
        <v>0.73099999999999998</v>
      </c>
      <c r="F113083">
        <v>0.51</v>
      </c>
      <c r="G113083">
        <v>-6.694</v>
      </c>
      <c r="H113083">
        <v>101.654</v>
      </c>
    </row>
    <row r="113084" spans="1:8">
      <c r="A113084" t="s">
        <v>23</v>
      </c>
      <c r="B113084" t="s">
        <v>3006</v>
      </c>
      <c r="C113084" t="s">
        <v>3007</v>
      </c>
      <c r="D113084">
        <v>0.93100000000000005</v>
      </c>
      <c r="E113084">
        <v>0.79300000000000004</v>
      </c>
      <c r="F113084">
        <v>0.85599999999999998</v>
      </c>
      <c r="G113084">
        <v>-4.6660000000000004</v>
      </c>
      <c r="H113084">
        <v>117.999</v>
      </c>
    </row>
    <row r="113085" spans="1:8">
      <c r="A113085" t="s">
        <v>23</v>
      </c>
      <c r="B113085" t="s">
        <v>1541</v>
      </c>
      <c r="C113085" t="s">
        <v>1542</v>
      </c>
      <c r="D113085">
        <v>0.501</v>
      </c>
      <c r="E113085">
        <v>0.40500000000000003</v>
      </c>
      <c r="F113085">
        <v>0.44600000000000001</v>
      </c>
      <c r="G113085">
        <v>-5.6790000000000003</v>
      </c>
      <c r="H113085">
        <v>109.89100000000001</v>
      </c>
    </row>
    <row r="113086" spans="1:8">
      <c r="A113086" t="s">
        <v>23</v>
      </c>
      <c r="B113086" t="s">
        <v>5119</v>
      </c>
      <c r="C113086" t="s">
        <v>5120</v>
      </c>
      <c r="D113086">
        <v>0.69199999999999995</v>
      </c>
      <c r="E113086">
        <v>0.624</v>
      </c>
      <c r="F113086">
        <v>0.40300000000000002</v>
      </c>
      <c r="G113086">
        <v>-5.1029999999999998</v>
      </c>
      <c r="H113086">
        <v>123.977</v>
      </c>
    </row>
    <row r="113087" spans="1:8">
      <c r="A113087" t="s">
        <v>23</v>
      </c>
      <c r="B113087" t="s">
        <v>239</v>
      </c>
      <c r="C113087" t="s">
        <v>873</v>
      </c>
      <c r="D113087">
        <v>0.56100000000000005</v>
      </c>
      <c r="E113087">
        <v>0.96499999999999997</v>
      </c>
      <c r="F113087">
        <v>0.30399999999999999</v>
      </c>
      <c r="G113087">
        <v>-3.673</v>
      </c>
      <c r="H113087">
        <v>128.04</v>
      </c>
    </row>
    <row r="113088" spans="1:8">
      <c r="A113088" t="s">
        <v>23</v>
      </c>
      <c r="B113088" t="s">
        <v>3765</v>
      </c>
      <c r="C113088" t="s">
        <v>3766</v>
      </c>
      <c r="D113088">
        <v>0.61499999999999999</v>
      </c>
      <c r="E113088">
        <v>0.74399999999999999</v>
      </c>
      <c r="F113088">
        <v>0.35699999999999998</v>
      </c>
      <c r="G113088">
        <v>-7.7060000000000004</v>
      </c>
      <c r="H113088">
        <v>131.83699999999999</v>
      </c>
    </row>
    <row r="113089" spans="1:8">
      <c r="A113089" t="s">
        <v>23</v>
      </c>
      <c r="B113089" t="s">
        <v>4343</v>
      </c>
      <c r="C113089" t="s">
        <v>4344</v>
      </c>
      <c r="D113089">
        <v>0.69</v>
      </c>
      <c r="E113089">
        <v>0.89</v>
      </c>
      <c r="F113089">
        <v>0.71299999999999997</v>
      </c>
      <c r="G113089">
        <v>-4.8659999999999997</v>
      </c>
      <c r="H113089">
        <v>124.018</v>
      </c>
    </row>
    <row r="113090" spans="1:8">
      <c r="A113090" t="s">
        <v>23</v>
      </c>
      <c r="B113090" t="s">
        <v>2402</v>
      </c>
      <c r="C113090" t="s">
        <v>341</v>
      </c>
      <c r="D113090">
        <v>0.624</v>
      </c>
      <c r="E113090">
        <v>0.68400000000000005</v>
      </c>
      <c r="F113090">
        <v>0.75</v>
      </c>
      <c r="G113090">
        <v>-5.5069999999999997</v>
      </c>
      <c r="H113090">
        <v>163.03299999999999</v>
      </c>
    </row>
    <row r="113091" spans="1:8">
      <c r="A113091" t="s">
        <v>23</v>
      </c>
      <c r="B113091" t="s">
        <v>2120</v>
      </c>
      <c r="C113091" t="s">
        <v>2121</v>
      </c>
      <c r="D113091">
        <v>0.621</v>
      </c>
      <c r="E113091">
        <v>0.66</v>
      </c>
      <c r="F113091">
        <v>0.40699999999999997</v>
      </c>
      <c r="G113091">
        <v>-6.2080000000000002</v>
      </c>
      <c r="H113091">
        <v>119.937</v>
      </c>
    </row>
    <row r="113092" spans="1:8">
      <c r="A113092" t="s">
        <v>23</v>
      </c>
      <c r="B113092" t="s">
        <v>2379</v>
      </c>
      <c r="C113092" t="s">
        <v>2380</v>
      </c>
      <c r="D113092">
        <v>0.76200000000000001</v>
      </c>
      <c r="E113092">
        <v>0.56399999999999995</v>
      </c>
      <c r="F113092">
        <v>0.74399999999999999</v>
      </c>
      <c r="G113092">
        <v>-6.9340000000000002</v>
      </c>
      <c r="H113092">
        <v>141.93799999999999</v>
      </c>
    </row>
    <row r="113093" spans="1:8">
      <c r="A113093" t="s">
        <v>23</v>
      </c>
      <c r="B113093" t="s">
        <v>208</v>
      </c>
      <c r="C113093" t="s">
        <v>202</v>
      </c>
      <c r="D113093">
        <v>0.48599999999999999</v>
      </c>
      <c r="E113093">
        <v>0.61699999999999999</v>
      </c>
      <c r="F113093">
        <v>0.41699999999999998</v>
      </c>
      <c r="G113093">
        <v>-7.1150000000000002</v>
      </c>
      <c r="H113093">
        <v>138.01499999999999</v>
      </c>
    </row>
    <row r="113094" spans="1:8">
      <c r="A113094" t="s">
        <v>23</v>
      </c>
      <c r="B113094" t="s">
        <v>301</v>
      </c>
      <c r="C113094" t="s">
        <v>302</v>
      </c>
      <c r="D113094">
        <v>0.56100000000000005</v>
      </c>
      <c r="E113094">
        <v>0.60399999999999998</v>
      </c>
      <c r="F113094">
        <v>0.24199999999999999</v>
      </c>
      <c r="G113094">
        <v>-4.4089999999999998</v>
      </c>
      <c r="H113094">
        <v>159.91999999999999</v>
      </c>
    </row>
    <row r="113095" spans="1:8">
      <c r="A113095" t="s">
        <v>23</v>
      </c>
      <c r="B113095" t="s">
        <v>4465</v>
      </c>
      <c r="C113095" t="s">
        <v>4466</v>
      </c>
      <c r="D113095">
        <v>0.84399999999999997</v>
      </c>
      <c r="E113095">
        <v>0.56000000000000005</v>
      </c>
      <c r="F113095">
        <v>0.66500000000000004</v>
      </c>
      <c r="G113095">
        <v>-4.0469999999999997</v>
      </c>
      <c r="H113095">
        <v>121.056</v>
      </c>
    </row>
    <row r="113096" spans="1:8">
      <c r="A113096" t="s">
        <v>23</v>
      </c>
      <c r="B113096" t="s">
        <v>3642</v>
      </c>
      <c r="C113096" t="s">
        <v>266</v>
      </c>
      <c r="D113096">
        <v>0.35099999999999998</v>
      </c>
      <c r="E113096">
        <v>0.29599999999999999</v>
      </c>
      <c r="F113096">
        <v>0.12</v>
      </c>
      <c r="G113096">
        <v>-10.109</v>
      </c>
      <c r="H113096">
        <v>115.28400000000001</v>
      </c>
    </row>
    <row r="113097" spans="1:8">
      <c r="A113097" t="s">
        <v>23</v>
      </c>
      <c r="B113097" t="s">
        <v>2992</v>
      </c>
      <c r="C113097" t="s">
        <v>2993</v>
      </c>
      <c r="D113097">
        <v>0.72399999999999998</v>
      </c>
      <c r="E113097">
        <v>0.59299999999999997</v>
      </c>
      <c r="F113097">
        <v>0.624</v>
      </c>
      <c r="G113097">
        <v>-6.4980000000000002</v>
      </c>
      <c r="H113097">
        <v>141.90100000000001</v>
      </c>
    </row>
    <row r="113098" spans="1:8">
      <c r="A113098" t="s">
        <v>23</v>
      </c>
      <c r="B113098" t="s">
        <v>5350</v>
      </c>
      <c r="C113098" t="s">
        <v>5351</v>
      </c>
      <c r="D113098">
        <v>0.66200000000000003</v>
      </c>
      <c r="E113098">
        <v>0.82099999999999995</v>
      </c>
      <c r="F113098">
        <v>0.47</v>
      </c>
      <c r="G113098">
        <v>-4.1029999999999998</v>
      </c>
      <c r="H113098">
        <v>124.077</v>
      </c>
    </row>
    <row r="113099" spans="1:8">
      <c r="A113099" t="s">
        <v>18</v>
      </c>
      <c r="B113099" t="s">
        <v>179</v>
      </c>
      <c r="C113099" t="s">
        <v>180</v>
      </c>
      <c r="D113099">
        <v>0.86399999999999999</v>
      </c>
      <c r="E113099">
        <v>0.55600000000000005</v>
      </c>
      <c r="F113099">
        <v>0.72599999999999998</v>
      </c>
      <c r="G113099">
        <v>-7.6829999999999998</v>
      </c>
      <c r="H113099">
        <v>99.974000000000004</v>
      </c>
    </row>
    <row r="113100" spans="1:8">
      <c r="A113100" t="s">
        <v>18</v>
      </c>
      <c r="B113100" t="s">
        <v>177</v>
      </c>
      <c r="C113100" t="s">
        <v>178</v>
      </c>
      <c r="D113100">
        <v>0.628</v>
      </c>
      <c r="E113100">
        <v>0.52300000000000002</v>
      </c>
      <c r="F113100">
        <v>0.41599999999999998</v>
      </c>
      <c r="G113100">
        <v>-8.3070000000000004</v>
      </c>
      <c r="H113100">
        <v>169.982</v>
      </c>
    </row>
    <row r="113101" spans="1:8">
      <c r="A113101" t="s">
        <v>18</v>
      </c>
      <c r="B113101" t="s">
        <v>181</v>
      </c>
      <c r="C113101" t="s">
        <v>182</v>
      </c>
      <c r="D113101">
        <v>0.75</v>
      </c>
      <c r="E113101">
        <v>0.73299999999999998</v>
      </c>
      <c r="F113101">
        <v>0.84399999999999997</v>
      </c>
      <c r="G113101">
        <v>-3.18</v>
      </c>
      <c r="H113101">
        <v>111.018</v>
      </c>
    </row>
    <row r="113102" spans="1:8">
      <c r="A113102" t="s">
        <v>18</v>
      </c>
      <c r="B113102" t="s">
        <v>195</v>
      </c>
      <c r="C113102" t="s">
        <v>196</v>
      </c>
      <c r="D113102">
        <v>0.55200000000000005</v>
      </c>
      <c r="E113102">
        <v>0.70199999999999996</v>
      </c>
      <c r="F113102">
        <v>0.56399999999999995</v>
      </c>
      <c r="G113102">
        <v>-5.7069999999999999</v>
      </c>
      <c r="H113102">
        <v>169.994</v>
      </c>
    </row>
    <row r="113103" spans="1:8">
      <c r="A113103" t="s">
        <v>18</v>
      </c>
      <c r="B113103" t="s">
        <v>234</v>
      </c>
      <c r="C113103" t="s">
        <v>904</v>
      </c>
      <c r="D113103">
        <v>0.63800000000000001</v>
      </c>
      <c r="E113103">
        <v>0.71699999999999997</v>
      </c>
      <c r="F113103">
        <v>0.42199999999999999</v>
      </c>
      <c r="G113103">
        <v>-5.8040000000000003</v>
      </c>
      <c r="H113103">
        <v>141.904</v>
      </c>
    </row>
    <row r="113104" spans="1:8">
      <c r="A113104" t="s">
        <v>18</v>
      </c>
      <c r="B113104" t="s">
        <v>277</v>
      </c>
      <c r="C113104" t="s">
        <v>278</v>
      </c>
      <c r="D113104">
        <v>0.42899999999999999</v>
      </c>
      <c r="E113104">
        <v>0.45300000000000001</v>
      </c>
      <c r="F113104">
        <v>0.155</v>
      </c>
      <c r="G113104">
        <v>-7.7460000000000004</v>
      </c>
      <c r="H113104">
        <v>77.638999999999996</v>
      </c>
    </row>
    <row r="113105" spans="1:8">
      <c r="A113105" t="s">
        <v>18</v>
      </c>
      <c r="B113105" t="s">
        <v>251</v>
      </c>
      <c r="C113105" t="s">
        <v>252</v>
      </c>
      <c r="D113105">
        <v>0.67300000000000004</v>
      </c>
      <c r="E113105">
        <v>0.72199999999999998</v>
      </c>
      <c r="F113105">
        <v>0.51900000000000002</v>
      </c>
      <c r="G113105">
        <v>-3.4950000000000001</v>
      </c>
      <c r="H113105">
        <v>117.187</v>
      </c>
    </row>
    <row r="113106" spans="1:8">
      <c r="A113106" t="s">
        <v>18</v>
      </c>
      <c r="B113106" t="s">
        <v>316</v>
      </c>
      <c r="C113106" t="s">
        <v>317</v>
      </c>
      <c r="D113106">
        <v>0.49199999999999999</v>
      </c>
      <c r="E113106">
        <v>0.67500000000000004</v>
      </c>
      <c r="F113106">
        <v>0.47799999999999998</v>
      </c>
      <c r="G113106">
        <v>-5.4560000000000004</v>
      </c>
      <c r="H113106">
        <v>203.75899999999999</v>
      </c>
    </row>
    <row r="113107" spans="1:8">
      <c r="A113107" t="s">
        <v>18</v>
      </c>
      <c r="B113107" t="s">
        <v>308</v>
      </c>
      <c r="C113107" t="s">
        <v>278</v>
      </c>
      <c r="D113107">
        <v>0.36899999999999999</v>
      </c>
      <c r="E113107">
        <v>0.192</v>
      </c>
      <c r="F113107">
        <v>0.14799999999999999</v>
      </c>
      <c r="G113107">
        <v>-12.151</v>
      </c>
      <c r="H113107">
        <v>175.21199999999999</v>
      </c>
    </row>
    <row r="113108" spans="1:8">
      <c r="A113108" t="s">
        <v>18</v>
      </c>
      <c r="B113108" t="s">
        <v>309</v>
      </c>
      <c r="C113108" t="s">
        <v>965</v>
      </c>
      <c r="D113108">
        <v>0.91600000000000004</v>
      </c>
      <c r="E113108">
        <v>0.58299999999999996</v>
      </c>
      <c r="F113108">
        <v>0.66100000000000003</v>
      </c>
      <c r="G113108">
        <v>-8.0670000000000002</v>
      </c>
      <c r="H113108">
        <v>141.095</v>
      </c>
    </row>
    <row r="113109" spans="1:8">
      <c r="A113109" t="s">
        <v>18</v>
      </c>
      <c r="B113109" t="s">
        <v>307</v>
      </c>
      <c r="C113109" t="s">
        <v>353</v>
      </c>
      <c r="D113109">
        <v>0.64500000000000002</v>
      </c>
      <c r="E113109">
        <v>0.72899999999999998</v>
      </c>
      <c r="F113109">
        <v>0.14199999999999999</v>
      </c>
      <c r="G113109">
        <v>-4.5599999999999996</v>
      </c>
      <c r="H113109">
        <v>146.01</v>
      </c>
    </row>
    <row r="113110" spans="1:8">
      <c r="A113110" t="s">
        <v>18</v>
      </c>
      <c r="B113110" t="s">
        <v>224</v>
      </c>
      <c r="C113110" t="s">
        <v>225</v>
      </c>
      <c r="D113110">
        <v>0.504</v>
      </c>
      <c r="E113110">
        <v>0.308</v>
      </c>
      <c r="F113110">
        <v>0.121</v>
      </c>
      <c r="G113110">
        <v>-14.958</v>
      </c>
      <c r="H113110">
        <v>113.95</v>
      </c>
    </row>
    <row r="113111" spans="1:8">
      <c r="A113111" t="s">
        <v>18</v>
      </c>
      <c r="B113111" t="s">
        <v>258</v>
      </c>
      <c r="C113111" t="s">
        <v>259</v>
      </c>
      <c r="D113111">
        <v>0.51100000000000001</v>
      </c>
      <c r="E113111">
        <v>0.53200000000000003</v>
      </c>
      <c r="F113111">
        <v>0.35</v>
      </c>
      <c r="G113111">
        <v>-5.7450000000000001</v>
      </c>
      <c r="H113111">
        <v>138.005</v>
      </c>
    </row>
    <row r="113112" spans="1:8">
      <c r="A113112" t="s">
        <v>18</v>
      </c>
      <c r="B113112" t="s">
        <v>337</v>
      </c>
      <c r="C113112" t="s">
        <v>366</v>
      </c>
      <c r="D113112">
        <v>0.85499999999999998</v>
      </c>
      <c r="E113112">
        <v>0.67800000000000005</v>
      </c>
      <c r="F113112">
        <v>0.85199999999999998</v>
      </c>
      <c r="G113112">
        <v>-6.2759999999999998</v>
      </c>
      <c r="H113112">
        <v>99.028999999999996</v>
      </c>
    </row>
    <row r="113113" spans="1:8">
      <c r="A113113" t="s">
        <v>18</v>
      </c>
      <c r="B113113" t="s">
        <v>314</v>
      </c>
      <c r="C113113" t="s">
        <v>315</v>
      </c>
      <c r="D113113">
        <v>0.48399999999999999</v>
      </c>
      <c r="E113113">
        <v>0.73099999999999998</v>
      </c>
      <c r="F113113">
        <v>0.51</v>
      </c>
      <c r="G113113">
        <v>-6.694</v>
      </c>
      <c r="H113113">
        <v>101.654</v>
      </c>
    </row>
    <row r="113114" spans="1:8">
      <c r="A113114" t="s">
        <v>18</v>
      </c>
      <c r="B113114" t="s">
        <v>243</v>
      </c>
      <c r="C113114" t="s">
        <v>353</v>
      </c>
      <c r="D113114">
        <v>0.66300000000000003</v>
      </c>
      <c r="E113114">
        <v>0.67</v>
      </c>
      <c r="F113114">
        <v>0.13800000000000001</v>
      </c>
      <c r="G113114">
        <v>-8.3989999999999991</v>
      </c>
      <c r="H113114">
        <v>136.952</v>
      </c>
    </row>
    <row r="113115" spans="1:8">
      <c r="A113115" t="s">
        <v>18</v>
      </c>
      <c r="B113115" t="s">
        <v>497</v>
      </c>
      <c r="C113115" t="s">
        <v>353</v>
      </c>
      <c r="D113115">
        <v>0.47</v>
      </c>
      <c r="E113115">
        <v>0.64</v>
      </c>
      <c r="F113115">
        <v>0.248</v>
      </c>
      <c r="G113115">
        <v>-7.7789999999999999</v>
      </c>
      <c r="H113115">
        <v>163.92</v>
      </c>
    </row>
    <row r="113116" spans="1:8">
      <c r="A113116" t="s">
        <v>18</v>
      </c>
      <c r="B113116" t="s">
        <v>330</v>
      </c>
      <c r="C113116" t="s">
        <v>331</v>
      </c>
      <c r="D113116">
        <v>0.71199999999999997</v>
      </c>
      <c r="E113116">
        <v>0.60299999999999998</v>
      </c>
      <c r="F113116">
        <v>0.67</v>
      </c>
      <c r="G113116">
        <v>-5.52</v>
      </c>
      <c r="H113116">
        <v>97.994</v>
      </c>
    </row>
    <row r="113117" spans="1:8">
      <c r="A113117" t="s">
        <v>18</v>
      </c>
      <c r="B113117" t="s">
        <v>246</v>
      </c>
      <c r="C113117" t="s">
        <v>212</v>
      </c>
      <c r="D113117">
        <v>0.67100000000000004</v>
      </c>
      <c r="E113117">
        <v>0.84499999999999997</v>
      </c>
      <c r="F113117">
        <v>0.77500000000000002</v>
      </c>
      <c r="G113117">
        <v>-4.93</v>
      </c>
      <c r="H113117">
        <v>110.056</v>
      </c>
    </row>
    <row r="113118" spans="1:8">
      <c r="A113118" t="s">
        <v>18</v>
      </c>
      <c r="B113118" t="s">
        <v>183</v>
      </c>
      <c r="C113118" t="s">
        <v>184</v>
      </c>
      <c r="D113118">
        <v>0.50800000000000001</v>
      </c>
      <c r="E113118">
        <v>0.43</v>
      </c>
      <c r="F113118">
        <v>0.32400000000000001</v>
      </c>
      <c r="G113118">
        <v>-9.4749999999999996</v>
      </c>
      <c r="H113118">
        <v>130.09</v>
      </c>
    </row>
    <row r="113119" spans="1:8">
      <c r="A113119" t="s">
        <v>18</v>
      </c>
      <c r="B113119" t="s">
        <v>228</v>
      </c>
      <c r="C113119" t="s">
        <v>180</v>
      </c>
      <c r="D113119">
        <v>0.755</v>
      </c>
      <c r="E113119">
        <v>0.68700000000000006</v>
      </c>
      <c r="F113119">
        <v>0.38100000000000001</v>
      </c>
      <c r="G113119">
        <v>-6.2469999999999999</v>
      </c>
      <c r="H113119">
        <v>123.01</v>
      </c>
    </row>
    <row r="113120" spans="1:8">
      <c r="A113120" t="s">
        <v>18</v>
      </c>
      <c r="B113120" t="s">
        <v>247</v>
      </c>
      <c r="C113120" t="s">
        <v>248</v>
      </c>
      <c r="D113120">
        <v>0.84699999999999998</v>
      </c>
      <c r="E113120">
        <v>0.622</v>
      </c>
      <c r="F113120">
        <v>0.22</v>
      </c>
      <c r="G113120">
        <v>-6.7469999999999999</v>
      </c>
      <c r="H113120">
        <v>130.001</v>
      </c>
    </row>
    <row r="113121" spans="1:8">
      <c r="A113121" t="s">
        <v>18</v>
      </c>
      <c r="B113121" t="s">
        <v>265</v>
      </c>
      <c r="C113121" t="s">
        <v>266</v>
      </c>
      <c r="D113121">
        <v>0.44400000000000001</v>
      </c>
      <c r="E113121">
        <v>9.11E-2</v>
      </c>
      <c r="F113121">
        <v>0.14199999999999999</v>
      </c>
      <c r="G113121">
        <v>-17.664999999999999</v>
      </c>
      <c r="H113121">
        <v>78.403000000000006</v>
      </c>
    </row>
    <row r="113122" spans="1:8">
      <c r="A113122" t="s">
        <v>18</v>
      </c>
      <c r="B113122" t="s">
        <v>305</v>
      </c>
      <c r="C113122" t="s">
        <v>306</v>
      </c>
      <c r="D113122">
        <v>0.82799999999999996</v>
      </c>
      <c r="E113122">
        <v>0.49199999999999999</v>
      </c>
      <c r="F113122">
        <v>0.78900000000000003</v>
      </c>
      <c r="G113122">
        <v>-9.7439999999999998</v>
      </c>
      <c r="H113122">
        <v>120.151</v>
      </c>
    </row>
    <row r="113123" spans="1:8">
      <c r="A113123" t="s">
        <v>18</v>
      </c>
      <c r="B113123" t="s">
        <v>333</v>
      </c>
      <c r="C113123" t="s">
        <v>334</v>
      </c>
      <c r="D113123">
        <v>0.70599999999999996</v>
      </c>
      <c r="E113123">
        <v>0.69099999999999995</v>
      </c>
      <c r="F113123">
        <v>0.63200000000000001</v>
      </c>
      <c r="G113123">
        <v>-4.7750000000000004</v>
      </c>
      <c r="H113123">
        <v>118.048</v>
      </c>
    </row>
    <row r="113124" spans="1:8">
      <c r="A113124" t="s">
        <v>18</v>
      </c>
      <c r="B113124" t="s">
        <v>3646</v>
      </c>
      <c r="C113124" t="s">
        <v>357</v>
      </c>
      <c r="D113124">
        <v>0.77700000000000002</v>
      </c>
      <c r="E113124">
        <v>0.68600000000000005</v>
      </c>
      <c r="F113124">
        <v>0.58199999999999996</v>
      </c>
      <c r="G113124">
        <v>-6.4980000000000002</v>
      </c>
      <c r="H113124">
        <v>127.002</v>
      </c>
    </row>
    <row r="113125" spans="1:8">
      <c r="A113125" t="s">
        <v>18</v>
      </c>
      <c r="B113125" t="s">
        <v>538</v>
      </c>
      <c r="C113125" t="s">
        <v>259</v>
      </c>
      <c r="D113125">
        <v>0.54600000000000004</v>
      </c>
      <c r="E113125">
        <v>0.84599999999999997</v>
      </c>
      <c r="F113125">
        <v>0.74</v>
      </c>
      <c r="G113125">
        <v>-5.7190000000000003</v>
      </c>
      <c r="H113125">
        <v>162.04300000000001</v>
      </c>
    </row>
    <row r="113126" spans="1:8">
      <c r="A113126" t="s">
        <v>18</v>
      </c>
      <c r="B113126" t="s">
        <v>264</v>
      </c>
      <c r="C113126" t="s">
        <v>196</v>
      </c>
      <c r="D113126">
        <v>0.63700000000000001</v>
      </c>
      <c r="E113126">
        <v>0.64300000000000002</v>
      </c>
      <c r="F113126">
        <v>0.53300000000000003</v>
      </c>
      <c r="G113126">
        <v>-6.5709999999999997</v>
      </c>
      <c r="H113126">
        <v>97.007999999999996</v>
      </c>
    </row>
    <row r="113127" spans="1:8">
      <c r="A113127" t="s">
        <v>18</v>
      </c>
      <c r="B113127" t="s">
        <v>484</v>
      </c>
      <c r="C113127" t="s">
        <v>331</v>
      </c>
      <c r="D113127">
        <v>0.60799999999999998</v>
      </c>
      <c r="E113127">
        <v>0.745</v>
      </c>
      <c r="F113127">
        <v>0.46400000000000002</v>
      </c>
      <c r="G113127">
        <v>-4.13</v>
      </c>
      <c r="H113127">
        <v>102.02500000000001</v>
      </c>
    </row>
    <row r="113128" spans="1:8">
      <c r="A113128" t="s">
        <v>18</v>
      </c>
      <c r="B113128" t="s">
        <v>269</v>
      </c>
      <c r="C113128" t="s">
        <v>270</v>
      </c>
      <c r="D113128">
        <v>0.52</v>
      </c>
      <c r="E113128">
        <v>0.73099999999999998</v>
      </c>
      <c r="F113128">
        <v>0.66200000000000003</v>
      </c>
      <c r="G113128">
        <v>-5.3380000000000001</v>
      </c>
      <c r="H113128">
        <v>173.93</v>
      </c>
    </row>
    <row r="113129" spans="1:8">
      <c r="A113129" t="s">
        <v>18</v>
      </c>
      <c r="B113129" t="s">
        <v>521</v>
      </c>
      <c r="C113129" t="s">
        <v>259</v>
      </c>
      <c r="D113129">
        <v>0.627</v>
      </c>
      <c r="E113129">
        <v>0.879</v>
      </c>
      <c r="F113129">
        <v>0.748</v>
      </c>
      <c r="G113129">
        <v>-3.4460000000000002</v>
      </c>
      <c r="H113129">
        <v>129.97900000000001</v>
      </c>
    </row>
    <row r="113130" spans="1:8">
      <c r="A113130" t="s">
        <v>18</v>
      </c>
      <c r="B113130" t="s">
        <v>356</v>
      </c>
      <c r="C113130" t="s">
        <v>357</v>
      </c>
      <c r="D113130">
        <v>0.629</v>
      </c>
      <c r="E113130">
        <v>0.65400000000000003</v>
      </c>
      <c r="F113130">
        <v>0.79900000000000004</v>
      </c>
      <c r="G113130">
        <v>-7.8520000000000003</v>
      </c>
      <c r="H113130">
        <v>93.034000000000006</v>
      </c>
    </row>
    <row r="113131" spans="1:8">
      <c r="A113131" t="s">
        <v>18</v>
      </c>
      <c r="B113131" t="s">
        <v>261</v>
      </c>
      <c r="C113131" t="s">
        <v>262</v>
      </c>
      <c r="D113131">
        <v>0.64400000000000002</v>
      </c>
      <c r="E113131">
        <v>0.73499999999999999</v>
      </c>
      <c r="F113131">
        <v>0.41799999999999998</v>
      </c>
      <c r="G113131">
        <v>-5.7469999999999999</v>
      </c>
      <c r="H113131">
        <v>88.98</v>
      </c>
    </row>
    <row r="113132" spans="1:8">
      <c r="A113132" t="s">
        <v>18</v>
      </c>
      <c r="B113132" t="s">
        <v>272</v>
      </c>
      <c r="C113132" t="s">
        <v>196</v>
      </c>
      <c r="D113132">
        <v>0.59799999999999998</v>
      </c>
      <c r="E113132">
        <v>0.78600000000000003</v>
      </c>
      <c r="F113132">
        <v>0.45600000000000002</v>
      </c>
      <c r="G113132">
        <v>-5.5720000000000001</v>
      </c>
      <c r="H113132">
        <v>95.019000000000005</v>
      </c>
    </row>
    <row r="113133" spans="1:8">
      <c r="A113133" t="s">
        <v>18</v>
      </c>
      <c r="B113133" t="s">
        <v>346</v>
      </c>
      <c r="C113133" t="s">
        <v>364</v>
      </c>
      <c r="D113133">
        <v>0.79900000000000004</v>
      </c>
      <c r="E113133">
        <v>0.80200000000000005</v>
      </c>
      <c r="F113133">
        <v>0.81100000000000005</v>
      </c>
      <c r="G113133">
        <v>-5.1959999999999997</v>
      </c>
      <c r="H113133">
        <v>107.008</v>
      </c>
    </row>
    <row r="113134" spans="1:8">
      <c r="A113134" t="s">
        <v>18</v>
      </c>
      <c r="B113134" t="s">
        <v>485</v>
      </c>
      <c r="C113134" t="s">
        <v>486</v>
      </c>
      <c r="D113134">
        <v>0.498</v>
      </c>
      <c r="E113134">
        <v>0.89700000000000002</v>
      </c>
      <c r="F113134">
        <v>0.373</v>
      </c>
      <c r="G113134">
        <v>-4.907</v>
      </c>
      <c r="H113134">
        <v>169.90199999999999</v>
      </c>
    </row>
    <row r="113135" spans="1:8">
      <c r="A113135" t="s">
        <v>18</v>
      </c>
      <c r="B113135" t="s">
        <v>340</v>
      </c>
      <c r="C113135" t="s">
        <v>341</v>
      </c>
      <c r="D113135">
        <v>0.70399999999999996</v>
      </c>
      <c r="E113135">
        <v>0.79700000000000004</v>
      </c>
      <c r="F113135">
        <v>0.82499999999999996</v>
      </c>
      <c r="G113135">
        <v>-5.9269999999999996</v>
      </c>
      <c r="H113135">
        <v>139.994</v>
      </c>
    </row>
    <row r="113136" spans="1:8">
      <c r="A113136" t="s">
        <v>18</v>
      </c>
      <c r="B113136" t="s">
        <v>344</v>
      </c>
      <c r="C113136" t="s">
        <v>345</v>
      </c>
      <c r="D113136">
        <v>0.35199999999999998</v>
      </c>
      <c r="E113136">
        <v>0.91100000000000003</v>
      </c>
      <c r="F113136">
        <v>0.23599999999999999</v>
      </c>
      <c r="G113136">
        <v>-5.23</v>
      </c>
      <c r="H113136">
        <v>148.03299999999999</v>
      </c>
    </row>
    <row r="113137" spans="1:8">
      <c r="A113137" t="s">
        <v>18</v>
      </c>
      <c r="B113137" t="s">
        <v>323</v>
      </c>
      <c r="C113137" t="s">
        <v>324</v>
      </c>
      <c r="D113137">
        <v>0.54500000000000004</v>
      </c>
      <c r="E113137">
        <v>0.54500000000000004</v>
      </c>
      <c r="F113137">
        <v>0.54900000000000004</v>
      </c>
      <c r="G113137">
        <v>-7.3620000000000001</v>
      </c>
      <c r="H113137">
        <v>159.94</v>
      </c>
    </row>
    <row r="113138" spans="1:8">
      <c r="A113138" t="s">
        <v>18</v>
      </c>
      <c r="B113138" t="s">
        <v>2429</v>
      </c>
      <c r="C113138" t="s">
        <v>357</v>
      </c>
      <c r="D113138">
        <v>0.74299999999999999</v>
      </c>
      <c r="E113138">
        <v>0.83699999999999997</v>
      </c>
      <c r="F113138">
        <v>0.378</v>
      </c>
      <c r="G113138">
        <v>-7.6340000000000003</v>
      </c>
      <c r="H113138">
        <v>126.023</v>
      </c>
    </row>
    <row r="113139" spans="1:8">
      <c r="A113139" t="s">
        <v>18</v>
      </c>
      <c r="B113139" t="s">
        <v>570</v>
      </c>
      <c r="C113139" t="s">
        <v>353</v>
      </c>
      <c r="D113139">
        <v>0.48299999999999998</v>
      </c>
      <c r="E113139">
        <v>0.40799999999999997</v>
      </c>
      <c r="F113139">
        <v>0.105</v>
      </c>
      <c r="G113139">
        <v>-9.2430000000000003</v>
      </c>
      <c r="H113139">
        <v>88.88</v>
      </c>
    </row>
    <row r="113140" spans="1:8">
      <c r="A113140" t="s">
        <v>18</v>
      </c>
      <c r="B113140" t="s">
        <v>328</v>
      </c>
      <c r="C113140" t="s">
        <v>329</v>
      </c>
      <c r="D113140">
        <v>0.69</v>
      </c>
      <c r="E113140">
        <v>0.52100000000000002</v>
      </c>
      <c r="F113140">
        <v>0.49399999999999999</v>
      </c>
      <c r="G113140">
        <v>-8.4920000000000009</v>
      </c>
      <c r="H113140">
        <v>100.02800000000001</v>
      </c>
    </row>
    <row r="113141" spans="1:8">
      <c r="A113141" t="s">
        <v>18</v>
      </c>
      <c r="B113141" t="s">
        <v>273</v>
      </c>
      <c r="C113141" t="s">
        <v>196</v>
      </c>
      <c r="D113141">
        <v>0.753</v>
      </c>
      <c r="E113141">
        <v>0.67800000000000005</v>
      </c>
      <c r="F113141">
        <v>0.58299999999999996</v>
      </c>
      <c r="G113141">
        <v>-5.4210000000000003</v>
      </c>
      <c r="H113141">
        <v>96.006</v>
      </c>
    </row>
    <row r="113142" spans="1:8">
      <c r="A113142" t="s">
        <v>18</v>
      </c>
      <c r="B113142" t="s">
        <v>4182</v>
      </c>
      <c r="C113142" t="s">
        <v>929</v>
      </c>
      <c r="D113142">
        <v>0.77</v>
      </c>
      <c r="E113142">
        <v>0.57999999999999996</v>
      </c>
      <c r="F113142">
        <v>0.753</v>
      </c>
      <c r="G113142">
        <v>-8.3930000000000007</v>
      </c>
      <c r="H113142">
        <v>144.072</v>
      </c>
    </row>
    <row r="113143" spans="1:8">
      <c r="A113143" t="s">
        <v>18</v>
      </c>
      <c r="B113143" t="s">
        <v>528</v>
      </c>
      <c r="C113143" t="s">
        <v>196</v>
      </c>
      <c r="D113143">
        <v>0.64200000000000002</v>
      </c>
      <c r="E113143">
        <v>0.62</v>
      </c>
      <c r="F113143">
        <v>9.69E-2</v>
      </c>
      <c r="G113143">
        <v>-7.0910000000000002</v>
      </c>
      <c r="H113143">
        <v>90.02</v>
      </c>
    </row>
    <row r="113144" spans="1:8">
      <c r="A113144" t="s">
        <v>18</v>
      </c>
      <c r="B113144" t="s">
        <v>155</v>
      </c>
      <c r="C113144" t="s">
        <v>152</v>
      </c>
      <c r="D113144">
        <v>0.80200000000000005</v>
      </c>
      <c r="E113144">
        <v>0.83199999999999996</v>
      </c>
      <c r="F113144">
        <v>0.89</v>
      </c>
      <c r="G113144">
        <v>-4.1070000000000002</v>
      </c>
      <c r="H113144">
        <v>124.997</v>
      </c>
    </row>
    <row r="113145" spans="1:8">
      <c r="A113145" t="s">
        <v>18</v>
      </c>
      <c r="B113145" t="s">
        <v>4183</v>
      </c>
      <c r="C113145" t="s">
        <v>4184</v>
      </c>
      <c r="D113145">
        <v>0.76100000000000001</v>
      </c>
      <c r="E113145">
        <v>0.52500000000000002</v>
      </c>
      <c r="F113145">
        <v>0.53100000000000003</v>
      </c>
      <c r="G113145">
        <v>-6.9</v>
      </c>
      <c r="H113145">
        <v>80.87</v>
      </c>
    </row>
    <row r="113146" spans="1:8">
      <c r="A113146" t="s">
        <v>18</v>
      </c>
      <c r="B113146" t="s">
        <v>1541</v>
      </c>
      <c r="C113146" t="s">
        <v>1542</v>
      </c>
      <c r="D113146">
        <v>0.501</v>
      </c>
      <c r="E113146">
        <v>0.40500000000000003</v>
      </c>
      <c r="F113146">
        <v>0.44600000000000001</v>
      </c>
      <c r="G113146">
        <v>-5.6790000000000003</v>
      </c>
      <c r="H113146">
        <v>109.89100000000001</v>
      </c>
    </row>
    <row r="113147" spans="1:8">
      <c r="A113147" t="s">
        <v>18</v>
      </c>
      <c r="B113147" t="s">
        <v>505</v>
      </c>
      <c r="C113147" t="s">
        <v>317</v>
      </c>
      <c r="D113147">
        <v>0.73199999999999998</v>
      </c>
      <c r="E113147">
        <v>0.83899999999999997</v>
      </c>
      <c r="F113147">
        <v>0.629</v>
      </c>
      <c r="G113147">
        <v>-5.0069999999999997</v>
      </c>
      <c r="H113147">
        <v>119.724</v>
      </c>
    </row>
    <row r="113148" spans="1:8">
      <c r="A113148" t="s">
        <v>18</v>
      </c>
      <c r="B113148" t="s">
        <v>2124</v>
      </c>
      <c r="C113148" t="s">
        <v>2125</v>
      </c>
      <c r="D113148">
        <v>0.67100000000000004</v>
      </c>
      <c r="E113148">
        <v>0.876</v>
      </c>
      <c r="F113148">
        <v>0.96399999999999997</v>
      </c>
      <c r="G113148">
        <v>-5.681</v>
      </c>
      <c r="H113148">
        <v>129.99799999999999</v>
      </c>
    </row>
    <row r="113149" spans="1:8">
      <c r="A113149" t="s">
        <v>17</v>
      </c>
      <c r="B113149" t="s">
        <v>1086</v>
      </c>
      <c r="C113149" t="s">
        <v>1087</v>
      </c>
      <c r="D113149">
        <v>0.53700000000000003</v>
      </c>
      <c r="E113149">
        <v>0.42099999999999999</v>
      </c>
      <c r="F113149">
        <v>0.52400000000000002</v>
      </c>
      <c r="G113149">
        <v>-8.7200000000000006</v>
      </c>
      <c r="H113149">
        <v>98.224000000000004</v>
      </c>
    </row>
    <row r="113150" spans="1:8">
      <c r="A113150" t="s">
        <v>17</v>
      </c>
      <c r="B113150" t="s">
        <v>177</v>
      </c>
      <c r="C113150" t="s">
        <v>178</v>
      </c>
      <c r="D113150">
        <v>0.628</v>
      </c>
      <c r="E113150">
        <v>0.52300000000000002</v>
      </c>
      <c r="F113150">
        <v>0.41599999999999998</v>
      </c>
      <c r="G113150">
        <v>-8.3070000000000004</v>
      </c>
      <c r="H113150">
        <v>169.982</v>
      </c>
    </row>
    <row r="113151" spans="1:8">
      <c r="A113151" t="s">
        <v>17</v>
      </c>
      <c r="B113151" t="s">
        <v>181</v>
      </c>
      <c r="C113151" t="s">
        <v>182</v>
      </c>
      <c r="D113151">
        <v>0.75</v>
      </c>
      <c r="E113151">
        <v>0.73299999999999998</v>
      </c>
      <c r="F113151">
        <v>0.84399999999999997</v>
      </c>
      <c r="G113151">
        <v>-3.18</v>
      </c>
      <c r="H113151">
        <v>111.018</v>
      </c>
    </row>
    <row r="113152" spans="1:8">
      <c r="A113152" t="s">
        <v>17</v>
      </c>
      <c r="B113152" t="s">
        <v>3335</v>
      </c>
      <c r="C113152" t="s">
        <v>3336</v>
      </c>
      <c r="D113152">
        <v>0.77400000000000002</v>
      </c>
      <c r="E113152">
        <v>0.7</v>
      </c>
      <c r="F113152">
        <v>0.624</v>
      </c>
      <c r="G113152">
        <v>-7.3339999999999996</v>
      </c>
      <c r="H113152">
        <v>81.99</v>
      </c>
    </row>
    <row r="113153" spans="1:8">
      <c r="A113153" t="s">
        <v>17</v>
      </c>
      <c r="B113153" t="s">
        <v>1496</v>
      </c>
      <c r="C113153" t="s">
        <v>1497</v>
      </c>
      <c r="D113153">
        <v>0.63400000000000001</v>
      </c>
      <c r="E113153">
        <v>0.82399999999999995</v>
      </c>
      <c r="F113153">
        <v>0.371</v>
      </c>
      <c r="G113153">
        <v>-3.3940000000000001</v>
      </c>
      <c r="H113153">
        <v>137.959</v>
      </c>
    </row>
    <row r="113154" spans="1:8">
      <c r="A113154" t="s">
        <v>17</v>
      </c>
      <c r="B113154" t="s">
        <v>179</v>
      </c>
      <c r="C113154" t="s">
        <v>180</v>
      </c>
      <c r="D113154">
        <v>0.86399999999999999</v>
      </c>
      <c r="E113154">
        <v>0.55600000000000005</v>
      </c>
      <c r="F113154">
        <v>0.72599999999999998</v>
      </c>
      <c r="G113154">
        <v>-7.6829999999999998</v>
      </c>
      <c r="H113154">
        <v>99.974000000000004</v>
      </c>
    </row>
    <row r="113155" spans="1:8">
      <c r="A113155" t="s">
        <v>17</v>
      </c>
      <c r="B113155" t="s">
        <v>234</v>
      </c>
      <c r="C113155" t="s">
        <v>904</v>
      </c>
      <c r="D113155">
        <v>0.63800000000000001</v>
      </c>
      <c r="E113155">
        <v>0.71699999999999997</v>
      </c>
      <c r="F113155">
        <v>0.42199999999999999</v>
      </c>
      <c r="G113155">
        <v>-5.8040000000000003</v>
      </c>
      <c r="H113155">
        <v>141.904</v>
      </c>
    </row>
    <row r="113156" spans="1:8">
      <c r="A113156" t="s">
        <v>17</v>
      </c>
      <c r="B113156" t="s">
        <v>4028</v>
      </c>
      <c r="C113156" t="s">
        <v>3330</v>
      </c>
      <c r="D113156">
        <v>0.71699999999999997</v>
      </c>
      <c r="E113156">
        <v>0.80400000000000005</v>
      </c>
      <c r="F113156">
        <v>0.83199999999999996</v>
      </c>
      <c r="G113156">
        <v>-6.7629999999999999</v>
      </c>
      <c r="H113156">
        <v>170.92599999999999</v>
      </c>
    </row>
    <row r="113157" spans="1:8">
      <c r="A113157" t="s">
        <v>17</v>
      </c>
      <c r="B113157" t="s">
        <v>3333</v>
      </c>
      <c r="C113157" t="s">
        <v>3334</v>
      </c>
      <c r="D113157">
        <v>0.91400000000000003</v>
      </c>
      <c r="E113157">
        <v>0.48899999999999999</v>
      </c>
      <c r="F113157">
        <v>0.55900000000000005</v>
      </c>
      <c r="G113157">
        <v>-7.7220000000000004</v>
      </c>
      <c r="H113157">
        <v>108.072</v>
      </c>
    </row>
    <row r="113158" spans="1:8">
      <c r="A113158" t="s">
        <v>17</v>
      </c>
      <c r="B113158" t="s">
        <v>3343</v>
      </c>
      <c r="C113158" t="s">
        <v>3344</v>
      </c>
      <c r="D113158">
        <v>0.83699999999999997</v>
      </c>
      <c r="E113158">
        <v>0.94399999999999995</v>
      </c>
      <c r="F113158">
        <v>0.68100000000000005</v>
      </c>
      <c r="G113158">
        <v>-6.516</v>
      </c>
      <c r="H113158">
        <v>169.97499999999999</v>
      </c>
    </row>
    <row r="113159" spans="1:8">
      <c r="A113159" t="s">
        <v>17</v>
      </c>
      <c r="B113159" t="s">
        <v>3376</v>
      </c>
      <c r="C113159" t="s">
        <v>3377</v>
      </c>
      <c r="D113159">
        <v>0.82199999999999995</v>
      </c>
      <c r="E113159">
        <v>0.74</v>
      </c>
      <c r="F113159">
        <v>0.45400000000000001</v>
      </c>
      <c r="G113159">
        <v>-9.1630000000000003</v>
      </c>
      <c r="H113159">
        <v>145.066</v>
      </c>
    </row>
    <row r="113160" spans="1:8">
      <c r="A113160" t="s">
        <v>17</v>
      </c>
      <c r="B113160" t="s">
        <v>3337</v>
      </c>
      <c r="C113160" t="s">
        <v>3338</v>
      </c>
      <c r="D113160">
        <v>0.76700000000000002</v>
      </c>
      <c r="E113160">
        <v>0.53900000000000003</v>
      </c>
      <c r="F113160">
        <v>0.36799999999999999</v>
      </c>
      <c r="G113160">
        <v>-8.5180000000000007</v>
      </c>
      <c r="H113160">
        <v>128.05500000000001</v>
      </c>
    </row>
    <row r="113161" spans="1:8">
      <c r="A113161" t="s">
        <v>17</v>
      </c>
      <c r="B113161" t="s">
        <v>3358</v>
      </c>
      <c r="C113161" t="s">
        <v>3334</v>
      </c>
      <c r="D113161">
        <v>0.626</v>
      </c>
      <c r="E113161">
        <v>0.435</v>
      </c>
      <c r="F113161">
        <v>0.52100000000000002</v>
      </c>
      <c r="G113161">
        <v>-8.8119999999999994</v>
      </c>
      <c r="H113161">
        <v>82.838999999999999</v>
      </c>
    </row>
    <row r="113162" spans="1:8">
      <c r="A113162" t="s">
        <v>17</v>
      </c>
      <c r="B113162" t="s">
        <v>3378</v>
      </c>
      <c r="C113162" t="s">
        <v>3379</v>
      </c>
      <c r="D113162">
        <v>0.73499999999999999</v>
      </c>
      <c r="E113162">
        <v>0.46</v>
      </c>
      <c r="F113162">
        <v>0.29399999999999998</v>
      </c>
      <c r="G113162">
        <v>-11.696999999999999</v>
      </c>
      <c r="H113162">
        <v>119.949</v>
      </c>
    </row>
    <row r="113163" spans="1:8">
      <c r="A113163" t="s">
        <v>17</v>
      </c>
      <c r="B113163" t="s">
        <v>243</v>
      </c>
      <c r="C113163" t="s">
        <v>353</v>
      </c>
      <c r="D113163">
        <v>0.66300000000000003</v>
      </c>
      <c r="E113163">
        <v>0.67</v>
      </c>
      <c r="F113163">
        <v>0.13800000000000001</v>
      </c>
      <c r="G113163">
        <v>-8.3989999999999991</v>
      </c>
      <c r="H113163">
        <v>136.952</v>
      </c>
    </row>
    <row r="113164" spans="1:8">
      <c r="A113164" t="s">
        <v>17</v>
      </c>
      <c r="B113164" t="s">
        <v>1809</v>
      </c>
      <c r="C113164" t="s">
        <v>1810</v>
      </c>
      <c r="D113164">
        <v>0.88500000000000001</v>
      </c>
      <c r="E113164">
        <v>0.57899999999999996</v>
      </c>
      <c r="F113164">
        <v>0.81699999999999995</v>
      </c>
      <c r="G113164">
        <v>-5.14</v>
      </c>
      <c r="H113164">
        <v>123.038</v>
      </c>
    </row>
    <row r="113165" spans="1:8">
      <c r="A113165" t="s">
        <v>17</v>
      </c>
      <c r="B113165" t="s">
        <v>3369</v>
      </c>
      <c r="C113165" t="s">
        <v>3334</v>
      </c>
      <c r="D113165">
        <v>0.49</v>
      </c>
      <c r="E113165">
        <v>0.379</v>
      </c>
      <c r="F113165">
        <v>0.23599999999999999</v>
      </c>
      <c r="G113165">
        <v>-8.3350000000000009</v>
      </c>
      <c r="H113165">
        <v>77.927999999999997</v>
      </c>
    </row>
    <row r="113166" spans="1:8">
      <c r="A113166" t="s">
        <v>17</v>
      </c>
      <c r="B113166" t="s">
        <v>183</v>
      </c>
      <c r="C113166" t="s">
        <v>184</v>
      </c>
      <c r="D113166">
        <v>0.50800000000000001</v>
      </c>
      <c r="E113166">
        <v>0.43</v>
      </c>
      <c r="F113166">
        <v>0.32400000000000001</v>
      </c>
      <c r="G113166">
        <v>-9.4749999999999996</v>
      </c>
      <c r="H113166">
        <v>130.09</v>
      </c>
    </row>
    <row r="113167" spans="1:8">
      <c r="A113167" t="s">
        <v>17</v>
      </c>
      <c r="B113167" t="s">
        <v>5098</v>
      </c>
      <c r="C113167" t="s">
        <v>3222</v>
      </c>
      <c r="D113167">
        <v>0.8</v>
      </c>
      <c r="E113167">
        <v>0.63600000000000001</v>
      </c>
      <c r="F113167">
        <v>0.52700000000000002</v>
      </c>
      <c r="G113167">
        <v>-9.2420000000000009</v>
      </c>
      <c r="H113167">
        <v>86.019000000000005</v>
      </c>
    </row>
    <row r="113168" spans="1:8">
      <c r="A113168" t="s">
        <v>17</v>
      </c>
      <c r="B113168" t="s">
        <v>258</v>
      </c>
      <c r="C113168" t="s">
        <v>259</v>
      </c>
      <c r="D113168">
        <v>0.51100000000000001</v>
      </c>
      <c r="E113168">
        <v>0.53200000000000003</v>
      </c>
      <c r="F113168">
        <v>0.35</v>
      </c>
      <c r="G113168">
        <v>-5.7450000000000001</v>
      </c>
      <c r="H113168">
        <v>138.005</v>
      </c>
    </row>
    <row r="113169" spans="1:8">
      <c r="A113169" t="s">
        <v>17</v>
      </c>
      <c r="B113169" t="s">
        <v>2393</v>
      </c>
      <c r="C113169" t="s">
        <v>2394</v>
      </c>
      <c r="D113169">
        <v>0.55000000000000004</v>
      </c>
      <c r="E113169">
        <v>0.5</v>
      </c>
      <c r="F113169">
        <v>0.35099999999999998</v>
      </c>
      <c r="G113169">
        <v>-5.7789999999999999</v>
      </c>
      <c r="H113169">
        <v>115.01600000000001</v>
      </c>
    </row>
    <row r="113170" spans="1:8">
      <c r="A113170" t="s">
        <v>17</v>
      </c>
      <c r="B113170" t="s">
        <v>3888</v>
      </c>
      <c r="C113170" t="s">
        <v>3889</v>
      </c>
      <c r="D113170">
        <v>0.82799999999999996</v>
      </c>
      <c r="E113170">
        <v>0.438</v>
      </c>
      <c r="F113170">
        <v>0.61899999999999999</v>
      </c>
      <c r="G113170">
        <v>-12.101000000000001</v>
      </c>
      <c r="H113170">
        <v>107.089</v>
      </c>
    </row>
    <row r="113171" spans="1:8">
      <c r="A113171" t="s">
        <v>17</v>
      </c>
      <c r="B113171" t="s">
        <v>195</v>
      </c>
      <c r="C113171" t="s">
        <v>196</v>
      </c>
      <c r="D113171">
        <v>0.55200000000000005</v>
      </c>
      <c r="E113171">
        <v>0.70199999999999996</v>
      </c>
      <c r="F113171">
        <v>0.56399999999999995</v>
      </c>
      <c r="G113171">
        <v>-5.7069999999999999</v>
      </c>
      <c r="H113171">
        <v>169.994</v>
      </c>
    </row>
    <row r="113172" spans="1:8">
      <c r="A113172" t="s">
        <v>17</v>
      </c>
      <c r="B113172" t="s">
        <v>3370</v>
      </c>
      <c r="C113172" t="s">
        <v>3334</v>
      </c>
      <c r="D113172">
        <v>0.38</v>
      </c>
      <c r="E113172">
        <v>0.54500000000000004</v>
      </c>
      <c r="F113172">
        <v>0.30199999999999999</v>
      </c>
      <c r="G113172">
        <v>-6.3810000000000002</v>
      </c>
      <c r="H113172">
        <v>178.18199999999999</v>
      </c>
    </row>
    <row r="113173" spans="1:8">
      <c r="A113173" t="s">
        <v>17</v>
      </c>
      <c r="B113173" t="s">
        <v>1505</v>
      </c>
      <c r="C113173" t="s">
        <v>1506</v>
      </c>
      <c r="D113173">
        <v>0.44500000000000001</v>
      </c>
      <c r="E113173">
        <v>0.53700000000000003</v>
      </c>
      <c r="F113173">
        <v>0.13100000000000001</v>
      </c>
      <c r="G113173">
        <v>-8.532</v>
      </c>
      <c r="H113173">
        <v>122.76900000000001</v>
      </c>
    </row>
    <row r="113174" spans="1:8">
      <c r="A113174" t="s">
        <v>17</v>
      </c>
      <c r="B113174" t="s">
        <v>4499</v>
      </c>
      <c r="C113174" t="s">
        <v>2391</v>
      </c>
      <c r="D113174">
        <v>0.87</v>
      </c>
      <c r="E113174">
        <v>0.626</v>
      </c>
      <c r="F113174">
        <v>0.81200000000000006</v>
      </c>
      <c r="G113174">
        <v>-8.6210000000000004</v>
      </c>
      <c r="H113174">
        <v>125.024</v>
      </c>
    </row>
    <row r="113175" spans="1:8">
      <c r="A113175" t="s">
        <v>17</v>
      </c>
      <c r="B113175" t="s">
        <v>2104</v>
      </c>
      <c r="C113175" t="s">
        <v>2105</v>
      </c>
      <c r="D113175">
        <v>0.73299999999999998</v>
      </c>
      <c r="E113175">
        <v>0.97599999999999998</v>
      </c>
      <c r="F113175">
        <v>0.52300000000000002</v>
      </c>
      <c r="G113175">
        <v>-5.3049999999999997</v>
      </c>
      <c r="H113175">
        <v>144.989</v>
      </c>
    </row>
    <row r="113176" spans="1:8">
      <c r="A113176" t="s">
        <v>17</v>
      </c>
      <c r="B113176" t="s">
        <v>3359</v>
      </c>
      <c r="C113176" t="s">
        <v>3360</v>
      </c>
      <c r="D113176">
        <v>0.71499999999999997</v>
      </c>
      <c r="E113176">
        <v>0.84499999999999997</v>
      </c>
      <c r="F113176">
        <v>0.64700000000000002</v>
      </c>
      <c r="G113176">
        <v>-4.1829999999999998</v>
      </c>
      <c r="H113176">
        <v>170.02799999999999</v>
      </c>
    </row>
    <row r="113177" spans="1:8">
      <c r="A113177" t="s">
        <v>17</v>
      </c>
      <c r="B113177" t="s">
        <v>1527</v>
      </c>
      <c r="C113177" t="s">
        <v>1528</v>
      </c>
      <c r="D113177">
        <v>0.55100000000000005</v>
      </c>
      <c r="E113177">
        <v>0.67700000000000005</v>
      </c>
      <c r="F113177">
        <v>0.19500000000000001</v>
      </c>
      <c r="G113177">
        <v>-7.3109999999999999</v>
      </c>
      <c r="H113177">
        <v>106.414</v>
      </c>
    </row>
    <row r="113178" spans="1:8">
      <c r="A113178" t="s">
        <v>17</v>
      </c>
      <c r="B113178" t="s">
        <v>3380</v>
      </c>
      <c r="C113178" t="s">
        <v>3334</v>
      </c>
      <c r="D113178">
        <v>0.65100000000000002</v>
      </c>
      <c r="E113178">
        <v>0.59099999999999997</v>
      </c>
      <c r="F113178">
        <v>0.159</v>
      </c>
      <c r="G113178">
        <v>-5.9720000000000004</v>
      </c>
      <c r="H113178">
        <v>125.036</v>
      </c>
    </row>
    <row r="113179" spans="1:8">
      <c r="A113179" t="s">
        <v>17</v>
      </c>
      <c r="B113179" t="s">
        <v>247</v>
      </c>
      <c r="C113179" t="s">
        <v>248</v>
      </c>
      <c r="D113179">
        <v>0.84699999999999998</v>
      </c>
      <c r="E113179">
        <v>0.622</v>
      </c>
      <c r="F113179">
        <v>0.22</v>
      </c>
      <c r="G113179">
        <v>-6.7469999999999999</v>
      </c>
      <c r="H113179">
        <v>130.001</v>
      </c>
    </row>
    <row r="113180" spans="1:8">
      <c r="A113180" t="s">
        <v>17</v>
      </c>
      <c r="B113180" t="s">
        <v>309</v>
      </c>
      <c r="C113180" t="s">
        <v>965</v>
      </c>
      <c r="D113180">
        <v>0.91600000000000004</v>
      </c>
      <c r="E113180">
        <v>0.58299999999999996</v>
      </c>
      <c r="F113180">
        <v>0.66100000000000003</v>
      </c>
      <c r="G113180">
        <v>-8.0670000000000002</v>
      </c>
      <c r="H113180">
        <v>141.095</v>
      </c>
    </row>
    <row r="113181" spans="1:8">
      <c r="A113181" t="s">
        <v>17</v>
      </c>
      <c r="B113181" t="s">
        <v>3363</v>
      </c>
      <c r="C113181" t="s">
        <v>3364</v>
      </c>
      <c r="D113181">
        <v>0.73899999999999999</v>
      </c>
      <c r="E113181">
        <v>0.66800000000000004</v>
      </c>
      <c r="F113181">
        <v>0.57899999999999996</v>
      </c>
      <c r="G113181">
        <v>-7.2370000000000001</v>
      </c>
      <c r="H113181">
        <v>114.045</v>
      </c>
    </row>
    <row r="113182" spans="1:8">
      <c r="A113182" t="s">
        <v>17</v>
      </c>
      <c r="B113182" t="s">
        <v>3883</v>
      </c>
      <c r="C113182" t="s">
        <v>3884</v>
      </c>
      <c r="D113182">
        <v>0.66700000000000004</v>
      </c>
      <c r="E113182">
        <v>0.70199999999999996</v>
      </c>
      <c r="F113182">
        <v>0.47899999999999998</v>
      </c>
      <c r="G113182">
        <v>-8.49</v>
      </c>
      <c r="H113182">
        <v>148.97800000000001</v>
      </c>
    </row>
    <row r="113183" spans="1:8">
      <c r="A113183" t="s">
        <v>17</v>
      </c>
      <c r="B113183" t="s">
        <v>1521</v>
      </c>
      <c r="C113183" t="s">
        <v>1522</v>
      </c>
      <c r="D113183">
        <v>0.70499999999999996</v>
      </c>
      <c r="E113183">
        <v>0.66300000000000003</v>
      </c>
      <c r="F113183">
        <v>0.38</v>
      </c>
      <c r="G113183">
        <v>-5.2889999999999997</v>
      </c>
      <c r="H113183">
        <v>124.988</v>
      </c>
    </row>
    <row r="113184" spans="1:8">
      <c r="A113184" t="s">
        <v>17</v>
      </c>
      <c r="B113184" t="s">
        <v>244</v>
      </c>
      <c r="C113184" t="s">
        <v>245</v>
      </c>
      <c r="D113184">
        <v>0.54500000000000004</v>
      </c>
      <c r="E113184">
        <v>0.36599999999999999</v>
      </c>
      <c r="F113184">
        <v>0.1</v>
      </c>
      <c r="G113184">
        <v>-9.51</v>
      </c>
      <c r="H113184">
        <v>86.997</v>
      </c>
    </row>
    <row r="113185" spans="1:8">
      <c r="A113185" t="s">
        <v>17</v>
      </c>
      <c r="B113185" t="s">
        <v>3361</v>
      </c>
      <c r="C113185" t="s">
        <v>3362</v>
      </c>
      <c r="D113185">
        <v>0.69199999999999995</v>
      </c>
      <c r="E113185">
        <v>0.73199999999999998</v>
      </c>
      <c r="F113185">
        <v>0.628</v>
      </c>
      <c r="G113185">
        <v>-6.0170000000000003</v>
      </c>
      <c r="H113185">
        <v>154.881</v>
      </c>
    </row>
    <row r="113186" spans="1:8">
      <c r="A113186" t="s">
        <v>17</v>
      </c>
      <c r="B113186" t="s">
        <v>3372</v>
      </c>
      <c r="C113186" t="s">
        <v>3373</v>
      </c>
      <c r="D113186">
        <v>0.72599999999999998</v>
      </c>
      <c r="E113186">
        <v>0.55000000000000004</v>
      </c>
      <c r="F113186">
        <v>0.29599999999999999</v>
      </c>
      <c r="G113186">
        <v>-8.4819999999999993</v>
      </c>
      <c r="H113186">
        <v>132.547</v>
      </c>
    </row>
    <row r="113187" spans="1:8">
      <c r="A113187" t="s">
        <v>17</v>
      </c>
      <c r="B113187" t="s">
        <v>4752</v>
      </c>
      <c r="C113187" t="s">
        <v>3334</v>
      </c>
      <c r="D113187">
        <v>0.79200000000000004</v>
      </c>
      <c r="E113187">
        <v>0.67900000000000005</v>
      </c>
      <c r="F113187">
        <v>0.20399999999999999</v>
      </c>
      <c r="G113187">
        <v>-5.516</v>
      </c>
      <c r="H113187">
        <v>119.932</v>
      </c>
    </row>
    <row r="113188" spans="1:8">
      <c r="A113188" t="s">
        <v>17</v>
      </c>
      <c r="B113188" t="s">
        <v>265</v>
      </c>
      <c r="C113188" t="s">
        <v>266</v>
      </c>
      <c r="D113188">
        <v>0.44400000000000001</v>
      </c>
      <c r="E113188">
        <v>9.11E-2</v>
      </c>
      <c r="F113188">
        <v>0.14199999999999999</v>
      </c>
      <c r="G113188">
        <v>-17.664999999999999</v>
      </c>
      <c r="H113188">
        <v>78.403000000000006</v>
      </c>
    </row>
    <row r="113189" spans="1:8">
      <c r="A113189" t="s">
        <v>17</v>
      </c>
      <c r="B113189" t="s">
        <v>3464</v>
      </c>
      <c r="C113189" t="s">
        <v>477</v>
      </c>
      <c r="D113189">
        <v>0.63700000000000001</v>
      </c>
      <c r="E113189">
        <v>0.67800000000000005</v>
      </c>
      <c r="F113189">
        <v>0.254</v>
      </c>
      <c r="G113189">
        <v>-3.798</v>
      </c>
      <c r="H113189">
        <v>84.039000000000001</v>
      </c>
    </row>
    <row r="113190" spans="1:8">
      <c r="A113190" t="s">
        <v>17</v>
      </c>
      <c r="B113190" t="s">
        <v>185</v>
      </c>
      <c r="C113190" t="s">
        <v>186</v>
      </c>
      <c r="D113190">
        <v>0.61199999999999999</v>
      </c>
      <c r="E113190">
        <v>0.80700000000000005</v>
      </c>
      <c r="F113190">
        <v>0.39800000000000002</v>
      </c>
      <c r="G113190">
        <v>-2.81</v>
      </c>
      <c r="H113190">
        <v>124.053</v>
      </c>
    </row>
    <row r="113191" spans="1:8">
      <c r="A113191" t="s">
        <v>17</v>
      </c>
      <c r="B113191" t="s">
        <v>1532</v>
      </c>
      <c r="C113191" t="s">
        <v>1533</v>
      </c>
      <c r="D113191">
        <v>0.63300000000000001</v>
      </c>
      <c r="E113191">
        <v>0.92700000000000005</v>
      </c>
      <c r="F113191">
        <v>0.88</v>
      </c>
      <c r="G113191">
        <v>-4.468</v>
      </c>
      <c r="H113191">
        <v>146.09700000000001</v>
      </c>
    </row>
    <row r="113192" spans="1:8">
      <c r="A113192" t="s">
        <v>17</v>
      </c>
      <c r="B113192" t="s">
        <v>3880</v>
      </c>
      <c r="C113192" t="s">
        <v>3364</v>
      </c>
      <c r="D113192">
        <v>0.65800000000000003</v>
      </c>
      <c r="E113192">
        <v>0.623</v>
      </c>
      <c r="F113192">
        <v>0.38600000000000001</v>
      </c>
      <c r="G113192">
        <v>-5.8819999999999997</v>
      </c>
      <c r="H113192">
        <v>150.435</v>
      </c>
    </row>
    <row r="113193" spans="1:8">
      <c r="A113193" t="s">
        <v>17</v>
      </c>
      <c r="B113193" t="s">
        <v>246</v>
      </c>
      <c r="C113193" t="s">
        <v>212</v>
      </c>
      <c r="D113193">
        <v>0.67100000000000004</v>
      </c>
      <c r="E113193">
        <v>0.84499999999999997</v>
      </c>
      <c r="F113193">
        <v>0.77500000000000002</v>
      </c>
      <c r="G113193">
        <v>-4.93</v>
      </c>
      <c r="H113193">
        <v>110.056</v>
      </c>
    </row>
    <row r="113194" spans="1:8">
      <c r="A113194" t="s">
        <v>17</v>
      </c>
      <c r="B113194" t="s">
        <v>251</v>
      </c>
      <c r="C113194" t="s">
        <v>252</v>
      </c>
      <c r="D113194">
        <v>0.67300000000000004</v>
      </c>
      <c r="E113194">
        <v>0.72199999999999998</v>
      </c>
      <c r="F113194">
        <v>0.51900000000000002</v>
      </c>
      <c r="G113194">
        <v>-3.4950000000000001</v>
      </c>
      <c r="H113194">
        <v>117.187</v>
      </c>
    </row>
    <row r="113195" spans="1:8">
      <c r="A113195" t="s">
        <v>17</v>
      </c>
      <c r="B113195" t="s">
        <v>4751</v>
      </c>
      <c r="C113195" t="s">
        <v>3222</v>
      </c>
      <c r="D113195">
        <v>0.72599999999999998</v>
      </c>
      <c r="E113195">
        <v>0.85599999999999998</v>
      </c>
      <c r="F113195">
        <v>0.95099999999999996</v>
      </c>
      <c r="G113195">
        <v>-6.1959999999999997</v>
      </c>
      <c r="H113195">
        <v>75.016000000000005</v>
      </c>
    </row>
    <row r="113196" spans="1:8">
      <c r="A113196" t="s">
        <v>17</v>
      </c>
      <c r="B113196" t="s">
        <v>4264</v>
      </c>
      <c r="C113196" t="s">
        <v>4265</v>
      </c>
      <c r="D113196">
        <v>0.66700000000000004</v>
      </c>
      <c r="E113196">
        <v>0.84899999999999998</v>
      </c>
      <c r="F113196">
        <v>0.752</v>
      </c>
      <c r="G113196">
        <v>-4.4000000000000004</v>
      </c>
      <c r="H113196">
        <v>155.00200000000001</v>
      </c>
    </row>
    <row r="113197" spans="1:8">
      <c r="A113197" t="s">
        <v>17</v>
      </c>
      <c r="B113197" t="s">
        <v>3881</v>
      </c>
      <c r="C113197" t="s">
        <v>3882</v>
      </c>
      <c r="D113197">
        <v>0.60099999999999998</v>
      </c>
      <c r="E113197">
        <v>0.76900000000000002</v>
      </c>
      <c r="F113197">
        <v>0.52700000000000002</v>
      </c>
      <c r="G113197">
        <v>-5.5039999999999996</v>
      </c>
      <c r="H113197">
        <v>86.891000000000005</v>
      </c>
    </row>
    <row r="113198" spans="1:8">
      <c r="A113198" t="s">
        <v>17</v>
      </c>
      <c r="B113198" t="s">
        <v>5122</v>
      </c>
      <c r="C113198" t="s">
        <v>3338</v>
      </c>
      <c r="D113198">
        <v>0.64800000000000002</v>
      </c>
      <c r="E113198">
        <v>0.70699999999999996</v>
      </c>
      <c r="F113198">
        <v>0.66700000000000004</v>
      </c>
      <c r="G113198">
        <v>-7.9749999999999996</v>
      </c>
      <c r="H113198">
        <v>165.22800000000001</v>
      </c>
    </row>
    <row r="113199" spans="1:8">
      <c r="A113199" t="s">
        <v>58</v>
      </c>
      <c r="B113199" t="s">
        <v>1098</v>
      </c>
      <c r="C113199" t="s">
        <v>1099</v>
      </c>
      <c r="D113199">
        <v>0.80100000000000005</v>
      </c>
      <c r="E113199">
        <v>0.51700000000000002</v>
      </c>
      <c r="F113199">
        <v>0.92300000000000004</v>
      </c>
      <c r="G113199">
        <v>-8.2050000000000001</v>
      </c>
      <c r="H113199">
        <v>160.25399999999999</v>
      </c>
    </row>
    <row r="113200" spans="1:8">
      <c r="A113200" t="s">
        <v>58</v>
      </c>
      <c r="B113200" t="s">
        <v>1119</v>
      </c>
      <c r="C113200" t="s">
        <v>1099</v>
      </c>
      <c r="D113200">
        <v>0.79500000000000004</v>
      </c>
      <c r="E113200">
        <v>0.55300000000000005</v>
      </c>
      <c r="F113200">
        <v>0.73899999999999999</v>
      </c>
      <c r="G113200">
        <v>-8.4960000000000004</v>
      </c>
      <c r="H113200">
        <v>124.10899999999999</v>
      </c>
    </row>
    <row r="113201" spans="1:8">
      <c r="A113201" t="s">
        <v>58</v>
      </c>
      <c r="B113201" t="s">
        <v>1131</v>
      </c>
      <c r="C113201" t="s">
        <v>1132</v>
      </c>
      <c r="D113201">
        <v>0.753</v>
      </c>
      <c r="E113201">
        <v>0.77</v>
      </c>
      <c r="F113201">
        <v>0.97099999999999997</v>
      </c>
      <c r="G113201">
        <v>-5.7510000000000003</v>
      </c>
      <c r="H113201">
        <v>149.14400000000001</v>
      </c>
    </row>
    <row r="113202" spans="1:8">
      <c r="A113202" t="s">
        <v>58</v>
      </c>
      <c r="B113202" t="s">
        <v>1135</v>
      </c>
      <c r="C113202" t="s">
        <v>1136</v>
      </c>
      <c r="D113202">
        <v>0.81100000000000005</v>
      </c>
      <c r="E113202">
        <v>0.64900000000000002</v>
      </c>
      <c r="F113202">
        <v>0.75600000000000001</v>
      </c>
      <c r="G113202">
        <v>-5.0890000000000004</v>
      </c>
      <c r="H113202">
        <v>96.075999999999993</v>
      </c>
    </row>
    <row r="113203" spans="1:8">
      <c r="A113203" t="s">
        <v>58</v>
      </c>
      <c r="B113203" t="s">
        <v>1086</v>
      </c>
      <c r="C113203" t="s">
        <v>1087</v>
      </c>
      <c r="D113203">
        <v>0.53700000000000003</v>
      </c>
      <c r="E113203">
        <v>0.42099999999999999</v>
      </c>
      <c r="F113203">
        <v>0.52400000000000002</v>
      </c>
      <c r="G113203">
        <v>-8.7200000000000006</v>
      </c>
      <c r="H113203">
        <v>98.224000000000004</v>
      </c>
    </row>
    <row r="113204" spans="1:8">
      <c r="A113204" t="s">
        <v>58</v>
      </c>
      <c r="B113204" t="s">
        <v>1139</v>
      </c>
      <c r="C113204" t="s">
        <v>1130</v>
      </c>
      <c r="D113204">
        <v>0.88100000000000001</v>
      </c>
      <c r="E113204">
        <v>0.78800000000000003</v>
      </c>
      <c r="F113204">
        <v>0.56599999999999995</v>
      </c>
      <c r="G113204">
        <v>-4.0229999999999997</v>
      </c>
      <c r="H113204">
        <v>127.03400000000001</v>
      </c>
    </row>
    <row r="113205" spans="1:8">
      <c r="A113205" t="s">
        <v>58</v>
      </c>
      <c r="B113205" t="s">
        <v>1137</v>
      </c>
      <c r="C113205" t="s">
        <v>1138</v>
      </c>
      <c r="D113205">
        <v>0.78100000000000003</v>
      </c>
      <c r="E113205">
        <v>0.60099999999999998</v>
      </c>
      <c r="F113205">
        <v>0.85299999999999998</v>
      </c>
      <c r="G113205">
        <v>-5.8170000000000002</v>
      </c>
      <c r="H113205">
        <v>88.06</v>
      </c>
    </row>
    <row r="113206" spans="1:8">
      <c r="A113206" t="s">
        <v>58</v>
      </c>
      <c r="B113206" t="s">
        <v>1174</v>
      </c>
      <c r="C113206" t="s">
        <v>1099</v>
      </c>
      <c r="D113206">
        <v>0.73</v>
      </c>
      <c r="E113206">
        <v>0.42299999999999999</v>
      </c>
      <c r="F113206">
        <v>0.91</v>
      </c>
      <c r="G113206">
        <v>-10.952999999999999</v>
      </c>
      <c r="H113206">
        <v>100.941</v>
      </c>
    </row>
    <row r="113207" spans="1:8">
      <c r="A113207" t="s">
        <v>58</v>
      </c>
      <c r="B113207" t="s">
        <v>163</v>
      </c>
      <c r="C113207" t="s">
        <v>164</v>
      </c>
      <c r="D113207">
        <v>0.78700000000000003</v>
      </c>
      <c r="E113207">
        <v>0.621</v>
      </c>
      <c r="F113207">
        <v>0.13</v>
      </c>
      <c r="G113207">
        <v>-5.0090000000000003</v>
      </c>
      <c r="H113207">
        <v>139.05600000000001</v>
      </c>
    </row>
    <row r="113208" spans="1:8">
      <c r="A113208" t="s">
        <v>58</v>
      </c>
      <c r="B113208" t="s">
        <v>1165</v>
      </c>
      <c r="C113208" t="s">
        <v>1159</v>
      </c>
      <c r="D113208">
        <v>0.76700000000000002</v>
      </c>
      <c r="E113208">
        <v>0.60699999999999998</v>
      </c>
      <c r="F113208">
        <v>0.38</v>
      </c>
      <c r="G113208">
        <v>-6.875</v>
      </c>
      <c r="H113208">
        <v>104.98</v>
      </c>
    </row>
    <row r="113209" spans="1:8">
      <c r="A113209" t="s">
        <v>58</v>
      </c>
      <c r="B113209" t="s">
        <v>1133</v>
      </c>
      <c r="C113209" t="s">
        <v>1134</v>
      </c>
      <c r="D113209">
        <v>0.78</v>
      </c>
      <c r="E113209">
        <v>0.63</v>
      </c>
      <c r="F113209">
        <v>0.78900000000000003</v>
      </c>
      <c r="G113209">
        <v>-4.7190000000000003</v>
      </c>
      <c r="H113209">
        <v>87.998999999999995</v>
      </c>
    </row>
    <row r="113210" spans="1:8">
      <c r="A113210" t="s">
        <v>58</v>
      </c>
      <c r="B113210" t="s">
        <v>1170</v>
      </c>
      <c r="C113210" t="s">
        <v>1171</v>
      </c>
      <c r="D113210">
        <v>0.72099999999999997</v>
      </c>
      <c r="E113210">
        <v>0.78200000000000003</v>
      </c>
      <c r="F113210">
        <v>0.77</v>
      </c>
      <c r="G113210">
        <v>-3.51</v>
      </c>
      <c r="H113210">
        <v>90.001000000000005</v>
      </c>
    </row>
    <row r="113211" spans="1:8">
      <c r="A113211" t="s">
        <v>58</v>
      </c>
      <c r="B113211" t="s">
        <v>1081</v>
      </c>
      <c r="C113211" t="s">
        <v>168</v>
      </c>
      <c r="D113211">
        <v>0.70799999999999996</v>
      </c>
      <c r="E113211">
        <v>0.73699999999999999</v>
      </c>
      <c r="F113211">
        <v>0.60699999999999998</v>
      </c>
      <c r="G113211">
        <v>-4.0449999999999999</v>
      </c>
      <c r="H113211">
        <v>91.986000000000004</v>
      </c>
    </row>
    <row r="113212" spans="1:8">
      <c r="A113212" t="s">
        <v>58</v>
      </c>
      <c r="B113212" t="s">
        <v>1150</v>
      </c>
      <c r="C113212" t="s">
        <v>1142</v>
      </c>
      <c r="D113212">
        <v>0.73599999999999999</v>
      </c>
      <c r="E113212">
        <v>0.51200000000000001</v>
      </c>
      <c r="F113212">
        <v>0.80200000000000005</v>
      </c>
      <c r="G113212">
        <v>-10.957000000000001</v>
      </c>
      <c r="H113212">
        <v>149.98699999999999</v>
      </c>
    </row>
    <row r="113213" spans="1:8">
      <c r="A113213" t="s">
        <v>58</v>
      </c>
      <c r="B113213" t="s">
        <v>1143</v>
      </c>
      <c r="C113213" t="s">
        <v>1142</v>
      </c>
      <c r="D113213">
        <v>0.79600000000000004</v>
      </c>
      <c r="E113213">
        <v>0.60699999999999998</v>
      </c>
      <c r="F113213">
        <v>0.83399999999999996</v>
      </c>
      <c r="G113213">
        <v>-5.0759999999999996</v>
      </c>
      <c r="H113213">
        <v>93.018000000000001</v>
      </c>
    </row>
    <row r="113214" spans="1:8">
      <c r="A113214" t="s">
        <v>58</v>
      </c>
      <c r="B113214" t="s">
        <v>3660</v>
      </c>
      <c r="C113214" t="s">
        <v>1099</v>
      </c>
      <c r="D113214">
        <v>0.56399999999999995</v>
      </c>
      <c r="E113214">
        <v>0.40200000000000002</v>
      </c>
      <c r="F113214">
        <v>0.628</v>
      </c>
      <c r="G113214">
        <v>-6.4880000000000004</v>
      </c>
      <c r="H113214">
        <v>121.45</v>
      </c>
    </row>
    <row r="113215" spans="1:8">
      <c r="A113215" t="s">
        <v>58</v>
      </c>
      <c r="B113215" t="s">
        <v>1141</v>
      </c>
      <c r="C113215" t="s">
        <v>1142</v>
      </c>
      <c r="D113215">
        <v>0.499</v>
      </c>
      <c r="E113215">
        <v>0.51900000000000002</v>
      </c>
      <c r="F113215">
        <v>0.84799999999999998</v>
      </c>
      <c r="G113215">
        <v>-8.1989999999999998</v>
      </c>
      <c r="H113215">
        <v>192.14699999999999</v>
      </c>
    </row>
    <row r="113216" spans="1:8">
      <c r="A113216" t="s">
        <v>58</v>
      </c>
      <c r="B113216" t="s">
        <v>1073</v>
      </c>
      <c r="C113216" t="s">
        <v>1074</v>
      </c>
      <c r="D113216">
        <v>0.66800000000000004</v>
      </c>
      <c r="E113216">
        <v>0.71199999999999997</v>
      </c>
      <c r="F113216">
        <v>0.26400000000000001</v>
      </c>
      <c r="G113216">
        <v>-5.9269999999999996</v>
      </c>
      <c r="H113216">
        <v>100.02</v>
      </c>
    </row>
    <row r="113217" spans="1:8">
      <c r="A113217" t="s">
        <v>58</v>
      </c>
      <c r="B113217" t="s">
        <v>1151</v>
      </c>
      <c r="C113217" t="s">
        <v>1152</v>
      </c>
      <c r="D113217">
        <v>0.68100000000000005</v>
      </c>
      <c r="E113217">
        <v>0.79200000000000004</v>
      </c>
      <c r="F113217">
        <v>0.4</v>
      </c>
      <c r="G113217">
        <v>-4.7949999999999999</v>
      </c>
      <c r="H113217">
        <v>98.09</v>
      </c>
    </row>
    <row r="113218" spans="1:8">
      <c r="A113218" t="s">
        <v>58</v>
      </c>
      <c r="B113218" t="s">
        <v>165</v>
      </c>
      <c r="C113218" t="s">
        <v>167</v>
      </c>
      <c r="D113218">
        <v>0.84099999999999997</v>
      </c>
      <c r="E113218">
        <v>0.73799999999999999</v>
      </c>
      <c r="F113218">
        <v>0.48399999999999999</v>
      </c>
      <c r="G113218">
        <v>-7.4550000000000001</v>
      </c>
      <c r="H113218">
        <v>169.91800000000001</v>
      </c>
    </row>
    <row r="113219" spans="1:8">
      <c r="A113219" t="s">
        <v>58</v>
      </c>
      <c r="B113219" t="s">
        <v>1155</v>
      </c>
      <c r="C113219" t="s">
        <v>1156</v>
      </c>
      <c r="D113219">
        <v>0.61799999999999999</v>
      </c>
      <c r="E113219">
        <v>0.79300000000000004</v>
      </c>
      <c r="F113219">
        <v>0.68799999999999994</v>
      </c>
      <c r="G113219">
        <v>-4.0129999999999999</v>
      </c>
      <c r="H113219">
        <v>88.01</v>
      </c>
    </row>
    <row r="113220" spans="1:8">
      <c r="A113220" t="s">
        <v>58</v>
      </c>
      <c r="B113220" t="s">
        <v>161</v>
      </c>
      <c r="C113220" t="s">
        <v>164</v>
      </c>
      <c r="D113220">
        <v>0.91100000000000003</v>
      </c>
      <c r="E113220">
        <v>0.77800000000000002</v>
      </c>
      <c r="F113220">
        <v>0.34499999999999997</v>
      </c>
      <c r="G113220">
        <v>-2.2480000000000002</v>
      </c>
      <c r="H113220">
        <v>96.057000000000002</v>
      </c>
    </row>
    <row r="113221" spans="1:8">
      <c r="A113221" t="s">
        <v>58</v>
      </c>
      <c r="B113221" t="s">
        <v>1144</v>
      </c>
      <c r="C113221" t="s">
        <v>1145</v>
      </c>
      <c r="D113221">
        <v>0.84399999999999997</v>
      </c>
      <c r="E113221">
        <v>0.59799999999999998</v>
      </c>
      <c r="F113221">
        <v>0.39300000000000002</v>
      </c>
      <c r="G113221">
        <v>-7.95</v>
      </c>
      <c r="H113221">
        <v>98.022000000000006</v>
      </c>
    </row>
    <row r="113222" spans="1:8">
      <c r="A113222" t="s">
        <v>58</v>
      </c>
      <c r="B113222" t="s">
        <v>1071</v>
      </c>
      <c r="C113222" t="s">
        <v>1072</v>
      </c>
      <c r="D113222">
        <v>0.82199999999999995</v>
      </c>
      <c r="E113222">
        <v>0.71099999999999997</v>
      </c>
      <c r="F113222">
        <v>0.93400000000000005</v>
      </c>
      <c r="G113222">
        <v>-4.9429999999999996</v>
      </c>
      <c r="H113222">
        <v>102.98399999999999</v>
      </c>
    </row>
    <row r="113223" spans="1:8">
      <c r="A113223" t="s">
        <v>58</v>
      </c>
      <c r="B113223" t="s">
        <v>1126</v>
      </c>
      <c r="C113223" t="s">
        <v>1127</v>
      </c>
      <c r="D113223">
        <v>0.83799999999999997</v>
      </c>
      <c r="E113223">
        <v>0.70799999999999996</v>
      </c>
      <c r="F113223">
        <v>0.96</v>
      </c>
      <c r="G113223">
        <v>-4.6680000000000001</v>
      </c>
      <c r="H113223">
        <v>119.98399999999999</v>
      </c>
    </row>
    <row r="113224" spans="1:8">
      <c r="A113224" t="s">
        <v>58</v>
      </c>
      <c r="B113224" t="s">
        <v>1160</v>
      </c>
      <c r="C113224" t="s">
        <v>1161</v>
      </c>
      <c r="D113224">
        <v>0.81299999999999994</v>
      </c>
      <c r="E113224">
        <v>0.68200000000000005</v>
      </c>
      <c r="F113224">
        <v>0.63400000000000001</v>
      </c>
      <c r="G113224">
        <v>-3.5979999999999999</v>
      </c>
      <c r="H113224">
        <v>120.011</v>
      </c>
    </row>
    <row r="113225" spans="1:8">
      <c r="A113225" t="s">
        <v>58</v>
      </c>
      <c r="B113225" t="s">
        <v>1184</v>
      </c>
      <c r="C113225" t="s">
        <v>1185</v>
      </c>
      <c r="D113225">
        <v>0.81</v>
      </c>
      <c r="E113225">
        <v>0.65700000000000003</v>
      </c>
      <c r="F113225">
        <v>0.69799999999999995</v>
      </c>
      <c r="G113225">
        <v>-2.9780000000000002</v>
      </c>
      <c r="H113225">
        <v>89.971999999999994</v>
      </c>
    </row>
    <row r="113226" spans="1:8">
      <c r="A113226" t="s">
        <v>58</v>
      </c>
      <c r="B113226" t="s">
        <v>1167</v>
      </c>
      <c r="C113226" t="s">
        <v>1132</v>
      </c>
      <c r="D113226">
        <v>0.73599999999999999</v>
      </c>
      <c r="E113226">
        <v>0.9</v>
      </c>
      <c r="F113226">
        <v>0.56200000000000006</v>
      </c>
      <c r="G113226">
        <v>-4.5750000000000002</v>
      </c>
      <c r="H113226">
        <v>149.947</v>
      </c>
    </row>
    <row r="113227" spans="1:8">
      <c r="A113227" t="s">
        <v>58</v>
      </c>
      <c r="B113227" t="s">
        <v>4766</v>
      </c>
      <c r="C113227" t="s">
        <v>1099</v>
      </c>
      <c r="D113227">
        <v>0.72099999999999997</v>
      </c>
      <c r="E113227">
        <v>0.50800000000000001</v>
      </c>
      <c r="F113227">
        <v>0.36799999999999999</v>
      </c>
      <c r="G113227">
        <v>-6.2960000000000003</v>
      </c>
      <c r="H113227">
        <v>140.05099999999999</v>
      </c>
    </row>
    <row r="113228" spans="1:8">
      <c r="A113228" t="s">
        <v>58</v>
      </c>
      <c r="B113228" t="s">
        <v>1164</v>
      </c>
      <c r="C113228" t="s">
        <v>1152</v>
      </c>
      <c r="D113228">
        <v>0.747</v>
      </c>
      <c r="E113228">
        <v>0.76500000000000001</v>
      </c>
      <c r="F113228">
        <v>0.51400000000000001</v>
      </c>
      <c r="G113228">
        <v>-4.1840000000000002</v>
      </c>
      <c r="H113228">
        <v>98.012</v>
      </c>
    </row>
    <row r="113229" spans="1:8">
      <c r="A113229" t="s">
        <v>58</v>
      </c>
      <c r="B113229" t="s">
        <v>166</v>
      </c>
      <c r="C113229" t="s">
        <v>164</v>
      </c>
      <c r="D113229">
        <v>0.84699999999999998</v>
      </c>
      <c r="E113229">
        <v>0.72399999999999998</v>
      </c>
      <c r="F113229">
        <v>0.39600000000000002</v>
      </c>
      <c r="G113229">
        <v>-5.41</v>
      </c>
      <c r="H113229">
        <v>94.600999999999999</v>
      </c>
    </row>
    <row r="113230" spans="1:8">
      <c r="A113230" t="s">
        <v>58</v>
      </c>
      <c r="B113230" t="s">
        <v>1162</v>
      </c>
      <c r="C113230" t="s">
        <v>1163</v>
      </c>
      <c r="D113230">
        <v>0.73</v>
      </c>
      <c r="E113230">
        <v>0.65600000000000003</v>
      </c>
      <c r="F113230">
        <v>0.69399999999999995</v>
      </c>
      <c r="G113230">
        <v>-2.6280000000000001</v>
      </c>
      <c r="H113230">
        <v>137.82900000000001</v>
      </c>
    </row>
    <row r="113231" spans="1:8">
      <c r="A113231" t="s">
        <v>58</v>
      </c>
      <c r="B113231" t="s">
        <v>1166</v>
      </c>
      <c r="C113231" t="s">
        <v>1138</v>
      </c>
      <c r="D113231">
        <v>0.71299999999999997</v>
      </c>
      <c r="E113231">
        <v>0.44500000000000001</v>
      </c>
      <c r="F113231">
        <v>0.69299999999999995</v>
      </c>
      <c r="G113231">
        <v>-9.6240000000000006</v>
      </c>
      <c r="H113231">
        <v>89.896000000000001</v>
      </c>
    </row>
    <row r="113232" spans="1:8">
      <c r="A113232" t="s">
        <v>58</v>
      </c>
      <c r="B113232" t="s">
        <v>1092</v>
      </c>
      <c r="C113232" t="s">
        <v>164</v>
      </c>
      <c r="D113232">
        <v>0.79500000000000004</v>
      </c>
      <c r="E113232">
        <v>0.81499999999999995</v>
      </c>
      <c r="F113232">
        <v>0.33400000000000002</v>
      </c>
      <c r="G113232">
        <v>-3.3220000000000001</v>
      </c>
      <c r="H113232">
        <v>94.991</v>
      </c>
    </row>
    <row r="113233" spans="1:8">
      <c r="A113233" t="s">
        <v>58</v>
      </c>
      <c r="B113233" t="s">
        <v>1084</v>
      </c>
      <c r="C113233" t="s">
        <v>1085</v>
      </c>
      <c r="D113233">
        <v>0.83099999999999996</v>
      </c>
      <c r="E113233">
        <v>0.75900000000000001</v>
      </c>
      <c r="F113233">
        <v>0.24399999999999999</v>
      </c>
      <c r="G113233">
        <v>-3.6269999999999998</v>
      </c>
      <c r="H113233">
        <v>107.961</v>
      </c>
    </row>
    <row r="113234" spans="1:8">
      <c r="A113234" t="s">
        <v>58</v>
      </c>
      <c r="B113234" t="s">
        <v>1078</v>
      </c>
      <c r="C113234" t="s">
        <v>1079</v>
      </c>
      <c r="D113234">
        <v>0.85899999999999999</v>
      </c>
      <c r="E113234">
        <v>0.65800000000000003</v>
      </c>
      <c r="F113234">
        <v>0.67200000000000004</v>
      </c>
      <c r="G113234">
        <v>-4.79</v>
      </c>
      <c r="H113234">
        <v>100.065</v>
      </c>
    </row>
    <row r="113235" spans="1:8">
      <c r="A113235" t="s">
        <v>58</v>
      </c>
      <c r="B113235" t="s">
        <v>1112</v>
      </c>
      <c r="C113235" t="s">
        <v>1113</v>
      </c>
      <c r="D113235">
        <v>0.85199999999999998</v>
      </c>
      <c r="E113235">
        <v>0.88100000000000001</v>
      </c>
      <c r="F113235">
        <v>0.55600000000000005</v>
      </c>
      <c r="G113235">
        <v>-2.5459999999999998</v>
      </c>
      <c r="H113235">
        <v>96.983999999999995</v>
      </c>
    </row>
    <row r="113236" spans="1:8">
      <c r="A113236" t="s">
        <v>58</v>
      </c>
      <c r="B113236" t="s">
        <v>4671</v>
      </c>
      <c r="C113236" t="s">
        <v>1130</v>
      </c>
      <c r="D113236">
        <v>0.752</v>
      </c>
      <c r="E113236">
        <v>0.66600000000000004</v>
      </c>
      <c r="F113236">
        <v>0.54500000000000004</v>
      </c>
      <c r="G113236">
        <v>-5.1849999999999996</v>
      </c>
      <c r="H113236">
        <v>131.98599999999999</v>
      </c>
    </row>
    <row r="113237" spans="1:8">
      <c r="A113237" t="s">
        <v>58</v>
      </c>
      <c r="B113237" t="s">
        <v>1177</v>
      </c>
      <c r="C113237" t="s">
        <v>1178</v>
      </c>
      <c r="D113237">
        <v>0.78100000000000003</v>
      </c>
      <c r="E113237">
        <v>0.57299999999999995</v>
      </c>
      <c r="F113237">
        <v>0.51600000000000001</v>
      </c>
      <c r="G113237">
        <v>-6.4390000000000001</v>
      </c>
      <c r="H113237">
        <v>89.911000000000001</v>
      </c>
    </row>
    <row r="113238" spans="1:8">
      <c r="A113238" t="s">
        <v>58</v>
      </c>
      <c r="B113238" t="s">
        <v>3655</v>
      </c>
      <c r="C113238" t="s">
        <v>3656</v>
      </c>
      <c r="D113238">
        <v>0.66700000000000004</v>
      </c>
      <c r="E113238">
        <v>0.60399999999999998</v>
      </c>
      <c r="F113238">
        <v>0.7</v>
      </c>
      <c r="G113238">
        <v>-5.1189999999999998</v>
      </c>
      <c r="H113238">
        <v>81.869</v>
      </c>
    </row>
    <row r="113239" spans="1:8">
      <c r="A113239" t="s">
        <v>58</v>
      </c>
      <c r="B113239" t="s">
        <v>1186</v>
      </c>
      <c r="C113239" t="s">
        <v>1187</v>
      </c>
      <c r="D113239">
        <v>0.59499999999999997</v>
      </c>
      <c r="E113239">
        <v>0.67500000000000004</v>
      </c>
      <c r="F113239">
        <v>0.61199999999999999</v>
      </c>
      <c r="G113239">
        <v>-3.8140000000000001</v>
      </c>
      <c r="H113239">
        <v>140.97800000000001</v>
      </c>
    </row>
    <row r="113240" spans="1:8">
      <c r="A113240" t="s">
        <v>58</v>
      </c>
      <c r="B113240" t="s">
        <v>3657</v>
      </c>
      <c r="C113240" t="s">
        <v>3658</v>
      </c>
      <c r="D113240">
        <v>0.69099999999999995</v>
      </c>
      <c r="E113240">
        <v>0.72799999999999998</v>
      </c>
      <c r="F113240">
        <v>0.81399999999999995</v>
      </c>
      <c r="G113240">
        <v>-5.7220000000000004</v>
      </c>
      <c r="H113240">
        <v>160.02000000000001</v>
      </c>
    </row>
    <row r="113241" spans="1:8">
      <c r="A113241" t="s">
        <v>58</v>
      </c>
      <c r="B113241" t="s">
        <v>1180</v>
      </c>
      <c r="C113241" t="s">
        <v>1181</v>
      </c>
      <c r="D113241">
        <v>0.82199999999999995</v>
      </c>
      <c r="E113241">
        <v>0.51900000000000002</v>
      </c>
      <c r="F113241">
        <v>0.77900000000000003</v>
      </c>
      <c r="G113241">
        <v>-7.1829999999999998</v>
      </c>
      <c r="H113241">
        <v>89.962000000000003</v>
      </c>
    </row>
    <row r="113242" spans="1:8">
      <c r="A113242" t="s">
        <v>58</v>
      </c>
      <c r="B113242" t="s">
        <v>1168</v>
      </c>
      <c r="C113242" t="s">
        <v>1142</v>
      </c>
      <c r="D113242">
        <v>0.80400000000000005</v>
      </c>
      <c r="E113242">
        <v>0.55500000000000005</v>
      </c>
      <c r="F113242">
        <v>0.64</v>
      </c>
      <c r="G113242">
        <v>-4.9909999999999997</v>
      </c>
      <c r="H113242">
        <v>89.945999999999998</v>
      </c>
    </row>
    <row r="113243" spans="1:8">
      <c r="A113243" t="s">
        <v>58</v>
      </c>
      <c r="B113243" t="s">
        <v>4672</v>
      </c>
      <c r="C113243" t="s">
        <v>3658</v>
      </c>
      <c r="D113243">
        <v>0.78300000000000003</v>
      </c>
      <c r="E113243">
        <v>0.69699999999999995</v>
      </c>
      <c r="F113243">
        <v>0.72599999999999998</v>
      </c>
      <c r="G113243">
        <v>-4.5119999999999996</v>
      </c>
      <c r="H113243">
        <v>83.972999999999999</v>
      </c>
    </row>
    <row r="113244" spans="1:8">
      <c r="A113244" t="s">
        <v>58</v>
      </c>
      <c r="B113244" t="s">
        <v>1179</v>
      </c>
      <c r="C113244" t="s">
        <v>1136</v>
      </c>
      <c r="D113244">
        <v>0.623</v>
      </c>
      <c r="E113244">
        <v>0.63600000000000001</v>
      </c>
      <c r="F113244">
        <v>0.441</v>
      </c>
      <c r="G113244">
        <v>-4.3600000000000003</v>
      </c>
      <c r="H113244">
        <v>146.286</v>
      </c>
    </row>
    <row r="113245" spans="1:8">
      <c r="A113245" t="s">
        <v>58</v>
      </c>
      <c r="B113245" t="s">
        <v>3659</v>
      </c>
      <c r="C113245" t="s">
        <v>1707</v>
      </c>
      <c r="D113245">
        <v>0.72899999999999998</v>
      </c>
      <c r="E113245">
        <v>0.86799999999999999</v>
      </c>
      <c r="F113245">
        <v>0.90600000000000003</v>
      </c>
      <c r="G113245">
        <v>-1.669</v>
      </c>
      <c r="H113245">
        <v>85.962000000000003</v>
      </c>
    </row>
    <row r="113246" spans="1:8">
      <c r="A113246" t="s">
        <v>58</v>
      </c>
      <c r="B113246" t="s">
        <v>1708</v>
      </c>
      <c r="C113246" t="s">
        <v>1709</v>
      </c>
      <c r="D113246">
        <v>0.60499999999999998</v>
      </c>
      <c r="E113246">
        <v>0.72599999999999998</v>
      </c>
      <c r="F113246">
        <v>0.39300000000000002</v>
      </c>
      <c r="G113246">
        <v>-4.5149999999999997</v>
      </c>
      <c r="H113246">
        <v>149.91800000000001</v>
      </c>
    </row>
    <row r="113247" spans="1:8">
      <c r="A113247" t="s">
        <v>58</v>
      </c>
      <c r="B113247" t="s">
        <v>169</v>
      </c>
      <c r="C113247" t="s">
        <v>164</v>
      </c>
      <c r="D113247">
        <v>0.80100000000000005</v>
      </c>
      <c r="E113247">
        <v>0.64500000000000002</v>
      </c>
      <c r="F113247">
        <v>0.52800000000000002</v>
      </c>
      <c r="G113247">
        <v>-5.6050000000000004</v>
      </c>
      <c r="H113247">
        <v>119.935</v>
      </c>
    </row>
    <row r="113248" spans="1:8">
      <c r="A113248" t="s">
        <v>58</v>
      </c>
      <c r="B113248" t="s">
        <v>5352</v>
      </c>
      <c r="C113248" t="s">
        <v>5353</v>
      </c>
      <c r="D113248">
        <v>0.873</v>
      </c>
      <c r="E113248">
        <v>0.70199999999999996</v>
      </c>
      <c r="F113248">
        <v>0.76700000000000002</v>
      </c>
      <c r="G113248">
        <v>-5.1660000000000004</v>
      </c>
      <c r="H113248">
        <v>110.009</v>
      </c>
    </row>
    <row r="113249" spans="1:8">
      <c r="A113249" t="s">
        <v>32</v>
      </c>
      <c r="B113249" t="s">
        <v>181</v>
      </c>
      <c r="C113249" t="s">
        <v>182</v>
      </c>
      <c r="D113249">
        <v>0.75</v>
      </c>
      <c r="E113249">
        <v>0.73299999999999998</v>
      </c>
      <c r="F113249">
        <v>0.84399999999999997</v>
      </c>
      <c r="G113249">
        <v>-3.18</v>
      </c>
      <c r="H113249">
        <v>111.018</v>
      </c>
    </row>
    <row r="113250" spans="1:8">
      <c r="A113250" t="s">
        <v>32</v>
      </c>
      <c r="B113250" t="s">
        <v>155</v>
      </c>
      <c r="C113250" t="s">
        <v>152</v>
      </c>
      <c r="D113250">
        <v>0.80200000000000005</v>
      </c>
      <c r="E113250">
        <v>0.83199999999999996</v>
      </c>
      <c r="F113250">
        <v>0.89</v>
      </c>
      <c r="G113250">
        <v>-4.1070000000000002</v>
      </c>
      <c r="H113250">
        <v>124.997</v>
      </c>
    </row>
    <row r="113251" spans="1:8">
      <c r="A113251" t="s">
        <v>32</v>
      </c>
      <c r="B113251" t="s">
        <v>177</v>
      </c>
      <c r="C113251" t="s">
        <v>178</v>
      </c>
      <c r="D113251">
        <v>0.628</v>
      </c>
      <c r="E113251">
        <v>0.52300000000000002</v>
      </c>
      <c r="F113251">
        <v>0.41599999999999998</v>
      </c>
      <c r="G113251">
        <v>-8.3070000000000004</v>
      </c>
      <c r="H113251">
        <v>169.982</v>
      </c>
    </row>
    <row r="113252" spans="1:8">
      <c r="A113252" t="s">
        <v>32</v>
      </c>
      <c r="B113252" t="s">
        <v>179</v>
      </c>
      <c r="C113252" t="s">
        <v>180</v>
      </c>
      <c r="D113252">
        <v>0.86399999999999999</v>
      </c>
      <c r="E113252">
        <v>0.55600000000000005</v>
      </c>
      <c r="F113252">
        <v>0.72599999999999998</v>
      </c>
      <c r="G113252">
        <v>-7.6829999999999998</v>
      </c>
      <c r="H113252">
        <v>99.974000000000004</v>
      </c>
    </row>
    <row r="113253" spans="1:8">
      <c r="A113253" t="s">
        <v>32</v>
      </c>
      <c r="B113253" t="s">
        <v>1870</v>
      </c>
      <c r="C113253" t="s">
        <v>1871</v>
      </c>
      <c r="D113253">
        <v>0.57499999999999996</v>
      </c>
      <c r="E113253">
        <v>0.84499999999999997</v>
      </c>
      <c r="F113253">
        <v>0.439</v>
      </c>
      <c r="G113253">
        <v>-5.28</v>
      </c>
      <c r="H113253">
        <v>95.046999999999997</v>
      </c>
    </row>
    <row r="113254" spans="1:8">
      <c r="A113254" t="s">
        <v>32</v>
      </c>
      <c r="B113254" t="s">
        <v>195</v>
      </c>
      <c r="C113254" t="s">
        <v>196</v>
      </c>
      <c r="D113254">
        <v>0.55200000000000005</v>
      </c>
      <c r="E113254">
        <v>0.70199999999999996</v>
      </c>
      <c r="F113254">
        <v>0.56399999999999995</v>
      </c>
      <c r="G113254">
        <v>-5.7069999999999999</v>
      </c>
      <c r="H113254">
        <v>169.994</v>
      </c>
    </row>
    <row r="113255" spans="1:8">
      <c r="A113255" t="s">
        <v>32</v>
      </c>
      <c r="B113255" t="s">
        <v>159</v>
      </c>
      <c r="C113255" t="s">
        <v>152</v>
      </c>
      <c r="D113255">
        <v>0.85299999999999998</v>
      </c>
      <c r="E113255">
        <v>0.82399999999999995</v>
      </c>
      <c r="F113255">
        <v>0.88800000000000001</v>
      </c>
      <c r="G113255">
        <v>-3.2869999999999999</v>
      </c>
      <c r="H113255">
        <v>108.044</v>
      </c>
    </row>
    <row r="113256" spans="1:8">
      <c r="A113256" t="s">
        <v>32</v>
      </c>
      <c r="B113256" t="s">
        <v>1942</v>
      </c>
      <c r="C113256" t="s">
        <v>1943</v>
      </c>
      <c r="D113256">
        <v>0.48</v>
      </c>
      <c r="E113256">
        <v>0.57099999999999995</v>
      </c>
      <c r="F113256">
        <v>0.25700000000000001</v>
      </c>
      <c r="G113256">
        <v>-7.8179999999999996</v>
      </c>
      <c r="H113256">
        <v>146.05099999999999</v>
      </c>
    </row>
    <row r="113257" spans="1:8">
      <c r="A113257" t="s">
        <v>32</v>
      </c>
      <c r="B113257" t="s">
        <v>224</v>
      </c>
      <c r="C113257" t="s">
        <v>225</v>
      </c>
      <c r="D113257">
        <v>0.504</v>
      </c>
      <c r="E113257">
        <v>0.308</v>
      </c>
      <c r="F113257">
        <v>0.121</v>
      </c>
      <c r="G113257">
        <v>-14.958</v>
      </c>
      <c r="H113257">
        <v>113.95</v>
      </c>
    </row>
    <row r="113258" spans="1:8">
      <c r="A113258" t="s">
        <v>32</v>
      </c>
      <c r="B113258" t="s">
        <v>667</v>
      </c>
      <c r="C113258" t="s">
        <v>5441</v>
      </c>
      <c r="D113258">
        <v>0.63600000000000001</v>
      </c>
      <c r="E113258">
        <v>0.97299999999999998</v>
      </c>
      <c r="F113258">
        <v>0.73</v>
      </c>
      <c r="G113258">
        <v>-1.429</v>
      </c>
      <c r="H113258">
        <v>108.11</v>
      </c>
    </row>
    <row r="113259" spans="1:8">
      <c r="A113259" t="s">
        <v>32</v>
      </c>
      <c r="B113259" t="s">
        <v>668</v>
      </c>
      <c r="C113259" t="s">
        <v>5441</v>
      </c>
      <c r="D113259">
        <v>0.69099999999999995</v>
      </c>
      <c r="E113259">
        <v>0.84299999999999997</v>
      </c>
      <c r="F113259">
        <v>0.70799999999999996</v>
      </c>
      <c r="G113259">
        <v>-3.6160000000000001</v>
      </c>
      <c r="H113259">
        <v>104.995</v>
      </c>
    </row>
    <row r="113260" spans="1:8">
      <c r="A113260" t="s">
        <v>32</v>
      </c>
      <c r="B113260" t="s">
        <v>243</v>
      </c>
      <c r="C113260" t="s">
        <v>353</v>
      </c>
      <c r="D113260">
        <v>0.66300000000000003</v>
      </c>
      <c r="E113260">
        <v>0.67</v>
      </c>
      <c r="F113260">
        <v>0.13800000000000001</v>
      </c>
      <c r="G113260">
        <v>-8.3989999999999991</v>
      </c>
      <c r="H113260">
        <v>136.952</v>
      </c>
    </row>
    <row r="113261" spans="1:8">
      <c r="A113261" t="s">
        <v>32</v>
      </c>
      <c r="B113261" t="s">
        <v>251</v>
      </c>
      <c r="C113261" t="s">
        <v>252</v>
      </c>
      <c r="D113261">
        <v>0.67300000000000004</v>
      </c>
      <c r="E113261">
        <v>0.72199999999999998</v>
      </c>
      <c r="F113261">
        <v>0.51900000000000002</v>
      </c>
      <c r="G113261">
        <v>-3.4950000000000001</v>
      </c>
      <c r="H113261">
        <v>117.187</v>
      </c>
    </row>
    <row r="113262" spans="1:8">
      <c r="A113262" t="s">
        <v>32</v>
      </c>
      <c r="B113262" t="s">
        <v>309</v>
      </c>
      <c r="C113262" t="s">
        <v>965</v>
      </c>
      <c r="D113262">
        <v>0.91600000000000004</v>
      </c>
      <c r="E113262">
        <v>0.58299999999999996</v>
      </c>
      <c r="F113262">
        <v>0.66100000000000003</v>
      </c>
      <c r="G113262">
        <v>-8.0670000000000002</v>
      </c>
      <c r="H113262">
        <v>141.095</v>
      </c>
    </row>
    <row r="113263" spans="1:8">
      <c r="A113263" t="s">
        <v>32</v>
      </c>
      <c r="B113263" t="s">
        <v>247</v>
      </c>
      <c r="C113263" t="s">
        <v>248</v>
      </c>
      <c r="D113263">
        <v>0.84699999999999998</v>
      </c>
      <c r="E113263">
        <v>0.622</v>
      </c>
      <c r="F113263">
        <v>0.22</v>
      </c>
      <c r="G113263">
        <v>-6.7469999999999999</v>
      </c>
      <c r="H113263">
        <v>130.001</v>
      </c>
    </row>
    <row r="113264" spans="1:8">
      <c r="A113264" t="s">
        <v>32</v>
      </c>
      <c r="B113264" t="s">
        <v>497</v>
      </c>
      <c r="C113264" t="s">
        <v>353</v>
      </c>
      <c r="D113264">
        <v>0.47</v>
      </c>
      <c r="E113264">
        <v>0.64</v>
      </c>
      <c r="F113264">
        <v>0.248</v>
      </c>
      <c r="G113264">
        <v>-7.7789999999999999</v>
      </c>
      <c r="H113264">
        <v>163.92</v>
      </c>
    </row>
    <row r="113265" spans="1:8">
      <c r="A113265" t="s">
        <v>32</v>
      </c>
      <c r="B113265" t="s">
        <v>337</v>
      </c>
      <c r="C113265" t="s">
        <v>366</v>
      </c>
      <c r="D113265">
        <v>0.85499999999999998</v>
      </c>
      <c r="E113265">
        <v>0.67800000000000005</v>
      </c>
      <c r="F113265">
        <v>0.85199999999999998</v>
      </c>
      <c r="G113265">
        <v>-6.2759999999999998</v>
      </c>
      <c r="H113265">
        <v>99.028999999999996</v>
      </c>
    </row>
    <row r="113266" spans="1:8">
      <c r="A113266" t="s">
        <v>32</v>
      </c>
      <c r="B113266" t="s">
        <v>261</v>
      </c>
      <c r="C113266" t="s">
        <v>262</v>
      </c>
      <c r="D113266">
        <v>0.64400000000000002</v>
      </c>
      <c r="E113266">
        <v>0.73499999999999999</v>
      </c>
      <c r="F113266">
        <v>0.41799999999999998</v>
      </c>
      <c r="G113266">
        <v>-5.7469999999999999</v>
      </c>
      <c r="H113266">
        <v>88.98</v>
      </c>
    </row>
    <row r="113267" spans="1:8">
      <c r="A113267" t="s">
        <v>32</v>
      </c>
      <c r="B113267" t="s">
        <v>346</v>
      </c>
      <c r="C113267" t="s">
        <v>364</v>
      </c>
      <c r="D113267">
        <v>0.79900000000000004</v>
      </c>
      <c r="E113267">
        <v>0.80200000000000005</v>
      </c>
      <c r="F113267">
        <v>0.81100000000000005</v>
      </c>
      <c r="G113267">
        <v>-5.1959999999999997</v>
      </c>
      <c r="H113267">
        <v>107.008</v>
      </c>
    </row>
    <row r="113268" spans="1:8">
      <c r="A113268" t="s">
        <v>32</v>
      </c>
      <c r="B113268" t="s">
        <v>265</v>
      </c>
      <c r="C113268" t="s">
        <v>266</v>
      </c>
      <c r="D113268">
        <v>0.44400000000000001</v>
      </c>
      <c r="E113268">
        <v>9.11E-2</v>
      </c>
      <c r="F113268">
        <v>0.14199999999999999</v>
      </c>
      <c r="G113268">
        <v>-17.664999999999999</v>
      </c>
      <c r="H113268">
        <v>78.403000000000006</v>
      </c>
    </row>
    <row r="113269" spans="1:8">
      <c r="A113269" t="s">
        <v>32</v>
      </c>
      <c r="B113269" t="s">
        <v>228</v>
      </c>
      <c r="C113269" t="s">
        <v>180</v>
      </c>
      <c r="D113269">
        <v>0.755</v>
      </c>
      <c r="E113269">
        <v>0.68700000000000006</v>
      </c>
      <c r="F113269">
        <v>0.38100000000000001</v>
      </c>
      <c r="G113269">
        <v>-6.2469999999999999</v>
      </c>
      <c r="H113269">
        <v>123.01</v>
      </c>
    </row>
    <row r="113270" spans="1:8">
      <c r="A113270" t="s">
        <v>32</v>
      </c>
      <c r="B113270" t="s">
        <v>1879</v>
      </c>
      <c r="C113270" t="s">
        <v>1880</v>
      </c>
      <c r="D113270">
        <v>0.72799999999999998</v>
      </c>
      <c r="E113270">
        <v>0.49399999999999999</v>
      </c>
      <c r="F113270">
        <v>0.55800000000000005</v>
      </c>
      <c r="G113270">
        <v>-9.6280000000000001</v>
      </c>
      <c r="H113270">
        <v>105.00700000000001</v>
      </c>
    </row>
    <row r="113271" spans="1:8">
      <c r="A113271" t="s">
        <v>32</v>
      </c>
      <c r="B113271" t="s">
        <v>246</v>
      </c>
      <c r="C113271" t="s">
        <v>212</v>
      </c>
      <c r="D113271">
        <v>0.67100000000000004</v>
      </c>
      <c r="E113271">
        <v>0.84499999999999997</v>
      </c>
      <c r="F113271">
        <v>0.77500000000000002</v>
      </c>
      <c r="G113271">
        <v>-4.93</v>
      </c>
      <c r="H113271">
        <v>110.056</v>
      </c>
    </row>
    <row r="113272" spans="1:8">
      <c r="A113272" t="s">
        <v>32</v>
      </c>
      <c r="B113272" t="s">
        <v>1249</v>
      </c>
      <c r="C113272" t="s">
        <v>187</v>
      </c>
      <c r="D113272">
        <v>0.46400000000000002</v>
      </c>
      <c r="E113272">
        <v>0.41699999999999998</v>
      </c>
      <c r="F113272">
        <v>0.47899999999999998</v>
      </c>
      <c r="G113272">
        <v>-9.3450000000000006</v>
      </c>
      <c r="H113272">
        <v>67.528000000000006</v>
      </c>
    </row>
    <row r="113273" spans="1:8">
      <c r="A113273" t="s">
        <v>32</v>
      </c>
      <c r="B113273" t="s">
        <v>269</v>
      </c>
      <c r="C113273" t="s">
        <v>270</v>
      </c>
      <c r="D113273">
        <v>0.52</v>
      </c>
      <c r="E113273">
        <v>0.73099999999999998</v>
      </c>
      <c r="F113273">
        <v>0.66200000000000003</v>
      </c>
      <c r="G113273">
        <v>-5.3380000000000001</v>
      </c>
      <c r="H113273">
        <v>173.93</v>
      </c>
    </row>
    <row r="113274" spans="1:8">
      <c r="A113274" t="s">
        <v>32</v>
      </c>
      <c r="B113274" t="s">
        <v>158</v>
      </c>
      <c r="C113274" t="s">
        <v>157</v>
      </c>
      <c r="D113274">
        <v>0.63300000000000001</v>
      </c>
      <c r="E113274">
        <v>0.60699999999999998</v>
      </c>
      <c r="F113274">
        <v>0.36299999999999999</v>
      </c>
      <c r="G113274">
        <v>-6.1820000000000004</v>
      </c>
      <c r="H113274">
        <v>74.028999999999996</v>
      </c>
    </row>
    <row r="113275" spans="1:8">
      <c r="A113275" t="s">
        <v>32</v>
      </c>
      <c r="B113275" t="s">
        <v>258</v>
      </c>
      <c r="C113275" t="s">
        <v>259</v>
      </c>
      <c r="D113275">
        <v>0.51100000000000001</v>
      </c>
      <c r="E113275">
        <v>0.53200000000000003</v>
      </c>
      <c r="F113275">
        <v>0.35</v>
      </c>
      <c r="G113275">
        <v>-5.7450000000000001</v>
      </c>
      <c r="H113275">
        <v>138.005</v>
      </c>
    </row>
    <row r="113276" spans="1:8">
      <c r="A113276" t="s">
        <v>32</v>
      </c>
      <c r="B113276" t="s">
        <v>3934</v>
      </c>
      <c r="C113276" t="s">
        <v>3632</v>
      </c>
      <c r="D113276">
        <v>0.71499999999999997</v>
      </c>
      <c r="E113276">
        <v>0.62</v>
      </c>
      <c r="F113276">
        <v>0.17199999999999999</v>
      </c>
      <c r="G113276">
        <v>-6.0049999999999999</v>
      </c>
      <c r="H113276">
        <v>97.95</v>
      </c>
    </row>
    <row r="113277" spans="1:8">
      <c r="A113277" t="s">
        <v>32</v>
      </c>
      <c r="B113277" t="s">
        <v>1623</v>
      </c>
      <c r="C113277" t="s">
        <v>366</v>
      </c>
      <c r="D113277">
        <v>0.67900000000000005</v>
      </c>
      <c r="E113277">
        <v>0.58699999999999997</v>
      </c>
      <c r="F113277">
        <v>0.48599999999999999</v>
      </c>
      <c r="G113277">
        <v>-7.0149999999999997</v>
      </c>
      <c r="H113277">
        <v>186.00299999999999</v>
      </c>
    </row>
    <row r="113278" spans="1:8">
      <c r="A113278" t="s">
        <v>32</v>
      </c>
      <c r="B113278" t="s">
        <v>273</v>
      </c>
      <c r="C113278" t="s">
        <v>196</v>
      </c>
      <c r="D113278">
        <v>0.753</v>
      </c>
      <c r="E113278">
        <v>0.67800000000000005</v>
      </c>
      <c r="F113278">
        <v>0.58299999999999996</v>
      </c>
      <c r="G113278">
        <v>-5.4210000000000003</v>
      </c>
      <c r="H113278">
        <v>96.006</v>
      </c>
    </row>
    <row r="113279" spans="1:8">
      <c r="A113279" t="s">
        <v>32</v>
      </c>
      <c r="B113279" t="s">
        <v>384</v>
      </c>
      <c r="C113279" t="s">
        <v>385</v>
      </c>
      <c r="D113279">
        <v>0.92700000000000005</v>
      </c>
      <c r="E113279">
        <v>0.61899999999999999</v>
      </c>
      <c r="F113279">
        <v>0.81699999999999995</v>
      </c>
      <c r="G113279">
        <v>-4.4409999999999998</v>
      </c>
      <c r="H113279">
        <v>117.995</v>
      </c>
    </row>
    <row r="113280" spans="1:8">
      <c r="A113280" t="s">
        <v>32</v>
      </c>
      <c r="B113280" t="s">
        <v>271</v>
      </c>
      <c r="C113280" t="s">
        <v>262</v>
      </c>
      <c r="D113280">
        <v>0.55900000000000005</v>
      </c>
      <c r="E113280">
        <v>0.55100000000000005</v>
      </c>
      <c r="F113280">
        <v>0.39200000000000002</v>
      </c>
      <c r="G113280">
        <v>-7.2309999999999999</v>
      </c>
      <c r="H113280">
        <v>143.00800000000001</v>
      </c>
    </row>
    <row r="113281" spans="1:8">
      <c r="A113281" t="s">
        <v>32</v>
      </c>
      <c r="B113281" t="s">
        <v>156</v>
      </c>
      <c r="C113281" t="s">
        <v>157</v>
      </c>
      <c r="D113281">
        <v>0.57899999999999996</v>
      </c>
      <c r="E113281">
        <v>0.63</v>
      </c>
      <c r="F113281">
        <v>0.55200000000000005</v>
      </c>
      <c r="G113281">
        <v>-7.758</v>
      </c>
      <c r="H113281">
        <v>155.96</v>
      </c>
    </row>
    <row r="113282" spans="1:8">
      <c r="A113282" t="s">
        <v>32</v>
      </c>
      <c r="B113282" t="s">
        <v>2230</v>
      </c>
      <c r="C113282" t="s">
        <v>366</v>
      </c>
      <c r="D113282">
        <v>0.58599999999999997</v>
      </c>
      <c r="E113282">
        <v>0.52500000000000002</v>
      </c>
      <c r="F113282">
        <v>0.50800000000000001</v>
      </c>
      <c r="G113282">
        <v>-7.1630000000000003</v>
      </c>
      <c r="H113282">
        <v>133.62899999999999</v>
      </c>
    </row>
    <row r="113283" spans="1:8">
      <c r="A113283" t="s">
        <v>32</v>
      </c>
      <c r="B113283" t="s">
        <v>286</v>
      </c>
      <c r="C113283" t="s">
        <v>287</v>
      </c>
      <c r="D113283">
        <v>0.64500000000000002</v>
      </c>
      <c r="E113283">
        <v>0.53400000000000003</v>
      </c>
      <c r="F113283">
        <v>0.46300000000000002</v>
      </c>
      <c r="G113283">
        <v>-10.8</v>
      </c>
      <c r="H113283">
        <v>105.02</v>
      </c>
    </row>
    <row r="113284" spans="1:8">
      <c r="A113284" t="s">
        <v>32</v>
      </c>
      <c r="B113284" t="s">
        <v>5124</v>
      </c>
      <c r="C113284" t="s">
        <v>5125</v>
      </c>
      <c r="D113284">
        <v>0.76200000000000001</v>
      </c>
      <c r="E113284">
        <v>0.65200000000000002</v>
      </c>
      <c r="F113284">
        <v>0.752</v>
      </c>
      <c r="G113284">
        <v>-7.5449999999999999</v>
      </c>
      <c r="H113284">
        <v>80.037000000000006</v>
      </c>
    </row>
    <row r="113285" spans="1:8">
      <c r="A113285" t="s">
        <v>32</v>
      </c>
      <c r="B113285" t="s">
        <v>183</v>
      </c>
      <c r="C113285" t="s">
        <v>184</v>
      </c>
      <c r="D113285">
        <v>0.50800000000000001</v>
      </c>
      <c r="E113285">
        <v>0.43</v>
      </c>
      <c r="F113285">
        <v>0.32400000000000001</v>
      </c>
      <c r="G113285">
        <v>-9.4749999999999996</v>
      </c>
      <c r="H113285">
        <v>130.09</v>
      </c>
    </row>
    <row r="113286" spans="1:8">
      <c r="A113286" t="s">
        <v>32</v>
      </c>
      <c r="B113286" t="s">
        <v>3631</v>
      </c>
      <c r="C113286" t="s">
        <v>3632</v>
      </c>
      <c r="D113286">
        <v>0.68400000000000005</v>
      </c>
      <c r="E113286">
        <v>0.67100000000000004</v>
      </c>
      <c r="F113286">
        <v>0.156</v>
      </c>
      <c r="G113286">
        <v>-4.3920000000000003</v>
      </c>
      <c r="H113286">
        <v>88.048000000000002</v>
      </c>
    </row>
    <row r="113287" spans="1:8">
      <c r="A113287" t="s">
        <v>32</v>
      </c>
      <c r="B113287" t="s">
        <v>272</v>
      </c>
      <c r="C113287" t="s">
        <v>196</v>
      </c>
      <c r="D113287">
        <v>0.59799999999999998</v>
      </c>
      <c r="E113287">
        <v>0.78600000000000003</v>
      </c>
      <c r="F113287">
        <v>0.45600000000000002</v>
      </c>
      <c r="G113287">
        <v>-5.5720000000000001</v>
      </c>
      <c r="H113287">
        <v>95.019000000000005</v>
      </c>
    </row>
    <row r="113288" spans="1:8">
      <c r="A113288" t="s">
        <v>32</v>
      </c>
      <c r="B113288" t="s">
        <v>264</v>
      </c>
      <c r="C113288" t="s">
        <v>196</v>
      </c>
      <c r="D113288">
        <v>0.63700000000000001</v>
      </c>
      <c r="E113288">
        <v>0.64300000000000002</v>
      </c>
      <c r="F113288">
        <v>0.53300000000000003</v>
      </c>
      <c r="G113288">
        <v>-6.5709999999999997</v>
      </c>
      <c r="H113288">
        <v>97.007999999999996</v>
      </c>
    </row>
    <row r="113289" spans="1:8">
      <c r="A113289" t="s">
        <v>32</v>
      </c>
      <c r="B113289" t="s">
        <v>163</v>
      </c>
      <c r="C113289" t="s">
        <v>164</v>
      </c>
      <c r="D113289">
        <v>0.78700000000000003</v>
      </c>
      <c r="E113289">
        <v>0.621</v>
      </c>
      <c r="F113289">
        <v>0.13</v>
      </c>
      <c r="G113289">
        <v>-5.0090000000000003</v>
      </c>
      <c r="H113289">
        <v>139.05600000000001</v>
      </c>
    </row>
    <row r="113290" spans="1:8">
      <c r="A113290" t="s">
        <v>32</v>
      </c>
      <c r="B113290" t="s">
        <v>585</v>
      </c>
      <c r="C113290" t="s">
        <v>353</v>
      </c>
      <c r="D113290">
        <v>0.40200000000000002</v>
      </c>
      <c r="E113290">
        <v>0.51400000000000001</v>
      </c>
      <c r="F113290">
        <v>0.2</v>
      </c>
      <c r="G113290">
        <v>-7.3220000000000001</v>
      </c>
      <c r="H113290">
        <v>120.009</v>
      </c>
    </row>
    <row r="113291" spans="1:8">
      <c r="A113291" t="s">
        <v>32</v>
      </c>
      <c r="B113291" t="s">
        <v>333</v>
      </c>
      <c r="C113291" t="s">
        <v>334</v>
      </c>
      <c r="D113291">
        <v>0.70599999999999996</v>
      </c>
      <c r="E113291">
        <v>0.69099999999999995</v>
      </c>
      <c r="F113291">
        <v>0.63200000000000001</v>
      </c>
      <c r="G113291">
        <v>-4.7750000000000004</v>
      </c>
      <c r="H113291">
        <v>118.048</v>
      </c>
    </row>
    <row r="113292" spans="1:8">
      <c r="A113292" t="s">
        <v>32</v>
      </c>
      <c r="B113292" t="s">
        <v>1609</v>
      </c>
      <c r="C113292" t="s">
        <v>1610</v>
      </c>
      <c r="D113292">
        <v>0.57299999999999995</v>
      </c>
      <c r="E113292">
        <v>0.75900000000000001</v>
      </c>
      <c r="F113292">
        <v>0.745</v>
      </c>
      <c r="G113292">
        <v>-4.7060000000000004</v>
      </c>
      <c r="H113292">
        <v>131.93100000000001</v>
      </c>
    </row>
    <row r="113293" spans="1:8">
      <c r="A113293" t="s">
        <v>32</v>
      </c>
      <c r="B113293" t="s">
        <v>1535</v>
      </c>
      <c r="C113293" t="s">
        <v>255</v>
      </c>
      <c r="D113293">
        <v>0.60099999999999998</v>
      </c>
      <c r="E113293">
        <v>0.74099999999999999</v>
      </c>
      <c r="F113293">
        <v>0.441</v>
      </c>
      <c r="G113293">
        <v>-5.569</v>
      </c>
      <c r="H113293">
        <v>153.96</v>
      </c>
    </row>
    <row r="113294" spans="1:8">
      <c r="A113294" t="s">
        <v>32</v>
      </c>
      <c r="B113294" t="s">
        <v>570</v>
      </c>
      <c r="C113294" t="s">
        <v>353</v>
      </c>
      <c r="D113294">
        <v>0.48299999999999998</v>
      </c>
      <c r="E113294">
        <v>0.40799999999999997</v>
      </c>
      <c r="F113294">
        <v>0.105</v>
      </c>
      <c r="G113294">
        <v>-9.2430000000000003</v>
      </c>
      <c r="H113294">
        <v>88.88</v>
      </c>
    </row>
    <row r="113295" spans="1:8">
      <c r="A113295" t="s">
        <v>32</v>
      </c>
      <c r="B113295" t="s">
        <v>662</v>
      </c>
      <c r="C113295" t="s">
        <v>946</v>
      </c>
      <c r="D113295">
        <v>0.77300000000000002</v>
      </c>
      <c r="E113295">
        <v>0.63500000000000001</v>
      </c>
      <c r="F113295">
        <v>0.47599999999999998</v>
      </c>
      <c r="G113295">
        <v>-5.0599999999999996</v>
      </c>
      <c r="H113295">
        <v>121.879</v>
      </c>
    </row>
    <row r="113296" spans="1:8">
      <c r="A113296" t="s">
        <v>32</v>
      </c>
      <c r="B113296" t="s">
        <v>3987</v>
      </c>
      <c r="C113296" t="s">
        <v>3988</v>
      </c>
      <c r="D113296">
        <v>0.57299999999999995</v>
      </c>
      <c r="E113296">
        <v>0.42199999999999999</v>
      </c>
      <c r="F113296">
        <v>0.69299999999999995</v>
      </c>
      <c r="G113296">
        <v>-7.6210000000000004</v>
      </c>
      <c r="H113296">
        <v>124.357</v>
      </c>
    </row>
    <row r="113297" spans="1:8">
      <c r="A113297" t="s">
        <v>32</v>
      </c>
      <c r="B113297" t="s">
        <v>423</v>
      </c>
      <c r="C113297" t="s">
        <v>157</v>
      </c>
      <c r="D113297">
        <v>0.63300000000000001</v>
      </c>
      <c r="E113297">
        <v>0.45400000000000001</v>
      </c>
      <c r="F113297">
        <v>0.28199999999999997</v>
      </c>
      <c r="G113297">
        <v>-8.016</v>
      </c>
      <c r="H113297">
        <v>74.828000000000003</v>
      </c>
    </row>
    <row r="113298" spans="1:8">
      <c r="A113298" t="s">
        <v>32</v>
      </c>
      <c r="B113298" t="s">
        <v>234</v>
      </c>
      <c r="C113298" t="s">
        <v>904</v>
      </c>
      <c r="D113298">
        <v>0.63800000000000001</v>
      </c>
      <c r="E113298">
        <v>0.71699999999999997</v>
      </c>
      <c r="F113298">
        <v>0.42199999999999999</v>
      </c>
      <c r="G113298">
        <v>-5.8040000000000003</v>
      </c>
      <c r="H113298">
        <v>141.9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B6AB8-40B1-4DD7-9E9C-8281725408B6}">
  <dimension ref="A1:G23025"/>
  <sheetViews>
    <sheetView topLeftCell="A101" workbookViewId="0">
      <selection sqref="A1:G23025"/>
    </sheetView>
  </sheetViews>
  <sheetFormatPr defaultRowHeight="14.5"/>
  <cols>
    <col min="1" max="1" width="42.81640625" bestFit="1" customWidth="1"/>
    <col min="2" max="2" width="80.7265625" bestFit="1" customWidth="1"/>
    <col min="3" max="3" width="13.54296875" bestFit="1" customWidth="1"/>
    <col min="4" max="4" width="8.6328125" bestFit="1" customWidth="1"/>
    <col min="5" max="5" width="10.7265625" bestFit="1" customWidth="1"/>
    <col min="6" max="6" width="9.6328125" bestFit="1" customWidth="1"/>
    <col min="7" max="8" width="8.453125" bestFit="1" customWidth="1"/>
    <col min="9" max="9" width="15.6328125" bestFit="1" customWidth="1"/>
  </cols>
  <sheetData>
    <row r="1" spans="1:7">
      <c r="A1" t="s">
        <v>856</v>
      </c>
      <c r="B1" t="s">
        <v>855</v>
      </c>
      <c r="C1" t="s">
        <v>145</v>
      </c>
      <c r="D1" t="s">
        <v>146</v>
      </c>
      <c r="E1" t="s">
        <v>147</v>
      </c>
      <c r="F1" t="s">
        <v>148</v>
      </c>
      <c r="G1" t="s">
        <v>149</v>
      </c>
    </row>
    <row r="2" spans="1:7">
      <c r="A2" t="s">
        <v>7322</v>
      </c>
      <c r="B2" t="s">
        <v>7323</v>
      </c>
      <c r="C2">
        <v>0.36799999999999999</v>
      </c>
      <c r="D2">
        <v>0.69399999999999995</v>
      </c>
      <c r="E2">
        <v>-6.141</v>
      </c>
      <c r="F2">
        <v>0.39100000000000001</v>
      </c>
      <c r="G2">
        <v>168.11500000000001</v>
      </c>
    </row>
    <row r="3" spans="1:7">
      <c r="A3" t="s">
        <v>7324</v>
      </c>
      <c r="B3" t="s">
        <v>7325</v>
      </c>
      <c r="C3">
        <v>0.73099999999999998</v>
      </c>
      <c r="D3">
        <v>0.68500000000000005</v>
      </c>
      <c r="E3">
        <v>-5.0869999999999997</v>
      </c>
      <c r="F3">
        <v>0.81100000000000005</v>
      </c>
      <c r="G3">
        <v>123.01</v>
      </c>
    </row>
    <row r="4" spans="1:7">
      <c r="A4" t="s">
        <v>858</v>
      </c>
      <c r="B4" t="s">
        <v>857</v>
      </c>
      <c r="C4">
        <v>0.436</v>
      </c>
      <c r="D4">
        <v>0.72299999999999998</v>
      </c>
      <c r="E4">
        <v>-2.2909999999999999</v>
      </c>
      <c r="F4">
        <v>0.23499999999999999</v>
      </c>
      <c r="G4">
        <v>92.855000000000004</v>
      </c>
    </row>
    <row r="5" spans="1:7">
      <c r="A5" t="s">
        <v>7662</v>
      </c>
      <c r="B5" t="s">
        <v>7326</v>
      </c>
      <c r="C5">
        <v>0.51900000000000002</v>
      </c>
      <c r="D5">
        <v>0.60099999999999998</v>
      </c>
      <c r="E5">
        <v>-7.7270000000000003</v>
      </c>
      <c r="F5">
        <v>0.498</v>
      </c>
      <c r="G5">
        <v>157.964</v>
      </c>
    </row>
    <row r="6" spans="1:7">
      <c r="A6" t="s">
        <v>7327</v>
      </c>
      <c r="B6" t="s">
        <v>7328</v>
      </c>
      <c r="C6">
        <v>0.747</v>
      </c>
      <c r="D6">
        <v>0.50700000000000001</v>
      </c>
      <c r="E6">
        <v>-10.170999999999999</v>
      </c>
      <c r="F6">
        <v>0.438</v>
      </c>
      <c r="G6">
        <v>104.97799999999999</v>
      </c>
    </row>
    <row r="7" spans="1:7">
      <c r="A7" t="s">
        <v>7329</v>
      </c>
      <c r="B7" t="s">
        <v>7330</v>
      </c>
      <c r="C7">
        <v>0.72899999999999998</v>
      </c>
      <c r="D7">
        <v>0.56200000000000006</v>
      </c>
      <c r="E7">
        <v>-5.49</v>
      </c>
      <c r="F7">
        <v>0.75700000000000001</v>
      </c>
      <c r="G7">
        <v>111.976</v>
      </c>
    </row>
    <row r="8" spans="1:7">
      <c r="A8" t="s">
        <v>31183</v>
      </c>
      <c r="B8" t="s">
        <v>7331</v>
      </c>
      <c r="C8">
        <v>0.89400000000000002</v>
      </c>
      <c r="D8">
        <v>0.64300000000000002</v>
      </c>
      <c r="E8">
        <v>-3.4849999999999999</v>
      </c>
      <c r="F8">
        <v>0.65900000000000003</v>
      </c>
      <c r="G8">
        <v>99.039000000000001</v>
      </c>
    </row>
    <row r="9" spans="1:7">
      <c r="A9" t="s">
        <v>858</v>
      </c>
      <c r="B9" t="s">
        <v>859</v>
      </c>
      <c r="C9">
        <v>0.64200000000000002</v>
      </c>
      <c r="D9">
        <v>0.88700000000000001</v>
      </c>
      <c r="E9">
        <v>-3.883</v>
      </c>
      <c r="F9">
        <v>0.88800000000000001</v>
      </c>
      <c r="G9">
        <v>115.999</v>
      </c>
    </row>
    <row r="10" spans="1:7">
      <c r="A10" t="s">
        <v>7709</v>
      </c>
      <c r="B10" t="s">
        <v>7332</v>
      </c>
      <c r="C10">
        <v>0.77700000000000002</v>
      </c>
      <c r="D10">
        <v>0.78300000000000003</v>
      </c>
      <c r="E10">
        <v>-4.4770000000000003</v>
      </c>
      <c r="F10">
        <v>0.93899999999999995</v>
      </c>
      <c r="G10">
        <v>149.02699999999999</v>
      </c>
    </row>
    <row r="11" spans="1:7">
      <c r="A11" t="s">
        <v>7333</v>
      </c>
      <c r="B11" t="s">
        <v>7334</v>
      </c>
      <c r="C11">
        <v>0.77900000000000003</v>
      </c>
      <c r="D11">
        <v>0.73099999999999998</v>
      </c>
      <c r="E11">
        <v>-6.1760000000000002</v>
      </c>
      <c r="F11">
        <v>0.81399999999999995</v>
      </c>
      <c r="G11">
        <v>114.001</v>
      </c>
    </row>
    <row r="12" spans="1:7">
      <c r="A12" t="s">
        <v>7327</v>
      </c>
      <c r="B12" t="s">
        <v>7335</v>
      </c>
      <c r="C12">
        <v>0.46700000000000003</v>
      </c>
      <c r="D12">
        <v>0.247</v>
      </c>
      <c r="E12">
        <v>-12.002000000000001</v>
      </c>
      <c r="F12">
        <v>0.126</v>
      </c>
      <c r="G12">
        <v>148.101</v>
      </c>
    </row>
    <row r="13" spans="1:7">
      <c r="A13" t="s">
        <v>7336</v>
      </c>
      <c r="B13" t="s">
        <v>7337</v>
      </c>
      <c r="C13">
        <v>0.68899999999999995</v>
      </c>
      <c r="D13">
        <v>0.84</v>
      </c>
      <c r="E13">
        <v>-6.423</v>
      </c>
      <c r="F13">
        <v>0.63100000000000001</v>
      </c>
      <c r="G13">
        <v>120.012</v>
      </c>
    </row>
    <row r="14" spans="1:7">
      <c r="A14" t="s">
        <v>7612</v>
      </c>
      <c r="B14" t="s">
        <v>7338</v>
      </c>
      <c r="C14">
        <v>0.65600000000000003</v>
      </c>
      <c r="D14">
        <v>0.79600000000000004</v>
      </c>
      <c r="E14">
        <v>-5.8559999999999999</v>
      </c>
      <c r="F14">
        <v>0.42499999999999999</v>
      </c>
      <c r="G14">
        <v>129.95599999999999</v>
      </c>
    </row>
    <row r="15" spans="1:7">
      <c r="A15" t="s">
        <v>7339</v>
      </c>
      <c r="B15" t="s">
        <v>7340</v>
      </c>
      <c r="C15">
        <v>0.47199999999999998</v>
      </c>
      <c r="D15">
        <v>0.47099999999999997</v>
      </c>
      <c r="E15">
        <v>-5.6920000000000002</v>
      </c>
      <c r="F15">
        <v>0.219</v>
      </c>
      <c r="G15">
        <v>105.029</v>
      </c>
    </row>
    <row r="16" spans="1:7">
      <c r="A16" t="s">
        <v>7324</v>
      </c>
      <c r="B16" t="s">
        <v>7341</v>
      </c>
      <c r="C16">
        <v>0.69899999999999995</v>
      </c>
      <c r="D16">
        <v>0.77600000000000002</v>
      </c>
      <c r="E16">
        <v>-5.282</v>
      </c>
      <c r="F16">
        <v>0.70799999999999996</v>
      </c>
      <c r="G16">
        <v>103.96299999999999</v>
      </c>
    </row>
    <row r="17" spans="1:7">
      <c r="A17" t="s">
        <v>7342</v>
      </c>
      <c r="B17" t="s">
        <v>7343</v>
      </c>
      <c r="C17">
        <v>0.499</v>
      </c>
      <c r="D17">
        <v>0.39200000000000002</v>
      </c>
      <c r="E17">
        <v>-10.441000000000001</v>
      </c>
      <c r="F17">
        <v>0.27200000000000002</v>
      </c>
      <c r="G17">
        <v>95.075999999999993</v>
      </c>
    </row>
    <row r="18" spans="1:7">
      <c r="A18" t="s">
        <v>7344</v>
      </c>
      <c r="B18" t="s">
        <v>7345</v>
      </c>
      <c r="C18">
        <v>0.625</v>
      </c>
      <c r="D18">
        <v>0.13100000000000001</v>
      </c>
      <c r="E18">
        <v>-27.405000000000001</v>
      </c>
      <c r="F18">
        <v>3.2000000000000001E-2</v>
      </c>
      <c r="G18">
        <v>136.02000000000001</v>
      </c>
    </row>
    <row r="19" spans="1:7">
      <c r="A19" t="s">
        <v>7346</v>
      </c>
      <c r="B19" t="s">
        <v>7347</v>
      </c>
      <c r="C19">
        <v>0.66</v>
      </c>
      <c r="D19">
        <v>0.75600000000000001</v>
      </c>
      <c r="E19">
        <v>-3.7429999999999999</v>
      </c>
      <c r="F19">
        <v>0.83799999999999997</v>
      </c>
      <c r="G19">
        <v>116.03400000000001</v>
      </c>
    </row>
    <row r="20" spans="1:7">
      <c r="A20" t="s">
        <v>7348</v>
      </c>
      <c r="B20" t="s">
        <v>7349</v>
      </c>
      <c r="C20">
        <v>0.55400000000000005</v>
      </c>
      <c r="D20">
        <v>0.80800000000000005</v>
      </c>
      <c r="E20">
        <v>-4.1689999999999996</v>
      </c>
      <c r="F20">
        <v>0.372</v>
      </c>
      <c r="G20">
        <v>108.548</v>
      </c>
    </row>
    <row r="21" spans="1:7">
      <c r="A21" t="s">
        <v>31184</v>
      </c>
      <c r="B21" t="s">
        <v>7350</v>
      </c>
      <c r="C21">
        <v>0.85599999999999998</v>
      </c>
      <c r="D21">
        <v>0.54800000000000004</v>
      </c>
      <c r="E21">
        <v>-6.609</v>
      </c>
      <c r="F21">
        <v>0.56200000000000006</v>
      </c>
      <c r="G21">
        <v>97.997</v>
      </c>
    </row>
    <row r="22" spans="1:7">
      <c r="A22" t="s">
        <v>7351</v>
      </c>
      <c r="B22" t="s">
        <v>5466</v>
      </c>
      <c r="C22">
        <v>0.67100000000000004</v>
      </c>
      <c r="D22">
        <v>0.59599999999999997</v>
      </c>
      <c r="E22">
        <v>-7.5650000000000004</v>
      </c>
      <c r="F22">
        <v>0.497</v>
      </c>
      <c r="G22">
        <v>121.976</v>
      </c>
    </row>
    <row r="23" spans="1:7">
      <c r="A23" t="s">
        <v>7352</v>
      </c>
      <c r="B23" t="s">
        <v>7353</v>
      </c>
      <c r="C23">
        <v>0.315</v>
      </c>
      <c r="D23">
        <v>0.71499999999999997</v>
      </c>
      <c r="E23">
        <v>-8.0719999999999992</v>
      </c>
      <c r="F23">
        <v>0.497</v>
      </c>
      <c r="G23">
        <v>155.92500000000001</v>
      </c>
    </row>
    <row r="24" spans="1:7">
      <c r="A24" t="s">
        <v>7607</v>
      </c>
      <c r="B24" t="s">
        <v>860</v>
      </c>
      <c r="C24">
        <v>0.70699999999999996</v>
      </c>
      <c r="D24">
        <v>0.57499999999999996</v>
      </c>
      <c r="E24">
        <v>-7.5460000000000003</v>
      </c>
      <c r="F24">
        <v>0.57599999999999996</v>
      </c>
      <c r="G24">
        <v>138.00800000000001</v>
      </c>
    </row>
    <row r="25" spans="1:7">
      <c r="A25" t="s">
        <v>7354</v>
      </c>
      <c r="B25" t="s">
        <v>7355</v>
      </c>
      <c r="C25">
        <v>0.63100000000000001</v>
      </c>
      <c r="D25">
        <v>0.72</v>
      </c>
      <c r="E25">
        <v>-6.1520000000000001</v>
      </c>
      <c r="F25">
        <v>0.39400000000000002</v>
      </c>
      <c r="G25">
        <v>95.010999999999996</v>
      </c>
    </row>
    <row r="26" spans="1:7">
      <c r="A26" t="s">
        <v>7356</v>
      </c>
      <c r="B26" t="s">
        <v>7357</v>
      </c>
      <c r="C26">
        <v>0.44</v>
      </c>
      <c r="D26">
        <v>0.378</v>
      </c>
      <c r="E26">
        <v>-9.5449999999999999</v>
      </c>
      <c r="F26">
        <v>0.105</v>
      </c>
      <c r="G26">
        <v>174.12100000000001</v>
      </c>
    </row>
    <row r="27" spans="1:7">
      <c r="A27" t="s">
        <v>7358</v>
      </c>
      <c r="B27" t="s">
        <v>7359</v>
      </c>
      <c r="C27">
        <v>0.56100000000000005</v>
      </c>
      <c r="D27">
        <v>0.60399999999999998</v>
      </c>
      <c r="E27">
        <v>-4.4089999999999998</v>
      </c>
      <c r="F27">
        <v>0.24199999999999999</v>
      </c>
      <c r="G27">
        <v>159.91999999999999</v>
      </c>
    </row>
    <row r="28" spans="1:7">
      <c r="A28" t="s">
        <v>7607</v>
      </c>
      <c r="B28" t="s">
        <v>7360</v>
      </c>
      <c r="C28">
        <v>0.69499999999999995</v>
      </c>
      <c r="D28">
        <v>0.63300000000000001</v>
      </c>
      <c r="E28">
        <v>-4.9459999999999997</v>
      </c>
      <c r="F28">
        <v>0.55700000000000005</v>
      </c>
      <c r="G28">
        <v>96.781999999999996</v>
      </c>
    </row>
    <row r="29" spans="1:7">
      <c r="A29" t="s">
        <v>13800</v>
      </c>
      <c r="B29" t="s">
        <v>7361</v>
      </c>
      <c r="C29">
        <v>0.26400000000000001</v>
      </c>
      <c r="D29">
        <v>0.64</v>
      </c>
      <c r="E29">
        <v>-6.2210000000000001</v>
      </c>
      <c r="F29">
        <v>0.19</v>
      </c>
      <c r="G29">
        <v>84.828000000000003</v>
      </c>
    </row>
    <row r="30" spans="1:7">
      <c r="A30" t="s">
        <v>7362</v>
      </c>
      <c r="B30" t="s">
        <v>7363</v>
      </c>
      <c r="C30">
        <v>0.46400000000000002</v>
      </c>
      <c r="D30">
        <v>0.41699999999999998</v>
      </c>
      <c r="E30">
        <v>-9.3450000000000006</v>
      </c>
      <c r="F30">
        <v>0.47899999999999998</v>
      </c>
      <c r="G30">
        <v>67.528000000000006</v>
      </c>
    </row>
    <row r="31" spans="1:7">
      <c r="A31" t="s">
        <v>7364</v>
      </c>
      <c r="B31" t="s">
        <v>7365</v>
      </c>
      <c r="C31">
        <v>0.7</v>
      </c>
      <c r="D31">
        <v>0.58199999999999996</v>
      </c>
      <c r="E31">
        <v>-5.96</v>
      </c>
      <c r="F31">
        <v>0.78500000000000003</v>
      </c>
      <c r="G31">
        <v>116.712</v>
      </c>
    </row>
    <row r="32" spans="1:7">
      <c r="A32" t="s">
        <v>9012</v>
      </c>
      <c r="B32" t="s">
        <v>7366</v>
      </c>
      <c r="C32">
        <v>0.53400000000000003</v>
      </c>
      <c r="D32">
        <v>0.29499999999999998</v>
      </c>
      <c r="E32">
        <v>-8.7330000000000005</v>
      </c>
      <c r="F32">
        <v>0.19700000000000001</v>
      </c>
      <c r="G32">
        <v>94.048000000000002</v>
      </c>
    </row>
    <row r="33" spans="1:7">
      <c r="A33" t="s">
        <v>7367</v>
      </c>
      <c r="B33" t="s">
        <v>7368</v>
      </c>
      <c r="C33">
        <v>0.42899999999999999</v>
      </c>
      <c r="D33">
        <v>0.66100000000000003</v>
      </c>
      <c r="E33">
        <v>-7.2270000000000003</v>
      </c>
      <c r="F33">
        <v>0.28499999999999998</v>
      </c>
      <c r="G33">
        <v>173.37200000000001</v>
      </c>
    </row>
    <row r="34" spans="1:7">
      <c r="A34" t="s">
        <v>7336</v>
      </c>
      <c r="B34" t="s">
        <v>7369</v>
      </c>
      <c r="C34">
        <v>0.77300000000000002</v>
      </c>
      <c r="D34">
        <v>0.64500000000000002</v>
      </c>
      <c r="E34">
        <v>-6.3760000000000003</v>
      </c>
      <c r="F34">
        <v>0.92300000000000004</v>
      </c>
      <c r="G34">
        <v>114.996</v>
      </c>
    </row>
    <row r="35" spans="1:7">
      <c r="A35" t="s">
        <v>7370</v>
      </c>
      <c r="B35" t="s">
        <v>7371</v>
      </c>
      <c r="C35">
        <v>0.79800000000000004</v>
      </c>
      <c r="D35">
        <v>0.56200000000000006</v>
      </c>
      <c r="E35">
        <v>-5.9130000000000003</v>
      </c>
      <c r="F35">
        <v>0.64700000000000002</v>
      </c>
      <c r="G35">
        <v>110.991</v>
      </c>
    </row>
    <row r="36" spans="1:7">
      <c r="A36" t="s">
        <v>7372</v>
      </c>
      <c r="B36" t="s">
        <v>7373</v>
      </c>
      <c r="C36">
        <v>0.61199999999999999</v>
      </c>
      <c r="D36">
        <v>0.80700000000000005</v>
      </c>
      <c r="E36">
        <v>-2.81</v>
      </c>
      <c r="F36">
        <v>0.39800000000000002</v>
      </c>
      <c r="G36">
        <v>124.053</v>
      </c>
    </row>
    <row r="37" spans="1:7">
      <c r="A37" t="s">
        <v>7344</v>
      </c>
      <c r="B37" t="s">
        <v>7374</v>
      </c>
      <c r="C37">
        <v>0.16800000000000001</v>
      </c>
      <c r="D37">
        <v>3.32E-3</v>
      </c>
      <c r="E37">
        <v>-46.113</v>
      </c>
      <c r="F37">
        <v>0.219</v>
      </c>
      <c r="G37">
        <v>119.387</v>
      </c>
    </row>
    <row r="38" spans="1:7">
      <c r="A38" t="s">
        <v>13800</v>
      </c>
      <c r="B38" t="s">
        <v>7375</v>
      </c>
      <c r="C38">
        <v>0.76800000000000002</v>
      </c>
      <c r="D38">
        <v>0.77500000000000002</v>
      </c>
      <c r="E38">
        <v>-5.0599999999999996</v>
      </c>
      <c r="F38">
        <v>0.6</v>
      </c>
      <c r="G38">
        <v>119.999</v>
      </c>
    </row>
    <row r="39" spans="1:7">
      <c r="A39" t="s">
        <v>7376</v>
      </c>
      <c r="B39" t="s">
        <v>7377</v>
      </c>
      <c r="C39">
        <v>0.81100000000000005</v>
      </c>
      <c r="D39">
        <v>0.74299999999999999</v>
      </c>
      <c r="E39">
        <v>-5.3209999999999997</v>
      </c>
      <c r="F39">
        <v>0.81499999999999995</v>
      </c>
      <c r="G39">
        <v>130.01900000000001</v>
      </c>
    </row>
    <row r="40" spans="1:7">
      <c r="A40" t="s">
        <v>7378</v>
      </c>
      <c r="B40" t="s">
        <v>862</v>
      </c>
      <c r="C40">
        <v>0.57899999999999996</v>
      </c>
      <c r="D40">
        <v>0.52200000000000002</v>
      </c>
      <c r="E40">
        <v>-8.3930000000000007</v>
      </c>
      <c r="F40">
        <v>0.245</v>
      </c>
      <c r="G40">
        <v>79.453000000000003</v>
      </c>
    </row>
    <row r="41" spans="1:7">
      <c r="A41" t="s">
        <v>7577</v>
      </c>
      <c r="B41" t="s">
        <v>7379</v>
      </c>
      <c r="C41">
        <v>0.65700000000000003</v>
      </c>
      <c r="D41">
        <v>0.69899999999999995</v>
      </c>
      <c r="E41">
        <v>-3.92</v>
      </c>
      <c r="F41">
        <v>0.495</v>
      </c>
      <c r="G41">
        <v>115.998</v>
      </c>
    </row>
    <row r="42" spans="1:7">
      <c r="A42" t="s">
        <v>7380</v>
      </c>
      <c r="B42" t="s">
        <v>7381</v>
      </c>
      <c r="C42">
        <v>0.48599999999999999</v>
      </c>
      <c r="D42">
        <v>0.61299999999999999</v>
      </c>
      <c r="E42">
        <v>-8.7479999999999993</v>
      </c>
      <c r="F42">
        <v>0.63300000000000001</v>
      </c>
      <c r="G42">
        <v>187.53100000000001</v>
      </c>
    </row>
    <row r="43" spans="1:7">
      <c r="A43" t="s">
        <v>7840</v>
      </c>
      <c r="B43" t="s">
        <v>5934</v>
      </c>
      <c r="C43">
        <v>0.69699999999999995</v>
      </c>
      <c r="D43">
        <v>0.77600000000000002</v>
      </c>
      <c r="E43">
        <v>-7.4089999999999998</v>
      </c>
      <c r="F43">
        <v>0.189</v>
      </c>
      <c r="G43">
        <v>118.00700000000001</v>
      </c>
    </row>
    <row r="44" spans="1:7">
      <c r="A44" t="s">
        <v>31185</v>
      </c>
      <c r="B44" t="s">
        <v>5948</v>
      </c>
      <c r="C44">
        <v>0.71399999999999997</v>
      </c>
      <c r="D44">
        <v>0.69099999999999995</v>
      </c>
      <c r="E44">
        <v>-7.3330000000000002</v>
      </c>
      <c r="F44">
        <v>0.155</v>
      </c>
      <c r="G44">
        <v>107.15</v>
      </c>
    </row>
    <row r="45" spans="1:7">
      <c r="A45" t="s">
        <v>7382</v>
      </c>
      <c r="B45" t="s">
        <v>7383</v>
      </c>
      <c r="C45">
        <v>0.92400000000000004</v>
      </c>
      <c r="D45">
        <v>0.66800000000000004</v>
      </c>
      <c r="E45">
        <v>-6.7949999999999999</v>
      </c>
      <c r="F45">
        <v>0.78700000000000003</v>
      </c>
      <c r="G45">
        <v>128.02699999999999</v>
      </c>
    </row>
    <row r="46" spans="1:7">
      <c r="A46" t="s">
        <v>7364</v>
      </c>
      <c r="B46" t="s">
        <v>7384</v>
      </c>
      <c r="C46">
        <v>0.61</v>
      </c>
      <c r="D46">
        <v>0.65</v>
      </c>
      <c r="E46">
        <v>-6.1989999999999998</v>
      </c>
      <c r="F46">
        <v>0.50700000000000001</v>
      </c>
      <c r="G46">
        <v>106.71899999999999</v>
      </c>
    </row>
    <row r="47" spans="1:7">
      <c r="A47" t="s">
        <v>31186</v>
      </c>
      <c r="B47" t="s">
        <v>7385</v>
      </c>
      <c r="C47">
        <v>0.55800000000000005</v>
      </c>
      <c r="D47">
        <v>0.55900000000000005</v>
      </c>
      <c r="E47">
        <v>-9.2219999999999995</v>
      </c>
      <c r="F47">
        <v>0.62</v>
      </c>
      <c r="G47">
        <v>78.558000000000007</v>
      </c>
    </row>
    <row r="48" spans="1:7">
      <c r="A48" t="s">
        <v>7344</v>
      </c>
      <c r="B48" t="s">
        <v>7386</v>
      </c>
      <c r="C48">
        <v>0.36</v>
      </c>
      <c r="D48">
        <v>0.46400000000000002</v>
      </c>
      <c r="E48">
        <v>-29.597999999999999</v>
      </c>
      <c r="F48">
        <v>0.184</v>
      </c>
      <c r="G48">
        <v>63.661999999999999</v>
      </c>
    </row>
    <row r="49" spans="1:7">
      <c r="A49" t="s">
        <v>7339</v>
      </c>
      <c r="B49" t="s">
        <v>7387</v>
      </c>
      <c r="C49">
        <v>0.67100000000000004</v>
      </c>
      <c r="D49">
        <v>0.69699999999999995</v>
      </c>
      <c r="E49">
        <v>-3.851</v>
      </c>
      <c r="F49">
        <v>0.84799999999999998</v>
      </c>
      <c r="G49">
        <v>119.867</v>
      </c>
    </row>
    <row r="50" spans="1:7">
      <c r="A50" t="s">
        <v>7388</v>
      </c>
      <c r="B50" t="s">
        <v>7389</v>
      </c>
      <c r="C50">
        <v>0.82</v>
      </c>
      <c r="D50">
        <v>0.45200000000000001</v>
      </c>
      <c r="E50">
        <v>-9.7959999999999994</v>
      </c>
      <c r="F50">
        <v>0.74</v>
      </c>
      <c r="G50">
        <v>117.401</v>
      </c>
    </row>
    <row r="51" spans="1:7">
      <c r="A51" t="s">
        <v>7354</v>
      </c>
      <c r="B51" t="s">
        <v>7390</v>
      </c>
      <c r="C51">
        <v>0.66300000000000003</v>
      </c>
      <c r="D51">
        <v>0.89900000000000002</v>
      </c>
      <c r="E51">
        <v>-5.1029999999999998</v>
      </c>
      <c r="F51">
        <v>0.876</v>
      </c>
      <c r="G51">
        <v>127.998</v>
      </c>
    </row>
    <row r="52" spans="1:7">
      <c r="A52" t="s">
        <v>31187</v>
      </c>
      <c r="B52" t="s">
        <v>7391</v>
      </c>
      <c r="C52">
        <v>0.34100000000000003</v>
      </c>
      <c r="D52">
        <v>0.54</v>
      </c>
      <c r="E52">
        <v>-9.07</v>
      </c>
      <c r="F52">
        <v>0.752</v>
      </c>
      <c r="G52">
        <v>176.762</v>
      </c>
    </row>
    <row r="53" spans="1:7">
      <c r="A53" t="s">
        <v>31188</v>
      </c>
      <c r="B53" t="s">
        <v>7392</v>
      </c>
      <c r="C53">
        <v>0.51</v>
      </c>
      <c r="D53">
        <v>0.43099999999999999</v>
      </c>
      <c r="E53">
        <v>-11.19</v>
      </c>
      <c r="F53">
        <v>0.56000000000000005</v>
      </c>
      <c r="G53">
        <v>118.05500000000001</v>
      </c>
    </row>
    <row r="54" spans="1:7">
      <c r="A54" t="s">
        <v>31189</v>
      </c>
      <c r="B54" t="s">
        <v>7393</v>
      </c>
      <c r="C54">
        <v>0.80700000000000005</v>
      </c>
      <c r="D54">
        <v>0.53800000000000003</v>
      </c>
      <c r="E54">
        <v>-7.7990000000000004</v>
      </c>
      <c r="F54">
        <v>0.29099999999999998</v>
      </c>
      <c r="G54">
        <v>118.05</v>
      </c>
    </row>
    <row r="55" spans="1:7">
      <c r="A55" t="s">
        <v>31190</v>
      </c>
      <c r="B55" t="s">
        <v>7394</v>
      </c>
      <c r="C55">
        <v>0.74</v>
      </c>
      <c r="D55">
        <v>0.747</v>
      </c>
      <c r="E55">
        <v>-10.59</v>
      </c>
      <c r="F55">
        <v>0.54200000000000004</v>
      </c>
      <c r="G55">
        <v>112.992</v>
      </c>
    </row>
    <row r="56" spans="1:7">
      <c r="A56" t="s">
        <v>31191</v>
      </c>
      <c r="B56" t="s">
        <v>7395</v>
      </c>
      <c r="C56">
        <v>0.73799999999999999</v>
      </c>
      <c r="D56">
        <v>0.45500000000000002</v>
      </c>
      <c r="E56">
        <v>-10.965</v>
      </c>
      <c r="F56">
        <v>0.52400000000000002</v>
      </c>
      <c r="G56">
        <v>118.006</v>
      </c>
    </row>
    <row r="57" spans="1:7">
      <c r="A57" t="s">
        <v>31192</v>
      </c>
      <c r="B57" t="s">
        <v>7396</v>
      </c>
      <c r="C57">
        <v>0.67500000000000004</v>
      </c>
      <c r="D57">
        <v>0.61899999999999999</v>
      </c>
      <c r="E57">
        <v>-8.7750000000000004</v>
      </c>
      <c r="F57">
        <v>0.75900000000000001</v>
      </c>
      <c r="G57">
        <v>117.988</v>
      </c>
    </row>
    <row r="58" spans="1:7">
      <c r="A58" t="s">
        <v>31193</v>
      </c>
      <c r="B58" t="s">
        <v>7397</v>
      </c>
      <c r="C58">
        <v>0.82199999999999995</v>
      </c>
      <c r="D58">
        <v>0.56000000000000005</v>
      </c>
      <c r="E58">
        <v>-9.6039999999999992</v>
      </c>
      <c r="F58">
        <v>0.89600000000000002</v>
      </c>
      <c r="G58">
        <v>129.96799999999999</v>
      </c>
    </row>
    <row r="59" spans="1:7">
      <c r="A59" t="s">
        <v>31194</v>
      </c>
      <c r="B59" t="s">
        <v>7398</v>
      </c>
      <c r="C59">
        <v>0.53600000000000003</v>
      </c>
      <c r="D59">
        <v>0.70599999999999996</v>
      </c>
      <c r="E59">
        <v>-9.56</v>
      </c>
      <c r="F59">
        <v>0.82</v>
      </c>
      <c r="G59">
        <v>126.78700000000001</v>
      </c>
    </row>
    <row r="60" spans="1:7">
      <c r="A60" t="s">
        <v>31194</v>
      </c>
      <c r="B60" t="s">
        <v>7399</v>
      </c>
      <c r="C60">
        <v>0.84799999999999998</v>
      </c>
      <c r="D60">
        <v>0.68</v>
      </c>
      <c r="E60">
        <v>-10.33</v>
      </c>
      <c r="F60">
        <v>0.81499999999999995</v>
      </c>
      <c r="G60">
        <v>127.05200000000001</v>
      </c>
    </row>
    <row r="61" spans="1:7">
      <c r="A61" t="s">
        <v>31194</v>
      </c>
      <c r="B61" t="s">
        <v>7400</v>
      </c>
      <c r="C61">
        <v>0.75700000000000001</v>
      </c>
      <c r="D61">
        <v>0.72199999999999998</v>
      </c>
      <c r="E61">
        <v>-9.8780000000000001</v>
      </c>
      <c r="F61">
        <v>0.88700000000000001</v>
      </c>
      <c r="G61">
        <v>127.063</v>
      </c>
    </row>
    <row r="62" spans="1:7">
      <c r="A62" t="s">
        <v>9855</v>
      </c>
      <c r="B62" t="s">
        <v>7401</v>
      </c>
      <c r="C62">
        <v>0.66800000000000004</v>
      </c>
      <c r="D62">
        <v>0.94299999999999995</v>
      </c>
      <c r="E62">
        <v>-5.8140000000000001</v>
      </c>
      <c r="F62">
        <v>0.78</v>
      </c>
      <c r="G62">
        <v>155.97300000000001</v>
      </c>
    </row>
    <row r="63" spans="1:7">
      <c r="A63" t="s">
        <v>31189</v>
      </c>
      <c r="B63" t="s">
        <v>7402</v>
      </c>
      <c r="C63">
        <v>0.71499999999999997</v>
      </c>
      <c r="D63">
        <v>0.76500000000000001</v>
      </c>
      <c r="E63">
        <v>-7.8369999999999997</v>
      </c>
      <c r="F63">
        <v>0.73299999999999998</v>
      </c>
      <c r="G63">
        <v>118.026</v>
      </c>
    </row>
    <row r="64" spans="1:7">
      <c r="A64" t="s">
        <v>31195</v>
      </c>
      <c r="B64" t="s">
        <v>7403</v>
      </c>
      <c r="C64">
        <v>0.71899999999999997</v>
      </c>
      <c r="D64">
        <v>0.71</v>
      </c>
      <c r="E64">
        <v>-6.0919999999999996</v>
      </c>
      <c r="F64">
        <v>0.34499999999999997</v>
      </c>
      <c r="G64">
        <v>127.866</v>
      </c>
    </row>
    <row r="65" spans="1:7">
      <c r="A65" t="s">
        <v>31196</v>
      </c>
      <c r="B65" t="s">
        <v>7404</v>
      </c>
      <c r="C65">
        <v>0.76700000000000002</v>
      </c>
      <c r="D65">
        <v>0.81399999999999995</v>
      </c>
      <c r="E65">
        <v>-5.7789999999999999</v>
      </c>
      <c r="F65">
        <v>0.54600000000000004</v>
      </c>
      <c r="G65">
        <v>112.998</v>
      </c>
    </row>
    <row r="66" spans="1:7">
      <c r="A66" t="s">
        <v>7405</v>
      </c>
      <c r="B66" t="s">
        <v>7406</v>
      </c>
      <c r="C66">
        <v>0.32200000000000001</v>
      </c>
      <c r="D66">
        <v>0.39400000000000002</v>
      </c>
      <c r="E66">
        <v>-10.706</v>
      </c>
      <c r="F66">
        <v>0.223</v>
      </c>
      <c r="G66">
        <v>86.968999999999994</v>
      </c>
    </row>
    <row r="67" spans="1:7">
      <c r="A67" t="s">
        <v>10352</v>
      </c>
      <c r="B67" t="s">
        <v>7407</v>
      </c>
      <c r="C67">
        <v>0.85599999999999998</v>
      </c>
      <c r="D67">
        <v>0.54800000000000004</v>
      </c>
      <c r="E67">
        <v>-12.225</v>
      </c>
      <c r="F67">
        <v>0.32300000000000001</v>
      </c>
      <c r="G67">
        <v>111.997</v>
      </c>
    </row>
    <row r="68" spans="1:7">
      <c r="A68" t="s">
        <v>31197</v>
      </c>
      <c r="B68" t="s">
        <v>7408</v>
      </c>
      <c r="C68">
        <v>0.45500000000000002</v>
      </c>
      <c r="D68">
        <v>0.79900000000000004</v>
      </c>
      <c r="E68">
        <v>-8.8309999999999995</v>
      </c>
      <c r="F68">
        <v>0.86799999999999999</v>
      </c>
      <c r="G68">
        <v>99.728999999999999</v>
      </c>
    </row>
    <row r="69" spans="1:7">
      <c r="A69" t="s">
        <v>7409</v>
      </c>
      <c r="B69" t="s">
        <v>7410</v>
      </c>
      <c r="C69">
        <v>0.59099999999999997</v>
      </c>
      <c r="D69">
        <v>0.96199999999999997</v>
      </c>
      <c r="E69">
        <v>-4.1440000000000001</v>
      </c>
      <c r="F69">
        <v>0.93</v>
      </c>
      <c r="G69">
        <v>68.516999999999996</v>
      </c>
    </row>
    <row r="70" spans="1:7">
      <c r="A70" t="s">
        <v>10352</v>
      </c>
      <c r="B70" t="s">
        <v>7411</v>
      </c>
      <c r="C70">
        <v>0.83199999999999996</v>
      </c>
      <c r="D70">
        <v>0.61499999999999999</v>
      </c>
      <c r="E70">
        <v>-12.271000000000001</v>
      </c>
      <c r="F70">
        <v>0.70799999999999996</v>
      </c>
      <c r="G70">
        <v>112.00700000000001</v>
      </c>
    </row>
    <row r="71" spans="1:7">
      <c r="A71" t="s">
        <v>11759</v>
      </c>
      <c r="B71" t="s">
        <v>7412</v>
      </c>
      <c r="C71">
        <v>0.65900000000000003</v>
      </c>
      <c r="D71">
        <v>0.41599999999999998</v>
      </c>
      <c r="E71">
        <v>-11.744</v>
      </c>
      <c r="F71">
        <v>0.245</v>
      </c>
      <c r="G71">
        <v>180.97300000000001</v>
      </c>
    </row>
    <row r="72" spans="1:7">
      <c r="A72" t="s">
        <v>7413</v>
      </c>
      <c r="B72" t="s">
        <v>7414</v>
      </c>
      <c r="C72">
        <v>0.64100000000000001</v>
      </c>
      <c r="D72">
        <v>0.72099999999999997</v>
      </c>
      <c r="E72">
        <v>-5.9109999999999996</v>
      </c>
      <c r="F72">
        <v>0.78700000000000003</v>
      </c>
      <c r="G72">
        <v>129.982</v>
      </c>
    </row>
    <row r="73" spans="1:7">
      <c r="A73" t="s">
        <v>31194</v>
      </c>
      <c r="B73" t="s">
        <v>7415</v>
      </c>
      <c r="C73">
        <v>0.751</v>
      </c>
      <c r="D73">
        <v>0.66</v>
      </c>
      <c r="E73">
        <v>-8.76</v>
      </c>
      <c r="F73">
        <v>0.877</v>
      </c>
      <c r="G73">
        <v>126.876</v>
      </c>
    </row>
    <row r="74" spans="1:7">
      <c r="A74" t="s">
        <v>31198</v>
      </c>
      <c r="B74" t="s">
        <v>7416</v>
      </c>
      <c r="C74">
        <v>0.88400000000000001</v>
      </c>
      <c r="D74">
        <v>0.40899999999999997</v>
      </c>
      <c r="E74">
        <v>-11.041</v>
      </c>
      <c r="F74">
        <v>0.72299999999999998</v>
      </c>
      <c r="G74">
        <v>113.03700000000001</v>
      </c>
    </row>
    <row r="75" spans="1:7">
      <c r="A75" t="s">
        <v>10679</v>
      </c>
      <c r="B75" t="s">
        <v>7417</v>
      </c>
      <c r="C75">
        <v>0.74399999999999999</v>
      </c>
      <c r="D75">
        <v>0.56200000000000006</v>
      </c>
      <c r="E75">
        <v>-9.5150000000000006</v>
      </c>
      <c r="F75">
        <v>0.69099999999999995</v>
      </c>
      <c r="G75">
        <v>125.989</v>
      </c>
    </row>
    <row r="76" spans="1:7">
      <c r="A76" t="s">
        <v>11150</v>
      </c>
      <c r="B76" t="s">
        <v>7418</v>
      </c>
      <c r="C76">
        <v>0.22800000000000001</v>
      </c>
      <c r="D76">
        <v>0.36499999999999999</v>
      </c>
      <c r="E76">
        <v>-7.9859999999999998</v>
      </c>
      <c r="F76">
        <v>0.255</v>
      </c>
      <c r="G76">
        <v>100.515</v>
      </c>
    </row>
    <row r="77" spans="1:7">
      <c r="A77" t="s">
        <v>7409</v>
      </c>
      <c r="B77" t="s">
        <v>7419</v>
      </c>
      <c r="C77">
        <v>0.55600000000000005</v>
      </c>
      <c r="D77">
        <v>0.92400000000000004</v>
      </c>
      <c r="E77">
        <v>-5.4589999999999996</v>
      </c>
      <c r="F77">
        <v>0.83299999999999996</v>
      </c>
      <c r="G77">
        <v>136.02699999999999</v>
      </c>
    </row>
    <row r="78" spans="1:7">
      <c r="A78" t="s">
        <v>31190</v>
      </c>
      <c r="B78" t="s">
        <v>7420</v>
      </c>
      <c r="C78">
        <v>0.871</v>
      </c>
      <c r="D78">
        <v>0.66400000000000003</v>
      </c>
      <c r="E78">
        <v>-11.304</v>
      </c>
      <c r="F78">
        <v>0.624</v>
      </c>
      <c r="G78">
        <v>112</v>
      </c>
    </row>
    <row r="79" spans="1:7">
      <c r="A79" t="s">
        <v>31199</v>
      </c>
      <c r="B79" t="s">
        <v>7421</v>
      </c>
      <c r="C79">
        <v>0.77500000000000002</v>
      </c>
      <c r="D79">
        <v>0.621</v>
      </c>
      <c r="E79">
        <v>-9.2260000000000009</v>
      </c>
      <c r="F79">
        <v>0.313</v>
      </c>
      <c r="G79">
        <v>113.015</v>
      </c>
    </row>
    <row r="80" spans="1:7">
      <c r="A80" t="s">
        <v>10352</v>
      </c>
      <c r="B80" t="s">
        <v>7422</v>
      </c>
      <c r="C80">
        <v>0.79600000000000004</v>
      </c>
      <c r="D80">
        <v>0.83599999999999997</v>
      </c>
      <c r="E80">
        <v>-8.9730000000000008</v>
      </c>
      <c r="F80">
        <v>0.54300000000000004</v>
      </c>
      <c r="G80">
        <v>113.015</v>
      </c>
    </row>
    <row r="81" spans="1:7">
      <c r="A81" t="s">
        <v>31200</v>
      </c>
      <c r="B81" t="s">
        <v>7423</v>
      </c>
      <c r="C81">
        <v>0.78700000000000003</v>
      </c>
      <c r="D81">
        <v>0.59099999999999997</v>
      </c>
      <c r="E81">
        <v>-7.984</v>
      </c>
      <c r="F81">
        <v>0.71599999999999997</v>
      </c>
      <c r="G81">
        <v>112.032</v>
      </c>
    </row>
    <row r="82" spans="1:7">
      <c r="A82" t="s">
        <v>31201</v>
      </c>
      <c r="B82" t="s">
        <v>7424</v>
      </c>
      <c r="C82">
        <v>0.84299999999999997</v>
      </c>
      <c r="D82">
        <v>0.65700000000000003</v>
      </c>
      <c r="E82">
        <v>-6.2110000000000003</v>
      </c>
      <c r="F82">
        <v>0.81100000000000005</v>
      </c>
      <c r="G82">
        <v>126.977</v>
      </c>
    </row>
    <row r="83" spans="1:7">
      <c r="A83" t="s">
        <v>10352</v>
      </c>
      <c r="B83" t="s">
        <v>7425</v>
      </c>
      <c r="C83">
        <v>0.82899999999999996</v>
      </c>
      <c r="D83">
        <v>0.74099999999999999</v>
      </c>
      <c r="E83">
        <v>-9.84</v>
      </c>
      <c r="F83">
        <v>0.57699999999999996</v>
      </c>
      <c r="G83">
        <v>112.98399999999999</v>
      </c>
    </row>
    <row r="84" spans="1:7">
      <c r="A84" t="s">
        <v>7426</v>
      </c>
      <c r="B84" t="s">
        <v>7427</v>
      </c>
      <c r="C84">
        <v>0.70499999999999996</v>
      </c>
      <c r="D84">
        <v>0.88200000000000001</v>
      </c>
      <c r="E84">
        <v>-7.3419999999999996</v>
      </c>
      <c r="F84">
        <v>0.88300000000000001</v>
      </c>
      <c r="G84">
        <v>89.968000000000004</v>
      </c>
    </row>
    <row r="85" spans="1:7">
      <c r="A85" t="s">
        <v>7428</v>
      </c>
      <c r="B85" t="s">
        <v>7429</v>
      </c>
      <c r="C85">
        <v>0.47699999999999998</v>
      </c>
      <c r="D85">
        <v>0.68300000000000005</v>
      </c>
      <c r="E85">
        <v>-5.8929999999999998</v>
      </c>
      <c r="F85">
        <v>0.495</v>
      </c>
      <c r="G85">
        <v>99.768000000000001</v>
      </c>
    </row>
    <row r="86" spans="1:7">
      <c r="A86" t="s">
        <v>7430</v>
      </c>
      <c r="B86" t="s">
        <v>7431</v>
      </c>
      <c r="C86">
        <v>0.57999999999999996</v>
      </c>
      <c r="D86">
        <v>0.64500000000000002</v>
      </c>
      <c r="E86">
        <v>-7.7930000000000001</v>
      </c>
      <c r="F86">
        <v>0.17100000000000001</v>
      </c>
      <c r="G86">
        <v>114.905</v>
      </c>
    </row>
    <row r="87" spans="1:7">
      <c r="A87" t="s">
        <v>7432</v>
      </c>
      <c r="B87" t="s">
        <v>7433</v>
      </c>
      <c r="C87">
        <v>0.66500000000000004</v>
      </c>
      <c r="D87">
        <v>0.97199999999999998</v>
      </c>
      <c r="E87">
        <v>-5.8280000000000003</v>
      </c>
      <c r="F87">
        <v>0.96699999999999997</v>
      </c>
      <c r="G87">
        <v>163.96299999999999</v>
      </c>
    </row>
    <row r="88" spans="1:7">
      <c r="A88" t="s">
        <v>7432</v>
      </c>
      <c r="B88" t="s">
        <v>7434</v>
      </c>
      <c r="C88">
        <v>0.623</v>
      </c>
      <c r="D88">
        <v>0.93200000000000005</v>
      </c>
      <c r="E88">
        <v>-6.7450000000000001</v>
      </c>
      <c r="F88">
        <v>0.875</v>
      </c>
      <c r="G88">
        <v>172.03399999999999</v>
      </c>
    </row>
    <row r="89" spans="1:7">
      <c r="A89" t="s">
        <v>10352</v>
      </c>
      <c r="B89" t="s">
        <v>7435</v>
      </c>
      <c r="C89">
        <v>0.81100000000000005</v>
      </c>
      <c r="D89">
        <v>0.71</v>
      </c>
      <c r="E89">
        <v>-11.21</v>
      </c>
      <c r="F89">
        <v>0.53400000000000003</v>
      </c>
      <c r="G89">
        <v>113.003</v>
      </c>
    </row>
    <row r="90" spans="1:7">
      <c r="A90" t="s">
        <v>7436</v>
      </c>
      <c r="B90" t="s">
        <v>7437</v>
      </c>
      <c r="C90">
        <v>0.83299999999999996</v>
      </c>
      <c r="D90">
        <v>0.46700000000000003</v>
      </c>
      <c r="E90">
        <v>-7.89</v>
      </c>
      <c r="F90">
        <v>0.76700000000000002</v>
      </c>
      <c r="G90">
        <v>139.971</v>
      </c>
    </row>
    <row r="91" spans="1:7">
      <c r="A91" t="s">
        <v>31202</v>
      </c>
      <c r="B91" t="s">
        <v>7438</v>
      </c>
      <c r="C91">
        <v>0.67500000000000004</v>
      </c>
      <c r="D91">
        <v>0.53800000000000003</v>
      </c>
      <c r="E91">
        <v>-2.6309999999999998</v>
      </c>
      <c r="F91">
        <v>0.5</v>
      </c>
      <c r="G91">
        <v>94.962000000000003</v>
      </c>
    </row>
    <row r="92" spans="1:7">
      <c r="A92" t="s">
        <v>7439</v>
      </c>
      <c r="B92" t="s">
        <v>7440</v>
      </c>
      <c r="C92">
        <v>0.55900000000000005</v>
      </c>
      <c r="D92">
        <v>0.55100000000000005</v>
      </c>
      <c r="E92">
        <v>-7.2309999999999999</v>
      </c>
      <c r="F92">
        <v>0.39200000000000002</v>
      </c>
      <c r="G92">
        <v>143.00800000000001</v>
      </c>
    </row>
    <row r="93" spans="1:7">
      <c r="A93" t="s">
        <v>31203</v>
      </c>
      <c r="B93" t="s">
        <v>7441</v>
      </c>
      <c r="C93">
        <v>0.90200000000000002</v>
      </c>
      <c r="D93">
        <v>0.80800000000000005</v>
      </c>
      <c r="E93">
        <v>-6.6909999999999998</v>
      </c>
      <c r="F93">
        <v>0.92500000000000004</v>
      </c>
      <c r="G93">
        <v>131.048</v>
      </c>
    </row>
    <row r="94" spans="1:7">
      <c r="A94" t="s">
        <v>7442</v>
      </c>
      <c r="B94" t="s">
        <v>7443</v>
      </c>
      <c r="C94">
        <v>0.27800000000000002</v>
      </c>
      <c r="D94">
        <v>0.49</v>
      </c>
      <c r="E94">
        <v>-11.191000000000001</v>
      </c>
      <c r="F94">
        <v>0.33200000000000002</v>
      </c>
      <c r="G94">
        <v>168.76300000000001</v>
      </c>
    </row>
    <row r="95" spans="1:7">
      <c r="A95" t="s">
        <v>31204</v>
      </c>
      <c r="B95" t="s">
        <v>7444</v>
      </c>
      <c r="C95">
        <v>0.78400000000000003</v>
      </c>
      <c r="D95">
        <v>0.629</v>
      </c>
      <c r="E95">
        <v>-8.35</v>
      </c>
      <c r="F95">
        <v>0.51700000000000002</v>
      </c>
      <c r="G95">
        <v>117.005</v>
      </c>
    </row>
    <row r="96" spans="1:7">
      <c r="A96" t="s">
        <v>7468</v>
      </c>
      <c r="B96" t="s">
        <v>7445</v>
      </c>
      <c r="C96">
        <v>0.79</v>
      </c>
      <c r="D96">
        <v>0.83099999999999996</v>
      </c>
      <c r="E96">
        <v>-4.1849999999999996</v>
      </c>
      <c r="F96">
        <v>0.872</v>
      </c>
      <c r="G96">
        <v>124.98699999999999</v>
      </c>
    </row>
    <row r="97" spans="1:7">
      <c r="A97" t="s">
        <v>7468</v>
      </c>
      <c r="B97" t="s">
        <v>7446</v>
      </c>
      <c r="C97">
        <v>0.85299999999999998</v>
      </c>
      <c r="D97">
        <v>0.82399999999999995</v>
      </c>
      <c r="E97">
        <v>-3.2869999999999999</v>
      </c>
      <c r="F97">
        <v>0.88800000000000001</v>
      </c>
      <c r="G97">
        <v>108.044</v>
      </c>
    </row>
    <row r="98" spans="1:7">
      <c r="A98" t="s">
        <v>31205</v>
      </c>
      <c r="B98" t="s">
        <v>7447</v>
      </c>
      <c r="C98">
        <v>0.49199999999999999</v>
      </c>
      <c r="D98">
        <v>0.50800000000000001</v>
      </c>
      <c r="E98">
        <v>-6.907</v>
      </c>
      <c r="F98">
        <v>0.249</v>
      </c>
      <c r="G98">
        <v>143.857</v>
      </c>
    </row>
    <row r="99" spans="1:7">
      <c r="A99" t="s">
        <v>7448</v>
      </c>
      <c r="B99" t="s">
        <v>7449</v>
      </c>
      <c r="C99">
        <v>0.625</v>
      </c>
      <c r="D99">
        <v>0.503</v>
      </c>
      <c r="E99">
        <v>-10.565</v>
      </c>
      <c r="F99">
        <v>0.38800000000000001</v>
      </c>
      <c r="G99">
        <v>108.038</v>
      </c>
    </row>
    <row r="100" spans="1:7">
      <c r="A100" t="s">
        <v>7450</v>
      </c>
      <c r="B100" t="s">
        <v>5467</v>
      </c>
      <c r="C100">
        <v>0.68700000000000006</v>
      </c>
      <c r="D100">
        <v>0.22600000000000001</v>
      </c>
      <c r="E100">
        <v>-13.359</v>
      </c>
      <c r="F100">
        <v>0.56699999999999995</v>
      </c>
      <c r="G100">
        <v>95.930999999999997</v>
      </c>
    </row>
    <row r="101" spans="1:7">
      <c r="A101" t="s">
        <v>7681</v>
      </c>
      <c r="B101" t="s">
        <v>7451</v>
      </c>
      <c r="C101">
        <v>0.36</v>
      </c>
      <c r="D101">
        <v>0.316</v>
      </c>
      <c r="E101">
        <v>-9.9540000000000006</v>
      </c>
      <c r="F101">
        <v>0.22900000000000001</v>
      </c>
      <c r="G101">
        <v>76.843999999999994</v>
      </c>
    </row>
    <row r="102" spans="1:7">
      <c r="A102" t="s">
        <v>7472</v>
      </c>
      <c r="B102" t="s">
        <v>7452</v>
      </c>
      <c r="C102">
        <v>0.48299999999999998</v>
      </c>
      <c r="D102">
        <v>0.59899999999999998</v>
      </c>
      <c r="E102">
        <v>-7.5640000000000001</v>
      </c>
      <c r="F102">
        <v>0.17499999999999999</v>
      </c>
      <c r="G102">
        <v>75.375</v>
      </c>
    </row>
    <row r="103" spans="1:7">
      <c r="A103" t="s">
        <v>5468</v>
      </c>
      <c r="B103" t="s">
        <v>7453</v>
      </c>
      <c r="C103">
        <v>0.60399999999999998</v>
      </c>
      <c r="D103">
        <v>0.53100000000000003</v>
      </c>
      <c r="E103">
        <v>-7.2519999999999998</v>
      </c>
      <c r="F103">
        <v>0.42499999999999999</v>
      </c>
      <c r="G103">
        <v>152.995</v>
      </c>
    </row>
    <row r="104" spans="1:7">
      <c r="A104" t="s">
        <v>15980</v>
      </c>
      <c r="B104" t="s">
        <v>7454</v>
      </c>
      <c r="C104">
        <v>0.80900000000000005</v>
      </c>
      <c r="D104">
        <v>0.42</v>
      </c>
      <c r="E104">
        <v>-14.145</v>
      </c>
      <c r="F104">
        <v>0.52100000000000002</v>
      </c>
      <c r="G104">
        <v>148.048</v>
      </c>
    </row>
    <row r="105" spans="1:7">
      <c r="A105" t="s">
        <v>7455</v>
      </c>
      <c r="B105" t="s">
        <v>7456</v>
      </c>
      <c r="C105">
        <v>0.5</v>
      </c>
      <c r="D105">
        <v>0.46200000000000002</v>
      </c>
      <c r="E105">
        <v>-9.1530000000000005</v>
      </c>
      <c r="F105">
        <v>0.107</v>
      </c>
      <c r="G105">
        <v>140.07499999999999</v>
      </c>
    </row>
    <row r="106" spans="1:7">
      <c r="A106" t="s">
        <v>7457</v>
      </c>
      <c r="B106" t="s">
        <v>7458</v>
      </c>
      <c r="C106">
        <v>0.55600000000000005</v>
      </c>
      <c r="D106">
        <v>0.41299999999999998</v>
      </c>
      <c r="E106">
        <v>-7.2610000000000001</v>
      </c>
      <c r="F106">
        <v>0.191</v>
      </c>
      <c r="G106">
        <v>113.086</v>
      </c>
    </row>
    <row r="107" spans="1:7">
      <c r="A107" t="s">
        <v>10109</v>
      </c>
      <c r="B107" t="s">
        <v>7459</v>
      </c>
      <c r="C107">
        <v>0.46400000000000002</v>
      </c>
      <c r="D107">
        <v>0.70899999999999996</v>
      </c>
      <c r="E107">
        <v>-5.431</v>
      </c>
      <c r="F107">
        <v>0.27500000000000002</v>
      </c>
      <c r="G107">
        <v>180.047</v>
      </c>
    </row>
    <row r="108" spans="1:7">
      <c r="A108" t="s">
        <v>7460</v>
      </c>
      <c r="B108" t="s">
        <v>7461</v>
      </c>
      <c r="C108">
        <v>0.57899999999999996</v>
      </c>
      <c r="D108">
        <v>0.44</v>
      </c>
      <c r="E108">
        <v>-8.0079999999999991</v>
      </c>
      <c r="F108">
        <v>0.50700000000000001</v>
      </c>
      <c r="G108">
        <v>135.87700000000001</v>
      </c>
    </row>
    <row r="109" spans="1:7">
      <c r="A109" t="s">
        <v>7455</v>
      </c>
      <c r="B109" t="s">
        <v>7462</v>
      </c>
      <c r="C109">
        <v>0.85399999999999998</v>
      </c>
      <c r="D109">
        <v>0.63600000000000001</v>
      </c>
      <c r="E109">
        <v>-7.9720000000000004</v>
      </c>
      <c r="F109">
        <v>0.85799999999999998</v>
      </c>
      <c r="G109">
        <v>125.512</v>
      </c>
    </row>
    <row r="110" spans="1:7">
      <c r="A110" t="s">
        <v>7463</v>
      </c>
      <c r="B110" t="s">
        <v>7464</v>
      </c>
      <c r="C110">
        <v>0.42</v>
      </c>
      <c r="D110">
        <v>0.59</v>
      </c>
      <c r="E110">
        <v>-8.0709999999999997</v>
      </c>
      <c r="F110">
        <v>0.40600000000000003</v>
      </c>
      <c r="G110">
        <v>89.959000000000003</v>
      </c>
    </row>
    <row r="111" spans="1:7">
      <c r="A111" t="s">
        <v>7465</v>
      </c>
      <c r="B111" t="s">
        <v>7466</v>
      </c>
      <c r="C111">
        <v>0.49199999999999999</v>
      </c>
      <c r="D111">
        <v>0.39900000000000002</v>
      </c>
      <c r="E111">
        <v>-9.0280000000000005</v>
      </c>
      <c r="F111">
        <v>0.23599999999999999</v>
      </c>
      <c r="G111">
        <v>131.81100000000001</v>
      </c>
    </row>
    <row r="112" spans="1:7">
      <c r="A112" t="s">
        <v>31206</v>
      </c>
      <c r="B112" t="s">
        <v>7467</v>
      </c>
      <c r="C112">
        <v>0.8</v>
      </c>
      <c r="D112">
        <v>0.621</v>
      </c>
      <c r="E112">
        <v>-9.1039999999999992</v>
      </c>
      <c r="F112">
        <v>0.60699999999999998</v>
      </c>
      <c r="G112">
        <v>150.04400000000001</v>
      </c>
    </row>
    <row r="113" spans="1:7">
      <c r="A113" t="s">
        <v>7468</v>
      </c>
      <c r="B113" t="s">
        <v>7469</v>
      </c>
      <c r="C113">
        <v>0.71099999999999997</v>
      </c>
      <c r="D113">
        <v>0.80900000000000005</v>
      </c>
      <c r="E113">
        <v>-4.3890000000000002</v>
      </c>
      <c r="F113">
        <v>0.81599999999999995</v>
      </c>
      <c r="G113">
        <v>106.017</v>
      </c>
    </row>
    <row r="114" spans="1:7">
      <c r="A114" t="s">
        <v>23340</v>
      </c>
      <c r="B114" t="s">
        <v>7470</v>
      </c>
      <c r="C114">
        <v>0.79600000000000004</v>
      </c>
      <c r="D114">
        <v>0.35</v>
      </c>
      <c r="E114">
        <v>-8.4250000000000007</v>
      </c>
      <c r="F114">
        <v>0.44500000000000001</v>
      </c>
      <c r="G114">
        <v>94.984999999999999</v>
      </c>
    </row>
    <row r="115" spans="1:7">
      <c r="A115" t="s">
        <v>31207</v>
      </c>
      <c r="B115" t="s">
        <v>7471</v>
      </c>
      <c r="C115">
        <v>0.51700000000000002</v>
      </c>
      <c r="D115">
        <v>0.46700000000000003</v>
      </c>
      <c r="E115">
        <v>-7.2220000000000004</v>
      </c>
      <c r="F115">
        <v>0.45300000000000001</v>
      </c>
      <c r="G115">
        <v>199.815</v>
      </c>
    </row>
    <row r="116" spans="1:7">
      <c r="A116" t="s">
        <v>7472</v>
      </c>
      <c r="B116" t="s">
        <v>7473</v>
      </c>
      <c r="C116">
        <v>0.67500000000000004</v>
      </c>
      <c r="D116">
        <v>0.63500000000000001</v>
      </c>
      <c r="E116">
        <v>-5.266</v>
      </c>
      <c r="F116">
        <v>0.64200000000000002</v>
      </c>
      <c r="G116">
        <v>144.98400000000001</v>
      </c>
    </row>
    <row r="117" spans="1:7">
      <c r="A117" t="s">
        <v>7448</v>
      </c>
      <c r="B117" t="s">
        <v>5469</v>
      </c>
      <c r="C117">
        <v>0.748</v>
      </c>
      <c r="D117">
        <v>0.47399999999999998</v>
      </c>
      <c r="E117">
        <v>-11.228</v>
      </c>
      <c r="F117">
        <v>0.44600000000000001</v>
      </c>
      <c r="G117">
        <v>124.97499999999999</v>
      </c>
    </row>
    <row r="118" spans="1:7">
      <c r="A118" t="s">
        <v>7448</v>
      </c>
      <c r="B118" t="s">
        <v>7474</v>
      </c>
      <c r="C118">
        <v>0.67</v>
      </c>
      <c r="D118">
        <v>0.61799999999999999</v>
      </c>
      <c r="E118">
        <v>-5.4669999999999996</v>
      </c>
      <c r="F118">
        <v>0.251</v>
      </c>
      <c r="G118">
        <v>147.01499999999999</v>
      </c>
    </row>
    <row r="119" spans="1:7">
      <c r="A119" t="s">
        <v>31208</v>
      </c>
      <c r="B119" t="s">
        <v>7475</v>
      </c>
      <c r="C119">
        <v>0.69</v>
      </c>
      <c r="D119">
        <v>0.3</v>
      </c>
      <c r="E119">
        <v>-9.2040000000000006</v>
      </c>
      <c r="F119">
        <v>0.64600000000000002</v>
      </c>
      <c r="G119">
        <v>81.983000000000004</v>
      </c>
    </row>
    <row r="120" spans="1:7">
      <c r="A120" t="s">
        <v>31209</v>
      </c>
      <c r="B120" t="s">
        <v>5470</v>
      </c>
      <c r="C120">
        <v>0.442</v>
      </c>
      <c r="D120">
        <v>0.34899999999999998</v>
      </c>
      <c r="E120">
        <v>-10.676</v>
      </c>
      <c r="F120">
        <v>0.36499999999999999</v>
      </c>
      <c r="G120">
        <v>135.97800000000001</v>
      </c>
    </row>
    <row r="121" spans="1:7">
      <c r="A121" t="s">
        <v>7476</v>
      </c>
      <c r="B121" t="s">
        <v>7477</v>
      </c>
      <c r="C121">
        <v>0.69</v>
      </c>
      <c r="D121">
        <v>0.29099999999999998</v>
      </c>
      <c r="E121">
        <v>-16.498999999999999</v>
      </c>
      <c r="F121">
        <v>0.58399999999999996</v>
      </c>
      <c r="G121">
        <v>139.126</v>
      </c>
    </row>
    <row r="122" spans="1:7">
      <c r="A122" t="s">
        <v>1018</v>
      </c>
      <c r="B122" t="s">
        <v>7478</v>
      </c>
      <c r="C122">
        <v>0.71699999999999997</v>
      </c>
      <c r="D122">
        <v>0.69299999999999995</v>
      </c>
      <c r="E122">
        <v>-6.8079999999999998</v>
      </c>
      <c r="F122">
        <v>0.44500000000000001</v>
      </c>
      <c r="G122">
        <v>101.996</v>
      </c>
    </row>
    <row r="123" spans="1:7">
      <c r="A123" t="s">
        <v>31210</v>
      </c>
      <c r="B123" t="s">
        <v>7479</v>
      </c>
      <c r="C123">
        <v>0.45900000000000002</v>
      </c>
      <c r="D123">
        <v>0.40799999999999997</v>
      </c>
      <c r="E123">
        <v>-12.481999999999999</v>
      </c>
      <c r="F123">
        <v>0.28699999999999998</v>
      </c>
      <c r="G123">
        <v>150.922</v>
      </c>
    </row>
    <row r="124" spans="1:7">
      <c r="A124" t="s">
        <v>7480</v>
      </c>
      <c r="B124" t="s">
        <v>5471</v>
      </c>
      <c r="C124">
        <v>0.76200000000000001</v>
      </c>
      <c r="D124">
        <v>0.29499999999999998</v>
      </c>
      <c r="E124">
        <v>-9.7449999999999992</v>
      </c>
      <c r="F124">
        <v>0.28399999999999997</v>
      </c>
      <c r="G124">
        <v>129.96199999999999</v>
      </c>
    </row>
    <row r="125" spans="1:7">
      <c r="A125" t="s">
        <v>7455</v>
      </c>
      <c r="B125" t="s">
        <v>7481</v>
      </c>
      <c r="C125">
        <v>0.70499999999999996</v>
      </c>
      <c r="D125">
        <v>0.72</v>
      </c>
      <c r="E125">
        <v>-7.1349999999999998</v>
      </c>
      <c r="F125">
        <v>0.63400000000000001</v>
      </c>
      <c r="G125">
        <v>110.961</v>
      </c>
    </row>
    <row r="126" spans="1:7">
      <c r="A126" t="s">
        <v>31211</v>
      </c>
      <c r="B126" t="s">
        <v>7482</v>
      </c>
      <c r="C126">
        <v>0.60399999999999998</v>
      </c>
      <c r="D126">
        <v>0.73699999999999999</v>
      </c>
      <c r="E126">
        <v>-6.5750000000000002</v>
      </c>
      <c r="F126">
        <v>0.36</v>
      </c>
      <c r="G126">
        <v>154.173</v>
      </c>
    </row>
    <row r="127" spans="1:7">
      <c r="A127" t="s">
        <v>7465</v>
      </c>
      <c r="B127" t="s">
        <v>7483</v>
      </c>
      <c r="C127">
        <v>0.71</v>
      </c>
      <c r="D127">
        <v>0.76800000000000002</v>
      </c>
      <c r="E127">
        <v>-8.18</v>
      </c>
      <c r="F127">
        <v>0.47199999999999998</v>
      </c>
      <c r="G127">
        <v>127.925</v>
      </c>
    </row>
    <row r="128" spans="1:7">
      <c r="A128" t="s">
        <v>1018</v>
      </c>
      <c r="B128" t="s">
        <v>1017</v>
      </c>
      <c r="C128">
        <v>0.627</v>
      </c>
      <c r="D128">
        <v>0.59099999999999997</v>
      </c>
      <c r="E128">
        <v>-7.9080000000000004</v>
      </c>
      <c r="F128">
        <v>0.35799999999999998</v>
      </c>
      <c r="G128">
        <v>140.018</v>
      </c>
    </row>
    <row r="129" spans="1:7">
      <c r="A129" t="s">
        <v>31212</v>
      </c>
      <c r="B129" t="s">
        <v>7484</v>
      </c>
      <c r="C129">
        <v>0.35</v>
      </c>
      <c r="D129">
        <v>0.59899999999999998</v>
      </c>
      <c r="E129">
        <v>-6.94</v>
      </c>
      <c r="F129">
        <v>0.47199999999999998</v>
      </c>
      <c r="G129">
        <v>180.13399999999999</v>
      </c>
    </row>
    <row r="130" spans="1:7">
      <c r="A130" t="s">
        <v>7485</v>
      </c>
      <c r="B130" t="s">
        <v>1027</v>
      </c>
      <c r="C130">
        <v>0.59299999999999997</v>
      </c>
      <c r="D130">
        <v>0.32500000000000001</v>
      </c>
      <c r="E130">
        <v>-11.214</v>
      </c>
      <c r="F130">
        <v>0.442</v>
      </c>
      <c r="G130">
        <v>110.068</v>
      </c>
    </row>
    <row r="131" spans="1:7">
      <c r="A131" t="s">
        <v>31212</v>
      </c>
      <c r="B131" t="s">
        <v>7486</v>
      </c>
      <c r="C131">
        <v>0.57699999999999996</v>
      </c>
      <c r="D131">
        <v>0.58699999999999997</v>
      </c>
      <c r="E131">
        <v>-5.8140000000000001</v>
      </c>
      <c r="F131">
        <v>0.5</v>
      </c>
      <c r="G131">
        <v>131.52000000000001</v>
      </c>
    </row>
    <row r="132" spans="1:7">
      <c r="A132" t="s">
        <v>19805</v>
      </c>
      <c r="B132" t="s">
        <v>5472</v>
      </c>
      <c r="C132">
        <v>0.67700000000000005</v>
      </c>
      <c r="D132">
        <v>0.52600000000000002</v>
      </c>
      <c r="E132">
        <v>-8.375</v>
      </c>
      <c r="F132">
        <v>0.217</v>
      </c>
      <c r="G132">
        <v>121.96899999999999</v>
      </c>
    </row>
    <row r="133" spans="1:7">
      <c r="A133" t="s">
        <v>31207</v>
      </c>
      <c r="B133" t="s">
        <v>7487</v>
      </c>
      <c r="C133">
        <v>0.49399999999999999</v>
      </c>
      <c r="D133">
        <v>0.39500000000000002</v>
      </c>
      <c r="E133">
        <v>-8.6530000000000005</v>
      </c>
      <c r="F133">
        <v>0.17899999999999999</v>
      </c>
      <c r="G133">
        <v>141.464</v>
      </c>
    </row>
    <row r="134" spans="1:7">
      <c r="A134" t="s">
        <v>7480</v>
      </c>
      <c r="B134" t="s">
        <v>7488</v>
      </c>
      <c r="C134">
        <v>0.70699999999999996</v>
      </c>
      <c r="D134">
        <v>0.56299999999999994</v>
      </c>
      <c r="E134">
        <v>-9.6829999999999998</v>
      </c>
      <c r="F134">
        <v>0.38200000000000001</v>
      </c>
      <c r="G134">
        <v>167.989</v>
      </c>
    </row>
    <row r="135" spans="1:7">
      <c r="A135" t="s">
        <v>7455</v>
      </c>
      <c r="B135" t="s">
        <v>7489</v>
      </c>
      <c r="C135">
        <v>0.52</v>
      </c>
      <c r="D135">
        <v>0.85299999999999998</v>
      </c>
      <c r="E135">
        <v>-5.2489999999999997</v>
      </c>
      <c r="F135">
        <v>0.32800000000000001</v>
      </c>
      <c r="G135">
        <v>91.992999999999995</v>
      </c>
    </row>
    <row r="136" spans="1:7">
      <c r="A136" t="s">
        <v>7463</v>
      </c>
      <c r="B136" t="s">
        <v>7490</v>
      </c>
      <c r="C136">
        <v>0.64100000000000001</v>
      </c>
      <c r="D136">
        <v>0.32600000000000001</v>
      </c>
      <c r="E136">
        <v>-8.7159999999999993</v>
      </c>
      <c r="F136">
        <v>0.47399999999999998</v>
      </c>
      <c r="G136">
        <v>143.99700000000001</v>
      </c>
    </row>
    <row r="137" spans="1:7">
      <c r="A137" t="s">
        <v>12499</v>
      </c>
      <c r="B137" t="s">
        <v>7491</v>
      </c>
      <c r="C137">
        <v>0.76800000000000002</v>
      </c>
      <c r="D137">
        <v>0.36799999999999999</v>
      </c>
      <c r="E137">
        <v>-13.273999999999999</v>
      </c>
      <c r="F137">
        <v>0.36499999999999999</v>
      </c>
      <c r="G137">
        <v>107.998</v>
      </c>
    </row>
    <row r="138" spans="1:7">
      <c r="A138" t="s">
        <v>7455</v>
      </c>
      <c r="B138" t="s">
        <v>7492</v>
      </c>
      <c r="C138">
        <v>0.58199999999999996</v>
      </c>
      <c r="D138">
        <v>0.66200000000000003</v>
      </c>
      <c r="E138">
        <v>-5.2610000000000001</v>
      </c>
      <c r="F138">
        <v>0.52800000000000002</v>
      </c>
      <c r="G138">
        <v>155.976</v>
      </c>
    </row>
    <row r="139" spans="1:7">
      <c r="A139" t="s">
        <v>31213</v>
      </c>
      <c r="B139" t="s">
        <v>7493</v>
      </c>
      <c r="C139">
        <v>0.78700000000000003</v>
      </c>
      <c r="D139">
        <v>0.65800000000000003</v>
      </c>
      <c r="E139">
        <v>-7.5949999999999998</v>
      </c>
      <c r="F139">
        <v>0.47499999999999998</v>
      </c>
      <c r="G139">
        <v>120.005</v>
      </c>
    </row>
    <row r="140" spans="1:7">
      <c r="A140" t="s">
        <v>7494</v>
      </c>
      <c r="B140" t="s">
        <v>7495</v>
      </c>
      <c r="C140">
        <v>0.60499999999999998</v>
      </c>
      <c r="D140">
        <v>0.53</v>
      </c>
      <c r="E140">
        <v>-7.9809999999999999</v>
      </c>
      <c r="F140">
        <v>0.35099999999999998</v>
      </c>
      <c r="G140">
        <v>127.93899999999999</v>
      </c>
    </row>
    <row r="141" spans="1:7">
      <c r="A141" t="s">
        <v>7496</v>
      </c>
      <c r="B141" t="s">
        <v>7497</v>
      </c>
      <c r="C141">
        <v>0.68</v>
      </c>
      <c r="D141">
        <v>0.49199999999999999</v>
      </c>
      <c r="E141">
        <v>-5.9359999999999999</v>
      </c>
      <c r="F141">
        <v>0.36399999999999999</v>
      </c>
      <c r="G141">
        <v>120.04900000000001</v>
      </c>
    </row>
    <row r="142" spans="1:7">
      <c r="A142" t="s">
        <v>7476</v>
      </c>
      <c r="B142" t="s">
        <v>7498</v>
      </c>
      <c r="C142">
        <v>0.50600000000000001</v>
      </c>
      <c r="D142">
        <v>0.33200000000000002</v>
      </c>
      <c r="E142">
        <v>-11.503</v>
      </c>
      <c r="F142">
        <v>9.4500000000000001E-2</v>
      </c>
      <c r="G142">
        <v>76.37</v>
      </c>
    </row>
    <row r="143" spans="1:7">
      <c r="A143" t="s">
        <v>7351</v>
      </c>
      <c r="B143" t="s">
        <v>5473</v>
      </c>
      <c r="C143">
        <v>0.63700000000000001</v>
      </c>
      <c r="D143">
        <v>0.64800000000000002</v>
      </c>
      <c r="E143">
        <v>-5.306</v>
      </c>
      <c r="F143">
        <v>0.441</v>
      </c>
      <c r="G143">
        <v>123.108</v>
      </c>
    </row>
    <row r="144" spans="1:7">
      <c r="A144" t="s">
        <v>7351</v>
      </c>
      <c r="B144" t="s">
        <v>5474</v>
      </c>
      <c r="C144">
        <v>0.82499999999999996</v>
      </c>
      <c r="D144">
        <v>0.73</v>
      </c>
      <c r="E144">
        <v>-4.0069999999999997</v>
      </c>
      <c r="F144">
        <v>0.77</v>
      </c>
      <c r="G144">
        <v>99.995000000000005</v>
      </c>
    </row>
    <row r="145" spans="1:7">
      <c r="A145" t="s">
        <v>7351</v>
      </c>
      <c r="B145" t="s">
        <v>5475</v>
      </c>
      <c r="C145">
        <v>0.503</v>
      </c>
      <c r="D145">
        <v>0.67300000000000004</v>
      </c>
      <c r="E145">
        <v>-5.5940000000000003</v>
      </c>
      <c r="F145">
        <v>0.34300000000000003</v>
      </c>
      <c r="G145">
        <v>103.81399999999999</v>
      </c>
    </row>
    <row r="146" spans="1:7">
      <c r="A146" t="s">
        <v>7501</v>
      </c>
      <c r="B146" t="s">
        <v>7499</v>
      </c>
      <c r="C146">
        <v>0.59499999999999997</v>
      </c>
      <c r="D146">
        <v>0.76100000000000001</v>
      </c>
      <c r="E146">
        <v>-4.9660000000000002</v>
      </c>
      <c r="F146">
        <v>0.36699999999999999</v>
      </c>
      <c r="G146">
        <v>111.926</v>
      </c>
    </row>
    <row r="147" spans="1:7">
      <c r="A147" t="s">
        <v>31214</v>
      </c>
      <c r="B147" t="s">
        <v>5476</v>
      </c>
      <c r="C147">
        <v>0.872</v>
      </c>
      <c r="D147">
        <v>0.61399999999999999</v>
      </c>
      <c r="E147">
        <v>-5.6180000000000003</v>
      </c>
      <c r="F147">
        <v>0.78500000000000003</v>
      </c>
      <c r="G147">
        <v>126.95699999999999</v>
      </c>
    </row>
    <row r="148" spans="1:7">
      <c r="A148" t="s">
        <v>7351</v>
      </c>
      <c r="B148" t="s">
        <v>5477</v>
      </c>
      <c r="C148">
        <v>0.75600000000000001</v>
      </c>
      <c r="D148">
        <v>0.72099999999999997</v>
      </c>
      <c r="E148">
        <v>-4.0460000000000003</v>
      </c>
      <c r="F148">
        <v>0.71499999999999997</v>
      </c>
      <c r="G148">
        <v>111.994</v>
      </c>
    </row>
    <row r="149" spans="1:7">
      <c r="A149" t="s">
        <v>7344</v>
      </c>
      <c r="B149" t="s">
        <v>7500</v>
      </c>
      <c r="C149">
        <v>0.61299999999999999</v>
      </c>
      <c r="D149">
        <v>0.98099999999999998</v>
      </c>
      <c r="E149">
        <v>-18.638000000000002</v>
      </c>
      <c r="F149">
        <v>3.3700000000000001E-2</v>
      </c>
      <c r="G149">
        <v>101.852</v>
      </c>
    </row>
    <row r="150" spans="1:7">
      <c r="A150" t="s">
        <v>7351</v>
      </c>
      <c r="B150" t="s">
        <v>5478</v>
      </c>
      <c r="C150">
        <v>0.60799999999999998</v>
      </c>
      <c r="D150">
        <v>0.63300000000000001</v>
      </c>
      <c r="E150">
        <v>-4.609</v>
      </c>
      <c r="F150">
        <v>0.54900000000000004</v>
      </c>
      <c r="G150">
        <v>111.88800000000001</v>
      </c>
    </row>
    <row r="151" spans="1:7">
      <c r="A151" t="s">
        <v>7501</v>
      </c>
      <c r="B151" t="s">
        <v>7502</v>
      </c>
      <c r="C151">
        <v>0.433</v>
      </c>
      <c r="D151">
        <v>0.73299999999999998</v>
      </c>
      <c r="E151">
        <v>-5.54</v>
      </c>
      <c r="F151">
        <v>0.26300000000000001</v>
      </c>
      <c r="G151">
        <v>89.405000000000001</v>
      </c>
    </row>
    <row r="152" spans="1:7">
      <c r="A152" t="s">
        <v>7523</v>
      </c>
      <c r="B152" t="s">
        <v>7503</v>
      </c>
      <c r="C152">
        <v>0.8</v>
      </c>
      <c r="D152">
        <v>0.68100000000000005</v>
      </c>
      <c r="E152">
        <v>-7.3070000000000004</v>
      </c>
      <c r="F152">
        <v>0.52300000000000002</v>
      </c>
      <c r="G152">
        <v>121.91500000000001</v>
      </c>
    </row>
    <row r="153" spans="1:7">
      <c r="A153" t="s">
        <v>31215</v>
      </c>
      <c r="B153" t="s">
        <v>7504</v>
      </c>
      <c r="C153">
        <v>0.64100000000000001</v>
      </c>
      <c r="D153">
        <v>0.65700000000000003</v>
      </c>
      <c r="E153">
        <v>-8.3379999999999992</v>
      </c>
      <c r="F153">
        <v>0.41099999999999998</v>
      </c>
      <c r="G153">
        <v>100.01600000000001</v>
      </c>
    </row>
    <row r="154" spans="1:7">
      <c r="A154" t="s">
        <v>29558</v>
      </c>
      <c r="B154" t="s">
        <v>7505</v>
      </c>
      <c r="C154">
        <v>0.47799999999999998</v>
      </c>
      <c r="D154">
        <v>0.79300000000000004</v>
      </c>
      <c r="E154">
        <v>-4.4489999999999998</v>
      </c>
      <c r="F154">
        <v>0.60399999999999998</v>
      </c>
      <c r="G154">
        <v>92.293999999999997</v>
      </c>
    </row>
    <row r="155" spans="1:7">
      <c r="A155" t="s">
        <v>223</v>
      </c>
      <c r="B155" t="s">
        <v>7506</v>
      </c>
      <c r="C155">
        <v>0.79900000000000004</v>
      </c>
      <c r="D155">
        <v>0.80500000000000005</v>
      </c>
      <c r="E155">
        <v>-5.0090000000000003</v>
      </c>
      <c r="F155">
        <v>0.96</v>
      </c>
      <c r="G155">
        <v>137.952</v>
      </c>
    </row>
    <row r="156" spans="1:7">
      <c r="A156" t="s">
        <v>7507</v>
      </c>
      <c r="B156" t="s">
        <v>5479</v>
      </c>
      <c r="C156">
        <v>0.79200000000000004</v>
      </c>
      <c r="D156">
        <v>0.498</v>
      </c>
      <c r="E156">
        <v>-10.327</v>
      </c>
      <c r="F156">
        <v>0.14000000000000001</v>
      </c>
      <c r="G156">
        <v>127.974</v>
      </c>
    </row>
    <row r="157" spans="1:7">
      <c r="A157" t="s">
        <v>31216</v>
      </c>
      <c r="B157" t="s">
        <v>7508</v>
      </c>
      <c r="C157">
        <v>0.65700000000000003</v>
      </c>
      <c r="D157">
        <v>0.66600000000000004</v>
      </c>
      <c r="E157">
        <v>-3.786</v>
      </c>
      <c r="F157">
        <v>0.19</v>
      </c>
      <c r="G157">
        <v>99.944999999999993</v>
      </c>
    </row>
    <row r="158" spans="1:7">
      <c r="A158" t="s">
        <v>7523</v>
      </c>
      <c r="B158" t="s">
        <v>7509</v>
      </c>
      <c r="C158">
        <v>0.77900000000000003</v>
      </c>
      <c r="D158">
        <v>0.73699999999999999</v>
      </c>
      <c r="E158">
        <v>-4.6669999999999998</v>
      </c>
      <c r="F158">
        <v>0.44500000000000001</v>
      </c>
      <c r="G158">
        <v>101.923</v>
      </c>
    </row>
    <row r="159" spans="1:7">
      <c r="A159" t="s">
        <v>7507</v>
      </c>
      <c r="B159" t="s">
        <v>7510</v>
      </c>
      <c r="C159">
        <v>0.71599999999999997</v>
      </c>
      <c r="D159">
        <v>0.46200000000000002</v>
      </c>
      <c r="E159">
        <v>-9.8469999999999995</v>
      </c>
      <c r="F159">
        <v>0.626</v>
      </c>
      <c r="G159">
        <v>136.04499999999999</v>
      </c>
    </row>
    <row r="160" spans="1:7">
      <c r="A160" t="s">
        <v>7351</v>
      </c>
      <c r="B160" t="s">
        <v>5480</v>
      </c>
      <c r="C160">
        <v>0.75</v>
      </c>
      <c r="D160">
        <v>0.68200000000000005</v>
      </c>
      <c r="E160">
        <v>-3.8250000000000002</v>
      </c>
      <c r="F160">
        <v>0.61799999999999999</v>
      </c>
      <c r="G160">
        <v>100.036</v>
      </c>
    </row>
    <row r="161" spans="1:7">
      <c r="A161" t="s">
        <v>14159</v>
      </c>
      <c r="B161" t="s">
        <v>7511</v>
      </c>
      <c r="C161">
        <v>0.72399999999999998</v>
      </c>
      <c r="D161">
        <v>0.72599999999999998</v>
      </c>
      <c r="E161">
        <v>-4.077</v>
      </c>
      <c r="F161">
        <v>0.33200000000000002</v>
      </c>
      <c r="G161">
        <v>107.86499999999999</v>
      </c>
    </row>
    <row r="162" spans="1:7">
      <c r="A162" t="s">
        <v>7501</v>
      </c>
      <c r="B162" t="s">
        <v>7512</v>
      </c>
      <c r="C162">
        <v>0.56399999999999995</v>
      </c>
      <c r="D162">
        <v>0.61899999999999999</v>
      </c>
      <c r="E162">
        <v>-6.3310000000000004</v>
      </c>
      <c r="F162">
        <v>0.40300000000000002</v>
      </c>
      <c r="G162">
        <v>103.05</v>
      </c>
    </row>
    <row r="163" spans="1:7">
      <c r="A163" t="s">
        <v>7507</v>
      </c>
      <c r="B163" t="s">
        <v>5481</v>
      </c>
      <c r="C163">
        <v>0.435</v>
      </c>
      <c r="D163">
        <v>0.61</v>
      </c>
      <c r="E163">
        <v>-8.1140000000000008</v>
      </c>
      <c r="F163">
        <v>0.22</v>
      </c>
      <c r="G163">
        <v>118.65300000000001</v>
      </c>
    </row>
    <row r="164" spans="1:7">
      <c r="A164" t="s">
        <v>7513</v>
      </c>
      <c r="B164" t="s">
        <v>7514</v>
      </c>
      <c r="C164">
        <v>0.83399999999999996</v>
      </c>
      <c r="D164">
        <v>0.876</v>
      </c>
      <c r="E164">
        <v>-5.4729999999999999</v>
      </c>
      <c r="F164">
        <v>0.59</v>
      </c>
      <c r="G164">
        <v>122.04600000000001</v>
      </c>
    </row>
    <row r="165" spans="1:7">
      <c r="A165" t="s">
        <v>7344</v>
      </c>
      <c r="B165" t="s">
        <v>7515</v>
      </c>
      <c r="C165">
        <v>0.32600000000000001</v>
      </c>
      <c r="D165">
        <v>0.125</v>
      </c>
      <c r="E165">
        <v>-32.450000000000003</v>
      </c>
      <c r="F165">
        <v>0.30599999999999999</v>
      </c>
      <c r="G165">
        <v>106.974</v>
      </c>
    </row>
    <row r="166" spans="1:7">
      <c r="A166" t="s">
        <v>9350</v>
      </c>
      <c r="B166" t="s">
        <v>7516</v>
      </c>
      <c r="C166">
        <v>0.81499999999999995</v>
      </c>
      <c r="D166">
        <v>0.746</v>
      </c>
      <c r="E166">
        <v>-4.8550000000000004</v>
      </c>
      <c r="F166">
        <v>0.76800000000000002</v>
      </c>
      <c r="G166">
        <v>92.007000000000005</v>
      </c>
    </row>
    <row r="167" spans="1:7">
      <c r="A167" t="s">
        <v>8286</v>
      </c>
      <c r="B167" t="s">
        <v>7517</v>
      </c>
      <c r="C167">
        <v>0.77400000000000002</v>
      </c>
      <c r="D167">
        <v>0.86</v>
      </c>
      <c r="E167">
        <v>-2.8879999999999999</v>
      </c>
      <c r="F167">
        <v>0.44600000000000001</v>
      </c>
      <c r="G167">
        <v>100.01900000000001</v>
      </c>
    </row>
    <row r="168" spans="1:7">
      <c r="A168" t="s">
        <v>7518</v>
      </c>
      <c r="B168" t="s">
        <v>7519</v>
      </c>
      <c r="C168">
        <v>0.55700000000000005</v>
      </c>
      <c r="D168">
        <v>0.71899999999999997</v>
      </c>
      <c r="E168">
        <v>-4.5149999999999997</v>
      </c>
      <c r="F168">
        <v>0.34499999999999997</v>
      </c>
      <c r="G168">
        <v>77.501999999999995</v>
      </c>
    </row>
    <row r="169" spans="1:7">
      <c r="A169" t="s">
        <v>7520</v>
      </c>
      <c r="B169" t="s">
        <v>7521</v>
      </c>
      <c r="C169">
        <v>0.33700000000000002</v>
      </c>
      <c r="D169">
        <v>0.81799999999999995</v>
      </c>
      <c r="E169">
        <v>-5.2610000000000001</v>
      </c>
      <c r="F169">
        <v>0.45700000000000002</v>
      </c>
      <c r="G169">
        <v>87.429000000000002</v>
      </c>
    </row>
    <row r="170" spans="1:7">
      <c r="A170" t="s">
        <v>7344</v>
      </c>
      <c r="B170" t="s">
        <v>7522</v>
      </c>
      <c r="C170">
        <v>0.14799999999999999</v>
      </c>
      <c r="D170">
        <v>0.60399999999999998</v>
      </c>
      <c r="E170">
        <v>-35.031999999999996</v>
      </c>
      <c r="F170">
        <v>1.0000000000000001E-5</v>
      </c>
      <c r="G170">
        <v>106.295</v>
      </c>
    </row>
    <row r="171" spans="1:7">
      <c r="A171" t="s">
        <v>7523</v>
      </c>
      <c r="B171" t="s">
        <v>7524</v>
      </c>
      <c r="C171">
        <v>0.74399999999999999</v>
      </c>
      <c r="D171">
        <v>0.80400000000000005</v>
      </c>
      <c r="E171">
        <v>-6.327</v>
      </c>
      <c r="F171">
        <v>0.42599999999999999</v>
      </c>
      <c r="G171">
        <v>104.82299999999999</v>
      </c>
    </row>
    <row r="172" spans="1:7">
      <c r="A172" t="s">
        <v>7382</v>
      </c>
      <c r="B172" t="s">
        <v>7525</v>
      </c>
      <c r="C172">
        <v>0.80600000000000005</v>
      </c>
      <c r="D172">
        <v>0.71499999999999997</v>
      </c>
      <c r="E172">
        <v>-3.5390000000000001</v>
      </c>
      <c r="F172">
        <v>0.5</v>
      </c>
      <c r="G172">
        <v>97.936000000000007</v>
      </c>
    </row>
    <row r="173" spans="1:7">
      <c r="A173" t="s">
        <v>31217</v>
      </c>
      <c r="B173" t="s">
        <v>7526</v>
      </c>
      <c r="C173">
        <v>0.76600000000000001</v>
      </c>
      <c r="D173">
        <v>0.57599999999999996</v>
      </c>
      <c r="E173">
        <v>-8.1649999999999991</v>
      </c>
      <c r="F173">
        <v>0.77300000000000002</v>
      </c>
      <c r="G173">
        <v>99.968000000000004</v>
      </c>
    </row>
    <row r="174" spans="1:7">
      <c r="A174" t="s">
        <v>12249</v>
      </c>
      <c r="B174" t="s">
        <v>7527</v>
      </c>
      <c r="C174">
        <v>0.83299999999999996</v>
      </c>
      <c r="D174">
        <v>0.56299999999999994</v>
      </c>
      <c r="E174">
        <v>-5.593</v>
      </c>
      <c r="F174">
        <v>0.34300000000000003</v>
      </c>
      <c r="G174">
        <v>105.008</v>
      </c>
    </row>
    <row r="175" spans="1:7">
      <c r="A175" t="s">
        <v>7520</v>
      </c>
      <c r="B175" t="s">
        <v>7528</v>
      </c>
      <c r="C175">
        <v>0.60599999999999998</v>
      </c>
      <c r="D175">
        <v>0.74399999999999999</v>
      </c>
      <c r="E175">
        <v>-4.6609999999999996</v>
      </c>
      <c r="F175">
        <v>0.55800000000000005</v>
      </c>
      <c r="G175">
        <v>87.992999999999995</v>
      </c>
    </row>
    <row r="176" spans="1:7">
      <c r="A176" t="s">
        <v>31218</v>
      </c>
      <c r="B176" t="s">
        <v>5482</v>
      </c>
      <c r="C176">
        <v>0.76400000000000001</v>
      </c>
      <c r="D176">
        <v>0.56799999999999995</v>
      </c>
      <c r="E176">
        <v>-6.0039999999999996</v>
      </c>
      <c r="F176">
        <v>0.67400000000000004</v>
      </c>
      <c r="G176">
        <v>94.02</v>
      </c>
    </row>
    <row r="177" spans="1:7">
      <c r="A177" t="s">
        <v>16778</v>
      </c>
      <c r="B177" t="s">
        <v>7529</v>
      </c>
      <c r="C177">
        <v>0.73799999999999999</v>
      </c>
      <c r="D177">
        <v>0.60599999999999998</v>
      </c>
      <c r="E177">
        <v>-5.1749999999999998</v>
      </c>
      <c r="F177">
        <v>0.628</v>
      </c>
      <c r="G177">
        <v>104.131</v>
      </c>
    </row>
    <row r="178" spans="1:7">
      <c r="A178" t="s">
        <v>9864</v>
      </c>
      <c r="B178" t="s">
        <v>7530</v>
      </c>
      <c r="C178">
        <v>0.56000000000000005</v>
      </c>
      <c r="D178">
        <v>0.68100000000000005</v>
      </c>
      <c r="E178">
        <v>-6.3040000000000003</v>
      </c>
      <c r="F178">
        <v>0.38800000000000001</v>
      </c>
      <c r="G178">
        <v>155.07900000000001</v>
      </c>
    </row>
    <row r="179" spans="1:7">
      <c r="A179" t="s">
        <v>7501</v>
      </c>
      <c r="B179" t="s">
        <v>7531</v>
      </c>
      <c r="C179">
        <v>0.74399999999999999</v>
      </c>
      <c r="D179">
        <v>0.58699999999999997</v>
      </c>
      <c r="E179">
        <v>-6.2560000000000002</v>
      </c>
      <c r="F179">
        <v>0.438</v>
      </c>
      <c r="G179">
        <v>105.006</v>
      </c>
    </row>
    <row r="180" spans="1:7">
      <c r="A180" t="s">
        <v>9864</v>
      </c>
      <c r="B180" t="s">
        <v>7532</v>
      </c>
      <c r="C180">
        <v>0.73199999999999998</v>
      </c>
      <c r="D180">
        <v>0.753</v>
      </c>
      <c r="E180">
        <v>-4.2690000000000001</v>
      </c>
      <c r="F180">
        <v>0.40500000000000003</v>
      </c>
      <c r="G180">
        <v>94.977999999999994</v>
      </c>
    </row>
    <row r="181" spans="1:7">
      <c r="A181" t="s">
        <v>7344</v>
      </c>
      <c r="B181" t="s">
        <v>7533</v>
      </c>
      <c r="C181">
        <v>0.14199999999999999</v>
      </c>
      <c r="D181">
        <v>0.19500000000000001</v>
      </c>
      <c r="E181">
        <v>-20.024000000000001</v>
      </c>
      <c r="F181">
        <v>0.12</v>
      </c>
      <c r="G181">
        <v>137.922</v>
      </c>
    </row>
    <row r="182" spans="1:7">
      <c r="A182" t="s">
        <v>12249</v>
      </c>
      <c r="B182" t="s">
        <v>7534</v>
      </c>
      <c r="C182">
        <v>0.68700000000000006</v>
      </c>
      <c r="D182">
        <v>0.627</v>
      </c>
      <c r="E182">
        <v>-4.9749999999999996</v>
      </c>
      <c r="F182">
        <v>0.47</v>
      </c>
      <c r="G182">
        <v>155.86500000000001</v>
      </c>
    </row>
    <row r="183" spans="1:7">
      <c r="A183" t="s">
        <v>7351</v>
      </c>
      <c r="B183" t="s">
        <v>7535</v>
      </c>
      <c r="C183">
        <v>0.73699999999999999</v>
      </c>
      <c r="D183">
        <v>0.68200000000000005</v>
      </c>
      <c r="E183">
        <v>-6.149</v>
      </c>
      <c r="F183">
        <v>0.67600000000000005</v>
      </c>
      <c r="G183">
        <v>104.107</v>
      </c>
    </row>
    <row r="184" spans="1:7">
      <c r="A184" t="s">
        <v>7501</v>
      </c>
      <c r="B184" t="s">
        <v>7536</v>
      </c>
      <c r="C184">
        <v>0.69499999999999995</v>
      </c>
      <c r="D184">
        <v>0.84799999999999998</v>
      </c>
      <c r="E184">
        <v>-5.0389999999999997</v>
      </c>
      <c r="F184">
        <v>0.878</v>
      </c>
      <c r="G184">
        <v>76.022000000000006</v>
      </c>
    </row>
    <row r="185" spans="1:7">
      <c r="A185" t="s">
        <v>31219</v>
      </c>
      <c r="B185" t="s">
        <v>7537</v>
      </c>
      <c r="C185">
        <v>0.49</v>
      </c>
      <c r="D185">
        <v>0.63800000000000001</v>
      </c>
      <c r="E185">
        <v>-5.8940000000000001</v>
      </c>
      <c r="F185">
        <v>0.48399999999999999</v>
      </c>
      <c r="G185">
        <v>138.06100000000001</v>
      </c>
    </row>
    <row r="186" spans="1:7">
      <c r="A186" t="s">
        <v>31220</v>
      </c>
      <c r="B186" t="s">
        <v>7538</v>
      </c>
      <c r="C186">
        <v>0.86099999999999999</v>
      </c>
      <c r="D186">
        <v>0.89400000000000002</v>
      </c>
      <c r="E186">
        <v>-1.306</v>
      </c>
      <c r="F186">
        <v>0.91800000000000004</v>
      </c>
      <c r="G186">
        <v>135.078</v>
      </c>
    </row>
    <row r="187" spans="1:7">
      <c r="A187" t="s">
        <v>15118</v>
      </c>
      <c r="B187" t="s">
        <v>5483</v>
      </c>
      <c r="C187">
        <v>0.77800000000000002</v>
      </c>
      <c r="D187">
        <v>0.78700000000000003</v>
      </c>
      <c r="E187">
        <v>-2.4470000000000001</v>
      </c>
      <c r="F187">
        <v>0.95699999999999996</v>
      </c>
      <c r="G187">
        <v>137.994</v>
      </c>
    </row>
    <row r="188" spans="1:7">
      <c r="A188" t="s">
        <v>7539</v>
      </c>
      <c r="B188" t="s">
        <v>7540</v>
      </c>
      <c r="C188">
        <v>0.58399999999999996</v>
      </c>
      <c r="D188">
        <v>0.84799999999999998</v>
      </c>
      <c r="E188">
        <v>-4.2850000000000001</v>
      </c>
      <c r="F188">
        <v>0.72699999999999998</v>
      </c>
      <c r="G188">
        <v>196.07400000000001</v>
      </c>
    </row>
    <row r="189" spans="1:7">
      <c r="A189" t="s">
        <v>7545</v>
      </c>
      <c r="B189" t="s">
        <v>7541</v>
      </c>
      <c r="C189">
        <v>0.65</v>
      </c>
      <c r="D189">
        <v>0.50700000000000001</v>
      </c>
      <c r="E189">
        <v>-7.27</v>
      </c>
      <c r="F189">
        <v>0.60299999999999998</v>
      </c>
      <c r="G189">
        <v>179.98400000000001</v>
      </c>
    </row>
    <row r="190" spans="1:7">
      <c r="A190" t="s">
        <v>13014</v>
      </c>
      <c r="B190" t="s">
        <v>7542</v>
      </c>
      <c r="C190">
        <v>0.78900000000000003</v>
      </c>
      <c r="D190">
        <v>0.627</v>
      </c>
      <c r="E190">
        <v>-4.2110000000000003</v>
      </c>
      <c r="F190">
        <v>0.60099999999999998</v>
      </c>
      <c r="G190">
        <v>130.02099999999999</v>
      </c>
    </row>
    <row r="191" spans="1:7">
      <c r="A191" t="s">
        <v>7543</v>
      </c>
      <c r="B191" t="s">
        <v>7544</v>
      </c>
      <c r="C191">
        <v>0.71599999999999997</v>
      </c>
      <c r="D191">
        <v>0.77600000000000002</v>
      </c>
      <c r="E191">
        <v>-4.0880000000000001</v>
      </c>
      <c r="F191">
        <v>0.63100000000000001</v>
      </c>
      <c r="G191">
        <v>90.094999999999999</v>
      </c>
    </row>
    <row r="192" spans="1:7">
      <c r="A192" t="s">
        <v>7545</v>
      </c>
      <c r="B192" t="s">
        <v>7546</v>
      </c>
      <c r="C192">
        <v>0.79500000000000004</v>
      </c>
      <c r="D192">
        <v>0.65600000000000003</v>
      </c>
      <c r="E192">
        <v>-6.8129999999999997</v>
      </c>
      <c r="F192">
        <v>0.96899999999999997</v>
      </c>
      <c r="G192">
        <v>82.007999999999996</v>
      </c>
    </row>
    <row r="193" spans="1:7">
      <c r="A193" t="s">
        <v>15118</v>
      </c>
      <c r="B193" t="s">
        <v>5484</v>
      </c>
      <c r="C193">
        <v>0.55800000000000005</v>
      </c>
      <c r="D193">
        <v>0.58399999999999996</v>
      </c>
      <c r="E193">
        <v>-5.4539999999999997</v>
      </c>
      <c r="F193">
        <v>0.82399999999999995</v>
      </c>
      <c r="G193">
        <v>130.03</v>
      </c>
    </row>
    <row r="194" spans="1:7">
      <c r="A194" t="s">
        <v>7547</v>
      </c>
      <c r="B194" t="s">
        <v>7548</v>
      </c>
      <c r="C194">
        <v>0.68700000000000006</v>
      </c>
      <c r="D194">
        <v>0.78200000000000003</v>
      </c>
      <c r="E194">
        <v>-4.7720000000000002</v>
      </c>
      <c r="F194">
        <v>0.79900000000000004</v>
      </c>
      <c r="G194">
        <v>142.48099999999999</v>
      </c>
    </row>
    <row r="195" spans="1:7">
      <c r="A195" t="s">
        <v>7549</v>
      </c>
      <c r="B195" t="s">
        <v>7550</v>
      </c>
      <c r="C195">
        <v>0.43099999999999999</v>
      </c>
      <c r="D195">
        <v>0.69</v>
      </c>
      <c r="E195">
        <v>-4.5019999999999998</v>
      </c>
      <c r="F195">
        <v>0.57499999999999996</v>
      </c>
      <c r="G195">
        <v>167.97200000000001</v>
      </c>
    </row>
    <row r="196" spans="1:7">
      <c r="A196" t="s">
        <v>9350</v>
      </c>
      <c r="B196" t="s">
        <v>7551</v>
      </c>
      <c r="C196">
        <v>0.72799999999999998</v>
      </c>
      <c r="D196">
        <v>0.65400000000000003</v>
      </c>
      <c r="E196">
        <v>-3.976</v>
      </c>
      <c r="F196">
        <v>0.88400000000000001</v>
      </c>
      <c r="G196">
        <v>117.337</v>
      </c>
    </row>
    <row r="197" spans="1:7">
      <c r="A197" t="s">
        <v>31221</v>
      </c>
      <c r="B197" t="s">
        <v>7552</v>
      </c>
      <c r="C197">
        <v>0.62</v>
      </c>
      <c r="D197">
        <v>0.75900000000000001</v>
      </c>
      <c r="E197">
        <v>-3.8340000000000001</v>
      </c>
      <c r="F197">
        <v>0.34399999999999997</v>
      </c>
      <c r="G197">
        <v>179.93199999999999</v>
      </c>
    </row>
    <row r="198" spans="1:7">
      <c r="A198" t="s">
        <v>21010</v>
      </c>
      <c r="B198" t="s">
        <v>7553</v>
      </c>
      <c r="C198">
        <v>0.48799999999999999</v>
      </c>
      <c r="D198">
        <v>0.73699999999999999</v>
      </c>
      <c r="E198">
        <v>-5.5049999999999999</v>
      </c>
      <c r="F198">
        <v>0.61899999999999999</v>
      </c>
      <c r="G198">
        <v>80.224999999999994</v>
      </c>
    </row>
    <row r="199" spans="1:7">
      <c r="A199" t="s">
        <v>7554</v>
      </c>
      <c r="B199" t="s">
        <v>7555</v>
      </c>
      <c r="C199">
        <v>0.754</v>
      </c>
      <c r="D199">
        <v>0.64700000000000002</v>
      </c>
      <c r="E199">
        <v>-5.6769999999999996</v>
      </c>
      <c r="F199">
        <v>0.60699999999999998</v>
      </c>
      <c r="G199">
        <v>97.998999999999995</v>
      </c>
    </row>
    <row r="200" spans="1:7">
      <c r="A200" t="s">
        <v>7556</v>
      </c>
      <c r="B200" t="s">
        <v>7557</v>
      </c>
      <c r="C200">
        <v>0.77500000000000002</v>
      </c>
      <c r="D200">
        <v>0.751</v>
      </c>
      <c r="E200">
        <v>-3.8540000000000001</v>
      </c>
      <c r="F200">
        <v>0.59099999999999997</v>
      </c>
      <c r="G200">
        <v>159.98599999999999</v>
      </c>
    </row>
    <row r="201" spans="1:7">
      <c r="A201" t="s">
        <v>7559</v>
      </c>
      <c r="B201" t="s">
        <v>7558</v>
      </c>
      <c r="C201">
        <v>0.65200000000000002</v>
      </c>
      <c r="D201">
        <v>0.57699999999999996</v>
      </c>
      <c r="E201">
        <v>-7.8769999999999998</v>
      </c>
      <c r="F201">
        <v>0.66200000000000003</v>
      </c>
      <c r="G201">
        <v>120.03700000000001</v>
      </c>
    </row>
    <row r="202" spans="1:7">
      <c r="A202" t="s">
        <v>7559</v>
      </c>
      <c r="B202" t="s">
        <v>7560</v>
      </c>
      <c r="C202">
        <v>0.64300000000000002</v>
      </c>
      <c r="D202">
        <v>0.61599999999999999</v>
      </c>
      <c r="E202">
        <v>-6.3579999999999997</v>
      </c>
      <c r="F202">
        <v>0.65200000000000002</v>
      </c>
      <c r="G202">
        <v>139.93100000000001</v>
      </c>
    </row>
    <row r="203" spans="1:7">
      <c r="A203" t="s">
        <v>7559</v>
      </c>
      <c r="B203" t="s">
        <v>7561</v>
      </c>
      <c r="C203">
        <v>0.625</v>
      </c>
      <c r="D203">
        <v>0.80400000000000005</v>
      </c>
      <c r="E203">
        <v>-5.6520000000000001</v>
      </c>
      <c r="F203">
        <v>0.82699999999999996</v>
      </c>
      <c r="G203">
        <v>129.93100000000001</v>
      </c>
    </row>
    <row r="204" spans="1:7">
      <c r="A204" t="s">
        <v>31222</v>
      </c>
      <c r="B204" t="s">
        <v>7562</v>
      </c>
      <c r="C204">
        <v>0.753</v>
      </c>
      <c r="D204">
        <v>0.64400000000000002</v>
      </c>
      <c r="E204">
        <v>-6.6849999999999996</v>
      </c>
      <c r="F204">
        <v>0.45700000000000002</v>
      </c>
      <c r="G204">
        <v>104.947</v>
      </c>
    </row>
    <row r="205" spans="1:7">
      <c r="A205" t="s">
        <v>31223</v>
      </c>
      <c r="B205" t="s">
        <v>7563</v>
      </c>
      <c r="C205">
        <v>0.73399999999999999</v>
      </c>
      <c r="D205">
        <v>0.61099999999999999</v>
      </c>
      <c r="E205">
        <v>-7.0339999999999998</v>
      </c>
      <c r="F205">
        <v>0.39200000000000002</v>
      </c>
      <c r="G205">
        <v>98.009</v>
      </c>
    </row>
    <row r="206" spans="1:7">
      <c r="A206" t="s">
        <v>7543</v>
      </c>
      <c r="B206" t="s">
        <v>7564</v>
      </c>
      <c r="C206">
        <v>0.78100000000000003</v>
      </c>
      <c r="D206">
        <v>0.79200000000000004</v>
      </c>
      <c r="E206">
        <v>-3.1840000000000002</v>
      </c>
      <c r="F206">
        <v>0.63500000000000001</v>
      </c>
      <c r="G206">
        <v>123.149</v>
      </c>
    </row>
    <row r="207" spans="1:7">
      <c r="A207" t="s">
        <v>7565</v>
      </c>
      <c r="B207" t="s">
        <v>7566</v>
      </c>
      <c r="C207">
        <v>0.77</v>
      </c>
      <c r="D207">
        <v>0.74099999999999999</v>
      </c>
      <c r="E207">
        <v>-4.2880000000000003</v>
      </c>
      <c r="F207">
        <v>0.42399999999999999</v>
      </c>
      <c r="G207">
        <v>100.011</v>
      </c>
    </row>
    <row r="208" spans="1:7">
      <c r="A208" t="s">
        <v>7567</v>
      </c>
      <c r="B208" t="s">
        <v>7568</v>
      </c>
      <c r="C208">
        <v>0.57499999999999996</v>
      </c>
      <c r="D208">
        <v>0.77900000000000003</v>
      </c>
      <c r="E208">
        <v>-5.1100000000000003</v>
      </c>
      <c r="F208">
        <v>0.90900000000000003</v>
      </c>
      <c r="G208">
        <v>159.959</v>
      </c>
    </row>
    <row r="209" spans="1:7">
      <c r="A209" t="s">
        <v>31224</v>
      </c>
      <c r="B209" t="s">
        <v>7569</v>
      </c>
      <c r="C209">
        <v>0.58499999999999996</v>
      </c>
      <c r="D209">
        <v>0.80900000000000005</v>
      </c>
      <c r="E209">
        <v>-4.2450000000000001</v>
      </c>
      <c r="F209">
        <v>0.91200000000000003</v>
      </c>
      <c r="G209">
        <v>126.785</v>
      </c>
    </row>
    <row r="210" spans="1:7">
      <c r="A210" t="s">
        <v>31225</v>
      </c>
      <c r="B210" t="s">
        <v>7570</v>
      </c>
      <c r="C210">
        <v>0.88900000000000001</v>
      </c>
      <c r="D210">
        <v>0.5</v>
      </c>
      <c r="E210">
        <v>-12.083</v>
      </c>
      <c r="F210">
        <v>0.64800000000000002</v>
      </c>
      <c r="G210">
        <v>79.948999999999998</v>
      </c>
    </row>
    <row r="211" spans="1:7">
      <c r="A211" t="s">
        <v>7543</v>
      </c>
      <c r="B211" t="s">
        <v>7571</v>
      </c>
      <c r="C211">
        <v>0.54200000000000004</v>
      </c>
      <c r="D211">
        <v>0.88800000000000001</v>
      </c>
      <c r="E211">
        <v>-3.452</v>
      </c>
      <c r="F211">
        <v>0.84899999999999998</v>
      </c>
      <c r="G211">
        <v>86.917000000000002</v>
      </c>
    </row>
    <row r="212" spans="1:7">
      <c r="A212" t="s">
        <v>7344</v>
      </c>
      <c r="B212" t="s">
        <v>7572</v>
      </c>
      <c r="C212">
        <v>0.45800000000000002</v>
      </c>
      <c r="D212">
        <v>0.29699999999999999</v>
      </c>
      <c r="E212">
        <v>-32.353999999999999</v>
      </c>
      <c r="F212">
        <v>0.35699999999999998</v>
      </c>
      <c r="G212">
        <v>96.14</v>
      </c>
    </row>
    <row r="213" spans="1:7">
      <c r="A213" t="s">
        <v>31226</v>
      </c>
      <c r="B213" t="s">
        <v>7573</v>
      </c>
      <c r="C213">
        <v>0.624</v>
      </c>
      <c r="D213">
        <v>0.82799999999999996</v>
      </c>
      <c r="E213">
        <v>-2.859</v>
      </c>
      <c r="F213">
        <v>0.42299999999999999</v>
      </c>
      <c r="G213">
        <v>84.882999999999996</v>
      </c>
    </row>
    <row r="214" spans="1:7">
      <c r="A214" t="s">
        <v>7574</v>
      </c>
      <c r="B214" t="s">
        <v>7575</v>
      </c>
      <c r="C214">
        <v>0.69599999999999995</v>
      </c>
      <c r="D214">
        <v>0.44800000000000001</v>
      </c>
      <c r="E214">
        <v>-9.0990000000000002</v>
      </c>
      <c r="F214">
        <v>0.56899999999999995</v>
      </c>
      <c r="G214">
        <v>95.004000000000005</v>
      </c>
    </row>
    <row r="215" spans="1:7">
      <c r="A215" t="s">
        <v>7543</v>
      </c>
      <c r="B215" t="s">
        <v>7576</v>
      </c>
      <c r="C215">
        <v>0.73099999999999998</v>
      </c>
      <c r="D215">
        <v>0.80600000000000005</v>
      </c>
      <c r="E215">
        <v>-4.1689999999999996</v>
      </c>
      <c r="F215">
        <v>0.92200000000000004</v>
      </c>
      <c r="G215">
        <v>125.03400000000001</v>
      </c>
    </row>
    <row r="216" spans="1:7">
      <c r="A216" t="s">
        <v>7577</v>
      </c>
      <c r="B216" t="s">
        <v>7578</v>
      </c>
      <c r="C216">
        <v>0.59799999999999998</v>
      </c>
      <c r="D216">
        <v>0.79800000000000004</v>
      </c>
      <c r="E216">
        <v>-4.5869999999999997</v>
      </c>
      <c r="F216">
        <v>0.54200000000000004</v>
      </c>
      <c r="G216">
        <v>84.986000000000004</v>
      </c>
    </row>
    <row r="217" spans="1:7">
      <c r="A217" t="s">
        <v>7577</v>
      </c>
      <c r="B217" t="s">
        <v>7579</v>
      </c>
      <c r="C217">
        <v>0.64900000000000002</v>
      </c>
      <c r="D217">
        <v>0.505</v>
      </c>
      <c r="E217">
        <v>-6.6639999999999997</v>
      </c>
      <c r="F217">
        <v>0.38600000000000001</v>
      </c>
      <c r="G217">
        <v>145.99799999999999</v>
      </c>
    </row>
    <row r="218" spans="1:7">
      <c r="A218" t="s">
        <v>7580</v>
      </c>
      <c r="B218" t="s">
        <v>7581</v>
      </c>
      <c r="C218">
        <v>0.53700000000000003</v>
      </c>
      <c r="D218">
        <v>0.72699999999999998</v>
      </c>
      <c r="E218">
        <v>-4.1840000000000002</v>
      </c>
      <c r="F218">
        <v>0.50800000000000001</v>
      </c>
      <c r="G218">
        <v>106.03700000000001</v>
      </c>
    </row>
    <row r="219" spans="1:7">
      <c r="A219" t="s">
        <v>7582</v>
      </c>
      <c r="B219" t="s">
        <v>7583</v>
      </c>
      <c r="C219">
        <v>0.71899999999999997</v>
      </c>
      <c r="D219">
        <v>0.72899999999999998</v>
      </c>
      <c r="E219">
        <v>-7.8739999999999997</v>
      </c>
      <c r="F219">
        <v>0.44400000000000001</v>
      </c>
      <c r="G219">
        <v>126.005</v>
      </c>
    </row>
    <row r="220" spans="1:7">
      <c r="A220" t="s">
        <v>7577</v>
      </c>
      <c r="B220" t="s">
        <v>7584</v>
      </c>
      <c r="C220">
        <v>0.54900000000000004</v>
      </c>
      <c r="D220">
        <v>0.752</v>
      </c>
      <c r="E220">
        <v>-4.9400000000000004</v>
      </c>
      <c r="F220">
        <v>0.44600000000000001</v>
      </c>
      <c r="G220">
        <v>92.052999999999997</v>
      </c>
    </row>
    <row r="221" spans="1:7">
      <c r="A221" t="s">
        <v>7585</v>
      </c>
      <c r="B221" t="s">
        <v>7586</v>
      </c>
      <c r="C221">
        <v>0.70499999999999996</v>
      </c>
      <c r="D221">
        <v>0.33900000000000002</v>
      </c>
      <c r="E221">
        <v>-10.612</v>
      </c>
      <c r="F221">
        <v>0.45700000000000002</v>
      </c>
      <c r="G221">
        <v>97.989000000000004</v>
      </c>
    </row>
    <row r="222" spans="1:7">
      <c r="A222" t="s">
        <v>14883</v>
      </c>
      <c r="B222" t="s">
        <v>7587</v>
      </c>
      <c r="C222">
        <v>0.64400000000000002</v>
      </c>
      <c r="D222">
        <v>0.874</v>
      </c>
      <c r="E222">
        <v>-4.7229999999999999</v>
      </c>
      <c r="F222">
        <v>0.753</v>
      </c>
      <c r="G222">
        <v>128.017</v>
      </c>
    </row>
    <row r="223" spans="1:7">
      <c r="A223" t="s">
        <v>7588</v>
      </c>
      <c r="B223" t="s">
        <v>7589</v>
      </c>
      <c r="C223">
        <v>0.82799999999999996</v>
      </c>
      <c r="D223">
        <v>0.49199999999999999</v>
      </c>
      <c r="E223">
        <v>-9.7439999999999998</v>
      </c>
      <c r="F223">
        <v>0.78900000000000003</v>
      </c>
      <c r="G223">
        <v>120.151</v>
      </c>
    </row>
    <row r="224" spans="1:7">
      <c r="A224" t="s">
        <v>7590</v>
      </c>
      <c r="B224" t="s">
        <v>7591</v>
      </c>
      <c r="C224">
        <v>0.64600000000000002</v>
      </c>
      <c r="D224">
        <v>0.65300000000000002</v>
      </c>
      <c r="E224">
        <v>-4.1319999999999997</v>
      </c>
      <c r="F224">
        <v>0.23499999999999999</v>
      </c>
      <c r="G224">
        <v>133.93600000000001</v>
      </c>
    </row>
    <row r="225" spans="1:7">
      <c r="A225" t="s">
        <v>7577</v>
      </c>
      <c r="B225" t="s">
        <v>7592</v>
      </c>
      <c r="C225">
        <v>0.629</v>
      </c>
      <c r="D225">
        <v>0.56999999999999995</v>
      </c>
      <c r="E225">
        <v>-5.7329999999999997</v>
      </c>
      <c r="F225">
        <v>0.39900000000000002</v>
      </c>
      <c r="G225">
        <v>98.015000000000001</v>
      </c>
    </row>
    <row r="226" spans="1:7">
      <c r="A226" t="s">
        <v>7582</v>
      </c>
      <c r="B226" t="s">
        <v>7593</v>
      </c>
      <c r="C226">
        <v>0.80100000000000005</v>
      </c>
      <c r="D226">
        <v>0.77300000000000002</v>
      </c>
      <c r="E226">
        <v>-3.7559999999999998</v>
      </c>
      <c r="F226">
        <v>0.70899999999999996</v>
      </c>
      <c r="G226">
        <v>101.935</v>
      </c>
    </row>
    <row r="227" spans="1:7">
      <c r="A227" t="s">
        <v>19134</v>
      </c>
      <c r="B227" t="s">
        <v>7594</v>
      </c>
      <c r="C227">
        <v>0.83099999999999996</v>
      </c>
      <c r="D227">
        <v>0.55500000000000005</v>
      </c>
      <c r="E227">
        <v>-6.3310000000000004</v>
      </c>
      <c r="F227">
        <v>0.44400000000000001</v>
      </c>
      <c r="G227">
        <v>135.01499999999999</v>
      </c>
    </row>
    <row r="228" spans="1:7">
      <c r="A228" t="s">
        <v>7595</v>
      </c>
      <c r="B228" t="s">
        <v>7596</v>
      </c>
      <c r="C228">
        <v>0.72199999999999998</v>
      </c>
      <c r="D228">
        <v>0.70599999999999996</v>
      </c>
      <c r="E228">
        <v>-4.8570000000000002</v>
      </c>
      <c r="F228">
        <v>0.59899999999999998</v>
      </c>
      <c r="G228">
        <v>80.968999999999994</v>
      </c>
    </row>
    <row r="229" spans="1:7">
      <c r="A229" t="s">
        <v>31227</v>
      </c>
      <c r="B229" t="s">
        <v>7597</v>
      </c>
      <c r="C229">
        <v>0.70399999999999996</v>
      </c>
      <c r="D229">
        <v>0.59699999999999998</v>
      </c>
      <c r="E229">
        <v>-10.458</v>
      </c>
      <c r="F229">
        <v>0.97799999999999998</v>
      </c>
      <c r="G229">
        <v>119.99299999999999</v>
      </c>
    </row>
    <row r="230" spans="1:7">
      <c r="A230" t="s">
        <v>7598</v>
      </c>
      <c r="B230" t="s">
        <v>7599</v>
      </c>
      <c r="C230">
        <v>0.74099999999999999</v>
      </c>
      <c r="D230">
        <v>0.62</v>
      </c>
      <c r="E230">
        <v>-5.5049999999999999</v>
      </c>
      <c r="F230">
        <v>0.93400000000000005</v>
      </c>
      <c r="G230">
        <v>117.038</v>
      </c>
    </row>
    <row r="231" spans="1:7">
      <c r="A231" t="s">
        <v>7607</v>
      </c>
      <c r="B231" t="s">
        <v>864</v>
      </c>
      <c r="C231">
        <v>0.85499999999999998</v>
      </c>
      <c r="D231">
        <v>0.52900000000000003</v>
      </c>
      <c r="E231">
        <v>-6.6790000000000003</v>
      </c>
      <c r="F231">
        <v>0.54800000000000004</v>
      </c>
      <c r="G231">
        <v>100.036</v>
      </c>
    </row>
    <row r="232" spans="1:7">
      <c r="A232" t="s">
        <v>7322</v>
      </c>
      <c r="B232" t="s">
        <v>7600</v>
      </c>
      <c r="C232">
        <v>0.621</v>
      </c>
      <c r="D232">
        <v>0.77900000000000003</v>
      </c>
      <c r="E232">
        <v>-6.3460000000000001</v>
      </c>
      <c r="F232">
        <v>0.51300000000000001</v>
      </c>
      <c r="G232">
        <v>127.925</v>
      </c>
    </row>
    <row r="233" spans="1:7">
      <c r="A233" t="s">
        <v>7601</v>
      </c>
      <c r="B233" t="s">
        <v>7602</v>
      </c>
      <c r="C233">
        <v>0.69199999999999995</v>
      </c>
      <c r="D233">
        <v>0.39900000000000002</v>
      </c>
      <c r="E233">
        <v>-7.3250000000000002</v>
      </c>
      <c r="F233">
        <v>0.41099999999999998</v>
      </c>
      <c r="G233">
        <v>137.976</v>
      </c>
    </row>
    <row r="234" spans="1:7">
      <c r="A234" t="s">
        <v>7603</v>
      </c>
      <c r="B234" t="s">
        <v>7604</v>
      </c>
      <c r="C234">
        <v>0.78200000000000003</v>
      </c>
      <c r="D234">
        <v>0.64100000000000001</v>
      </c>
      <c r="E234">
        <v>-6.431</v>
      </c>
      <c r="F234">
        <v>0.52200000000000002</v>
      </c>
      <c r="G234">
        <v>107.997</v>
      </c>
    </row>
    <row r="235" spans="1:7">
      <c r="A235" t="s">
        <v>7362</v>
      </c>
      <c r="B235" t="s">
        <v>661</v>
      </c>
      <c r="C235">
        <v>0.52</v>
      </c>
      <c r="D235">
        <v>0.85199999999999998</v>
      </c>
      <c r="E235">
        <v>-5.8659999999999997</v>
      </c>
      <c r="F235">
        <v>0.23400000000000001</v>
      </c>
      <c r="G235">
        <v>140.267</v>
      </c>
    </row>
    <row r="236" spans="1:7">
      <c r="A236" t="s">
        <v>7577</v>
      </c>
      <c r="B236" t="s">
        <v>7605</v>
      </c>
      <c r="C236">
        <v>0.622</v>
      </c>
      <c r="D236">
        <v>0.85199999999999998</v>
      </c>
      <c r="E236">
        <v>-5.1820000000000004</v>
      </c>
      <c r="F236">
        <v>0.71899999999999997</v>
      </c>
      <c r="G236">
        <v>122.038</v>
      </c>
    </row>
    <row r="237" spans="1:7">
      <c r="A237" t="s">
        <v>7577</v>
      </c>
      <c r="B237" t="s">
        <v>7606</v>
      </c>
      <c r="C237">
        <v>0.372</v>
      </c>
      <c r="D237">
        <v>0.72699999999999998</v>
      </c>
      <c r="E237">
        <v>-4.9000000000000004</v>
      </c>
      <c r="F237">
        <v>0.74099999999999999</v>
      </c>
      <c r="G237">
        <v>200.363</v>
      </c>
    </row>
    <row r="238" spans="1:7">
      <c r="A238" t="s">
        <v>7607</v>
      </c>
      <c r="B238" t="s">
        <v>7608</v>
      </c>
      <c r="C238">
        <v>0.89800000000000002</v>
      </c>
      <c r="D238">
        <v>0.47199999999999998</v>
      </c>
      <c r="E238">
        <v>-7.0010000000000003</v>
      </c>
      <c r="F238">
        <v>0.214</v>
      </c>
      <c r="G238">
        <v>101.06100000000001</v>
      </c>
    </row>
    <row r="239" spans="1:7">
      <c r="A239" t="s">
        <v>7609</v>
      </c>
      <c r="B239" t="s">
        <v>7610</v>
      </c>
      <c r="C239">
        <v>0.36599999999999999</v>
      </c>
      <c r="D239">
        <v>0.49199999999999999</v>
      </c>
      <c r="E239">
        <v>-7.9</v>
      </c>
      <c r="F239">
        <v>0.34899999999999998</v>
      </c>
      <c r="G239">
        <v>197.768</v>
      </c>
    </row>
    <row r="240" spans="1:7">
      <c r="A240" t="s">
        <v>8312</v>
      </c>
      <c r="B240" t="s">
        <v>7611</v>
      </c>
      <c r="C240">
        <v>0.42899999999999999</v>
      </c>
      <c r="D240">
        <v>0.45300000000000001</v>
      </c>
      <c r="E240">
        <v>-7.7460000000000004</v>
      </c>
      <c r="F240">
        <v>0.155</v>
      </c>
      <c r="G240">
        <v>77.638999999999996</v>
      </c>
    </row>
    <row r="241" spans="1:7">
      <c r="A241" t="s">
        <v>7612</v>
      </c>
      <c r="B241" t="s">
        <v>7613</v>
      </c>
      <c r="C241">
        <v>0.86099999999999999</v>
      </c>
      <c r="D241">
        <v>0.81499999999999995</v>
      </c>
      <c r="E241">
        <v>-3.6720000000000002</v>
      </c>
      <c r="F241">
        <v>0.88600000000000001</v>
      </c>
      <c r="G241">
        <v>106.97799999999999</v>
      </c>
    </row>
    <row r="242" spans="1:7">
      <c r="A242" t="s">
        <v>7324</v>
      </c>
      <c r="B242" t="s">
        <v>7614</v>
      </c>
      <c r="C242">
        <v>0.67400000000000004</v>
      </c>
      <c r="D242">
        <v>0.90700000000000003</v>
      </c>
      <c r="E242">
        <v>-4.0860000000000003</v>
      </c>
      <c r="F242">
        <v>0.72099999999999997</v>
      </c>
      <c r="G242">
        <v>112.964</v>
      </c>
    </row>
    <row r="243" spans="1:7">
      <c r="A243" t="s">
        <v>7615</v>
      </c>
      <c r="B243" t="s">
        <v>7616</v>
      </c>
      <c r="C243">
        <v>0.72599999999999998</v>
      </c>
      <c r="D243">
        <v>0.84699999999999998</v>
      </c>
      <c r="E243">
        <v>-3.8919999999999999</v>
      </c>
      <c r="F243">
        <v>0.77400000000000002</v>
      </c>
      <c r="G243">
        <v>115.994</v>
      </c>
    </row>
    <row r="244" spans="1:7">
      <c r="A244" t="s">
        <v>17040</v>
      </c>
      <c r="B244" t="s">
        <v>7617</v>
      </c>
      <c r="C244">
        <v>0.77600000000000002</v>
      </c>
      <c r="D244">
        <v>0.42699999999999999</v>
      </c>
      <c r="E244">
        <v>-8.968</v>
      </c>
      <c r="F244">
        <v>0.48799999999999999</v>
      </c>
      <c r="G244">
        <v>129.91</v>
      </c>
    </row>
    <row r="245" spans="1:7">
      <c r="A245" t="s">
        <v>5485</v>
      </c>
      <c r="B245" t="s">
        <v>5486</v>
      </c>
      <c r="C245">
        <v>0.59799999999999998</v>
      </c>
      <c r="D245">
        <v>0.81299999999999994</v>
      </c>
      <c r="E245">
        <v>-4.1879999999999997</v>
      </c>
      <c r="F245">
        <v>0.76400000000000001</v>
      </c>
      <c r="G245">
        <v>80.007999999999996</v>
      </c>
    </row>
    <row r="246" spans="1:7">
      <c r="A246" t="s">
        <v>7618</v>
      </c>
      <c r="B246" t="s">
        <v>7619</v>
      </c>
      <c r="C246">
        <v>0.76300000000000001</v>
      </c>
      <c r="D246">
        <v>0.379</v>
      </c>
      <c r="E246">
        <v>-11.122</v>
      </c>
      <c r="F246">
        <v>0.437</v>
      </c>
      <c r="G246">
        <v>147.023</v>
      </c>
    </row>
    <row r="247" spans="1:7">
      <c r="A247" t="s">
        <v>7620</v>
      </c>
      <c r="B247" t="s">
        <v>7621</v>
      </c>
      <c r="C247">
        <v>0.67100000000000004</v>
      </c>
      <c r="D247">
        <v>0.93400000000000005</v>
      </c>
      <c r="E247">
        <v>-3.802</v>
      </c>
      <c r="F247">
        <v>0.58499999999999996</v>
      </c>
      <c r="G247">
        <v>94.948999999999998</v>
      </c>
    </row>
    <row r="248" spans="1:7">
      <c r="A248" t="s">
        <v>5485</v>
      </c>
      <c r="B248" t="s">
        <v>5487</v>
      </c>
      <c r="C248">
        <v>0.61499999999999999</v>
      </c>
      <c r="D248">
        <v>0.755</v>
      </c>
      <c r="E248">
        <v>-5.8129999999999997</v>
      </c>
      <c r="F248">
        <v>0.71699999999999997</v>
      </c>
      <c r="G248">
        <v>159.911</v>
      </c>
    </row>
    <row r="249" spans="1:7">
      <c r="A249" t="s">
        <v>31228</v>
      </c>
      <c r="B249" t="s">
        <v>7622</v>
      </c>
      <c r="C249">
        <v>0.59899999999999998</v>
      </c>
      <c r="D249">
        <v>0.874</v>
      </c>
      <c r="E249">
        <v>-5.2720000000000002</v>
      </c>
      <c r="F249">
        <v>0.38500000000000001</v>
      </c>
      <c r="G249">
        <v>178.13499999999999</v>
      </c>
    </row>
    <row r="250" spans="1:7">
      <c r="A250" t="s">
        <v>7623</v>
      </c>
      <c r="B250" t="s">
        <v>7624</v>
      </c>
      <c r="C250">
        <v>0.69799999999999995</v>
      </c>
      <c r="D250">
        <v>0.84699999999999998</v>
      </c>
      <c r="E250">
        <v>-5.1589999999999998</v>
      </c>
      <c r="F250">
        <v>0.66700000000000004</v>
      </c>
      <c r="G250">
        <v>115.036</v>
      </c>
    </row>
    <row r="251" spans="1:7">
      <c r="A251" t="s">
        <v>7625</v>
      </c>
      <c r="B251" t="s">
        <v>7626</v>
      </c>
      <c r="C251">
        <v>0.73499999999999999</v>
      </c>
      <c r="D251">
        <v>0.71699999999999997</v>
      </c>
      <c r="E251">
        <v>-4.8220000000000001</v>
      </c>
      <c r="F251">
        <v>0.59799999999999998</v>
      </c>
      <c r="G251">
        <v>114.99</v>
      </c>
    </row>
    <row r="252" spans="1:7">
      <c r="A252" t="s">
        <v>7627</v>
      </c>
      <c r="B252" t="s">
        <v>7628</v>
      </c>
      <c r="C252">
        <v>0.871</v>
      </c>
      <c r="D252">
        <v>0.628</v>
      </c>
      <c r="E252">
        <v>-4.952</v>
      </c>
      <c r="F252">
        <v>0.69</v>
      </c>
      <c r="G252">
        <v>120.05200000000001</v>
      </c>
    </row>
    <row r="253" spans="1:7">
      <c r="A253" t="s">
        <v>7629</v>
      </c>
      <c r="B253" t="s">
        <v>7630</v>
      </c>
      <c r="C253">
        <v>0.80900000000000005</v>
      </c>
      <c r="D253">
        <v>0.78200000000000003</v>
      </c>
      <c r="E253">
        <v>-5.2709999999999999</v>
      </c>
      <c r="F253">
        <v>0.55500000000000005</v>
      </c>
      <c r="G253">
        <v>125.015</v>
      </c>
    </row>
    <row r="254" spans="1:7">
      <c r="A254" t="s">
        <v>7625</v>
      </c>
      <c r="B254" t="s">
        <v>7631</v>
      </c>
      <c r="C254">
        <v>0.81200000000000006</v>
      </c>
      <c r="D254">
        <v>0.74</v>
      </c>
      <c r="E254">
        <v>-5.742</v>
      </c>
      <c r="F254">
        <v>0.68100000000000005</v>
      </c>
      <c r="G254">
        <v>116.053</v>
      </c>
    </row>
    <row r="255" spans="1:7">
      <c r="A255" t="s">
        <v>7632</v>
      </c>
      <c r="B255" t="s">
        <v>7633</v>
      </c>
      <c r="C255">
        <v>0.755</v>
      </c>
      <c r="D255">
        <v>0.69299999999999995</v>
      </c>
      <c r="E255">
        <v>-5.9779999999999998</v>
      </c>
      <c r="F255">
        <v>0.46100000000000002</v>
      </c>
      <c r="G255">
        <v>97.007000000000005</v>
      </c>
    </row>
    <row r="256" spans="1:7">
      <c r="A256" t="s">
        <v>31229</v>
      </c>
      <c r="B256" t="s">
        <v>7634</v>
      </c>
      <c r="C256">
        <v>0.61299999999999999</v>
      </c>
      <c r="D256">
        <v>0.59699999999999998</v>
      </c>
      <c r="E256">
        <v>-5.5270000000000001</v>
      </c>
      <c r="F256">
        <v>0.26400000000000001</v>
      </c>
      <c r="G256">
        <v>85.930999999999997</v>
      </c>
    </row>
    <row r="257" spans="1:7">
      <c r="A257" t="s">
        <v>7615</v>
      </c>
      <c r="B257" t="s">
        <v>7635</v>
      </c>
      <c r="C257">
        <v>0.57799999999999996</v>
      </c>
      <c r="D257">
        <v>0.65800000000000003</v>
      </c>
      <c r="E257">
        <v>-5.484</v>
      </c>
      <c r="F257">
        <v>0.751</v>
      </c>
      <c r="G257">
        <v>88.019000000000005</v>
      </c>
    </row>
    <row r="258" spans="1:7">
      <c r="A258" t="s">
        <v>7636</v>
      </c>
      <c r="B258" t="s">
        <v>7637</v>
      </c>
      <c r="C258">
        <v>0.77700000000000002</v>
      </c>
      <c r="D258">
        <v>0.53100000000000003</v>
      </c>
      <c r="E258">
        <v>-7.4450000000000003</v>
      </c>
      <c r="F258">
        <v>0.54</v>
      </c>
      <c r="G258">
        <v>110.001</v>
      </c>
    </row>
    <row r="259" spans="1:7">
      <c r="A259" t="s">
        <v>31230</v>
      </c>
      <c r="B259" t="s">
        <v>5488</v>
      </c>
      <c r="C259">
        <v>0.54500000000000004</v>
      </c>
      <c r="D259">
        <v>0.76100000000000001</v>
      </c>
      <c r="E259">
        <v>-6.149</v>
      </c>
      <c r="F259">
        <v>0.40600000000000003</v>
      </c>
      <c r="G259">
        <v>78.492000000000004</v>
      </c>
    </row>
    <row r="260" spans="1:7">
      <c r="A260" t="s">
        <v>7658</v>
      </c>
      <c r="B260" t="s">
        <v>7638</v>
      </c>
      <c r="C260">
        <v>0.86099999999999999</v>
      </c>
      <c r="D260">
        <v>0.71599999999999997</v>
      </c>
      <c r="E260">
        <v>-4.0709999999999997</v>
      </c>
      <c r="F260">
        <v>0.59299999999999997</v>
      </c>
      <c r="G260">
        <v>83.486000000000004</v>
      </c>
    </row>
    <row r="261" spans="1:7">
      <c r="A261" t="s">
        <v>15738</v>
      </c>
      <c r="B261" t="s">
        <v>7639</v>
      </c>
      <c r="C261">
        <v>0.64900000000000002</v>
      </c>
      <c r="D261">
        <v>0.71099999999999997</v>
      </c>
      <c r="E261">
        <v>-6.7859999999999996</v>
      </c>
      <c r="F261">
        <v>0.48699999999999999</v>
      </c>
      <c r="G261">
        <v>83.085999999999999</v>
      </c>
    </row>
    <row r="262" spans="1:7">
      <c r="A262" t="s">
        <v>7640</v>
      </c>
      <c r="B262" t="s">
        <v>7641</v>
      </c>
      <c r="C262">
        <v>0.78</v>
      </c>
      <c r="D262">
        <v>0.54100000000000004</v>
      </c>
      <c r="E262">
        <v>-6.5679999999999996</v>
      </c>
      <c r="F262">
        <v>0.74299999999999999</v>
      </c>
      <c r="G262">
        <v>99.486999999999995</v>
      </c>
    </row>
    <row r="263" spans="1:7">
      <c r="A263" t="s">
        <v>5860</v>
      </c>
      <c r="B263" t="s">
        <v>7642</v>
      </c>
      <c r="C263">
        <v>0.79</v>
      </c>
      <c r="D263">
        <v>0.63400000000000001</v>
      </c>
      <c r="E263">
        <v>-5.8940000000000001</v>
      </c>
      <c r="F263">
        <v>0.155</v>
      </c>
      <c r="G263">
        <v>160.01599999999999</v>
      </c>
    </row>
    <row r="264" spans="1:7">
      <c r="A264" t="s">
        <v>7643</v>
      </c>
      <c r="B264" t="s">
        <v>7644</v>
      </c>
      <c r="C264">
        <v>0.70499999999999996</v>
      </c>
      <c r="D264">
        <v>0.77700000000000002</v>
      </c>
      <c r="E264">
        <v>-5.23</v>
      </c>
      <c r="F264">
        <v>0.82</v>
      </c>
      <c r="G264">
        <v>87.742999999999995</v>
      </c>
    </row>
    <row r="265" spans="1:7">
      <c r="A265" t="s">
        <v>7645</v>
      </c>
      <c r="B265" t="s">
        <v>7646</v>
      </c>
      <c r="C265">
        <v>0.76800000000000002</v>
      </c>
      <c r="D265">
        <v>0.81200000000000006</v>
      </c>
      <c r="E265">
        <v>-5.0289999999999999</v>
      </c>
      <c r="F265">
        <v>0.78400000000000003</v>
      </c>
      <c r="G265">
        <v>99.995999999999995</v>
      </c>
    </row>
    <row r="266" spans="1:7">
      <c r="A266" t="s">
        <v>7625</v>
      </c>
      <c r="B266" t="s">
        <v>7647</v>
      </c>
      <c r="C266">
        <v>0.72699999999999998</v>
      </c>
      <c r="D266">
        <v>0.68500000000000005</v>
      </c>
      <c r="E266">
        <v>-5.5030000000000001</v>
      </c>
      <c r="F266">
        <v>0.40500000000000003</v>
      </c>
      <c r="G266">
        <v>121.988</v>
      </c>
    </row>
    <row r="267" spans="1:7">
      <c r="A267" t="s">
        <v>7648</v>
      </c>
      <c r="B267" t="s">
        <v>7649</v>
      </c>
      <c r="C267">
        <v>0.65400000000000003</v>
      </c>
      <c r="D267">
        <v>0.74299999999999999</v>
      </c>
      <c r="E267">
        <v>-7.1890000000000001</v>
      </c>
      <c r="F267">
        <v>0.63400000000000001</v>
      </c>
      <c r="G267">
        <v>169.97800000000001</v>
      </c>
    </row>
    <row r="268" spans="1:7">
      <c r="A268" t="s">
        <v>9868</v>
      </c>
      <c r="B268" t="s">
        <v>7650</v>
      </c>
      <c r="C268">
        <v>0.78700000000000003</v>
      </c>
      <c r="D268">
        <v>0.76900000000000002</v>
      </c>
      <c r="E268">
        <v>-5.9050000000000002</v>
      </c>
      <c r="F268">
        <v>0.66700000000000004</v>
      </c>
      <c r="G268">
        <v>119.116</v>
      </c>
    </row>
    <row r="269" spans="1:7">
      <c r="A269" t="s">
        <v>7636</v>
      </c>
      <c r="B269" t="s">
        <v>7651</v>
      </c>
      <c r="C269">
        <v>0.66300000000000003</v>
      </c>
      <c r="D269">
        <v>0.68100000000000005</v>
      </c>
      <c r="E269">
        <v>-4.7640000000000002</v>
      </c>
      <c r="F269">
        <v>0.50900000000000001</v>
      </c>
      <c r="G269">
        <v>92.009</v>
      </c>
    </row>
    <row r="270" spans="1:7">
      <c r="A270" t="s">
        <v>7652</v>
      </c>
      <c r="B270" t="s">
        <v>7653</v>
      </c>
      <c r="C270">
        <v>0.83199999999999996</v>
      </c>
      <c r="D270">
        <v>0.66800000000000004</v>
      </c>
      <c r="E270">
        <v>-5.0330000000000004</v>
      </c>
      <c r="F270">
        <v>0.51600000000000001</v>
      </c>
      <c r="G270">
        <v>100.03400000000001</v>
      </c>
    </row>
    <row r="271" spans="1:7">
      <c r="A271" t="s">
        <v>5489</v>
      </c>
      <c r="B271" t="s">
        <v>5490</v>
      </c>
      <c r="C271">
        <v>0.436</v>
      </c>
      <c r="D271">
        <v>0.68600000000000005</v>
      </c>
      <c r="E271">
        <v>-10.314</v>
      </c>
      <c r="F271">
        <v>0.64100000000000001</v>
      </c>
      <c r="G271">
        <v>192.11500000000001</v>
      </c>
    </row>
    <row r="272" spans="1:7">
      <c r="A272" t="s">
        <v>5485</v>
      </c>
      <c r="B272" t="s">
        <v>5491</v>
      </c>
      <c r="C272">
        <v>0.624</v>
      </c>
      <c r="D272">
        <v>0.84199999999999997</v>
      </c>
      <c r="E272">
        <v>-3.2719999999999998</v>
      </c>
      <c r="F272">
        <v>0.61899999999999999</v>
      </c>
      <c r="G272">
        <v>117.905</v>
      </c>
    </row>
    <row r="273" spans="1:7">
      <c r="A273" t="s">
        <v>7648</v>
      </c>
      <c r="B273" t="s">
        <v>7654</v>
      </c>
      <c r="C273">
        <v>0.52700000000000002</v>
      </c>
      <c r="D273">
        <v>0.86099999999999999</v>
      </c>
      <c r="E273">
        <v>-6.73</v>
      </c>
      <c r="F273">
        <v>0.38700000000000001</v>
      </c>
      <c r="G273">
        <v>77.498000000000005</v>
      </c>
    </row>
    <row r="274" spans="1:7">
      <c r="A274" t="s">
        <v>5492</v>
      </c>
      <c r="B274" t="s">
        <v>7655</v>
      </c>
      <c r="C274">
        <v>0.82699999999999996</v>
      </c>
      <c r="D274">
        <v>0.89100000000000001</v>
      </c>
      <c r="E274">
        <v>-3.137</v>
      </c>
      <c r="F274">
        <v>0.68500000000000005</v>
      </c>
      <c r="G274">
        <v>162.006</v>
      </c>
    </row>
    <row r="275" spans="1:7">
      <c r="A275" t="s">
        <v>7656</v>
      </c>
      <c r="B275" t="s">
        <v>7657</v>
      </c>
      <c r="C275">
        <v>0.65400000000000003</v>
      </c>
      <c r="D275">
        <v>0.70799999999999996</v>
      </c>
      <c r="E275">
        <v>-5.9119999999999999</v>
      </c>
      <c r="F275">
        <v>0.44900000000000001</v>
      </c>
      <c r="G275">
        <v>153.964</v>
      </c>
    </row>
    <row r="276" spans="1:7">
      <c r="A276" t="s">
        <v>7658</v>
      </c>
      <c r="B276" t="s">
        <v>7659</v>
      </c>
      <c r="C276">
        <v>0.89800000000000002</v>
      </c>
      <c r="D276">
        <v>0.64300000000000002</v>
      </c>
      <c r="E276">
        <v>-6.9539999999999997</v>
      </c>
      <c r="F276">
        <v>0.74399999999999999</v>
      </c>
      <c r="G276">
        <v>105.093</v>
      </c>
    </row>
    <row r="277" spans="1:7">
      <c r="A277" t="s">
        <v>7660</v>
      </c>
      <c r="B277" t="s">
        <v>7661</v>
      </c>
      <c r="C277">
        <v>0.371</v>
      </c>
      <c r="D277">
        <v>0.63800000000000001</v>
      </c>
      <c r="E277">
        <v>-5.1550000000000002</v>
      </c>
      <c r="F277">
        <v>0.21</v>
      </c>
      <c r="G277">
        <v>99.796999999999997</v>
      </c>
    </row>
    <row r="278" spans="1:7">
      <c r="A278" t="s">
        <v>7662</v>
      </c>
      <c r="B278" t="s">
        <v>7663</v>
      </c>
      <c r="C278">
        <v>0.67900000000000005</v>
      </c>
      <c r="D278">
        <v>0.90600000000000003</v>
      </c>
      <c r="E278">
        <v>-3.4430000000000001</v>
      </c>
      <c r="F278">
        <v>0.65200000000000002</v>
      </c>
      <c r="G278">
        <v>126.01</v>
      </c>
    </row>
    <row r="279" spans="1:7">
      <c r="A279" t="s">
        <v>7645</v>
      </c>
      <c r="B279" t="s">
        <v>7664</v>
      </c>
      <c r="C279">
        <v>0.77600000000000002</v>
      </c>
      <c r="D279">
        <v>0.60099999999999998</v>
      </c>
      <c r="E279">
        <v>-5.69</v>
      </c>
      <c r="F279">
        <v>0.16</v>
      </c>
      <c r="G279">
        <v>100.03100000000001</v>
      </c>
    </row>
    <row r="280" spans="1:7">
      <c r="A280" t="s">
        <v>31231</v>
      </c>
      <c r="B280" t="s">
        <v>7665</v>
      </c>
      <c r="C280">
        <v>0.57799999999999996</v>
      </c>
      <c r="D280">
        <v>0.60699999999999998</v>
      </c>
      <c r="E280">
        <v>-7.3310000000000004</v>
      </c>
      <c r="F280">
        <v>0.82299999999999995</v>
      </c>
      <c r="G280">
        <v>180.185</v>
      </c>
    </row>
    <row r="281" spans="1:7">
      <c r="A281" t="s">
        <v>7666</v>
      </c>
      <c r="B281" t="s">
        <v>7667</v>
      </c>
      <c r="C281">
        <v>0.71499999999999997</v>
      </c>
      <c r="D281">
        <v>0.90700000000000003</v>
      </c>
      <c r="E281">
        <v>-6.0250000000000004</v>
      </c>
      <c r="F281">
        <v>0.84099999999999997</v>
      </c>
      <c r="G281">
        <v>124.991</v>
      </c>
    </row>
    <row r="282" spans="1:7">
      <c r="A282" t="s">
        <v>7645</v>
      </c>
      <c r="B282" t="s">
        <v>7668</v>
      </c>
      <c r="C282">
        <v>0.74</v>
      </c>
      <c r="D282">
        <v>0.79400000000000004</v>
      </c>
      <c r="E282">
        <v>-3.734</v>
      </c>
      <c r="F282">
        <v>0.75800000000000001</v>
      </c>
      <c r="G282">
        <v>129.97900000000001</v>
      </c>
    </row>
    <row r="283" spans="1:7">
      <c r="A283" t="s">
        <v>7669</v>
      </c>
      <c r="B283" t="s">
        <v>7670</v>
      </c>
      <c r="C283">
        <v>0.77900000000000003</v>
      </c>
      <c r="D283">
        <v>0.80400000000000005</v>
      </c>
      <c r="E283">
        <v>-5.4349999999999996</v>
      </c>
      <c r="F283">
        <v>0.375</v>
      </c>
      <c r="G283">
        <v>105.005</v>
      </c>
    </row>
    <row r="284" spans="1:7">
      <c r="A284" t="s">
        <v>7671</v>
      </c>
      <c r="B284" t="s">
        <v>7672</v>
      </c>
      <c r="C284">
        <v>0.68200000000000005</v>
      </c>
      <c r="D284">
        <v>0.80600000000000005</v>
      </c>
      <c r="E284">
        <v>-6.1840000000000002</v>
      </c>
      <c r="F284">
        <v>0.872</v>
      </c>
      <c r="G284">
        <v>109.97199999999999</v>
      </c>
    </row>
    <row r="285" spans="1:7">
      <c r="A285" t="s">
        <v>31232</v>
      </c>
      <c r="B285" t="s">
        <v>7673</v>
      </c>
      <c r="C285">
        <v>0.85499999999999998</v>
      </c>
      <c r="D285">
        <v>0.88800000000000001</v>
      </c>
      <c r="E285">
        <v>-5.4509999999999996</v>
      </c>
      <c r="F285">
        <v>0.871</v>
      </c>
      <c r="G285">
        <v>124.98699999999999</v>
      </c>
    </row>
    <row r="286" spans="1:7">
      <c r="A286" t="s">
        <v>31232</v>
      </c>
      <c r="B286" t="s">
        <v>7674</v>
      </c>
      <c r="C286">
        <v>0.78100000000000003</v>
      </c>
      <c r="D286">
        <v>0.94799999999999995</v>
      </c>
      <c r="E286">
        <v>-4.0090000000000003</v>
      </c>
      <c r="F286">
        <v>0.79300000000000004</v>
      </c>
      <c r="G286">
        <v>123.07299999999999</v>
      </c>
    </row>
    <row r="287" spans="1:7">
      <c r="A287" t="s">
        <v>7675</v>
      </c>
      <c r="B287" t="s">
        <v>7676</v>
      </c>
      <c r="C287">
        <v>0.78800000000000003</v>
      </c>
      <c r="D287">
        <v>0.54400000000000004</v>
      </c>
      <c r="E287">
        <v>-9.7379999999999995</v>
      </c>
      <c r="F287">
        <v>0.41099999999999998</v>
      </c>
      <c r="G287">
        <v>75.474000000000004</v>
      </c>
    </row>
    <row r="288" spans="1:7">
      <c r="A288" t="s">
        <v>7677</v>
      </c>
      <c r="B288" t="s">
        <v>7678</v>
      </c>
      <c r="C288">
        <v>0.432</v>
      </c>
      <c r="D288">
        <v>0.79300000000000004</v>
      </c>
      <c r="E288">
        <v>-3.4319999999999999</v>
      </c>
      <c r="F288">
        <v>0.72299999999999998</v>
      </c>
      <c r="G288">
        <v>200.07499999999999</v>
      </c>
    </row>
    <row r="289" spans="1:7">
      <c r="A289" t="s">
        <v>1539</v>
      </c>
      <c r="B289" t="s">
        <v>5493</v>
      </c>
      <c r="C289">
        <v>0.42799999999999999</v>
      </c>
      <c r="D289">
        <v>0.72299999999999998</v>
      </c>
      <c r="E289">
        <v>-4.8470000000000004</v>
      </c>
      <c r="F289">
        <v>0.31900000000000001</v>
      </c>
      <c r="G289">
        <v>76.983000000000004</v>
      </c>
    </row>
    <row r="290" spans="1:7">
      <c r="A290" t="s">
        <v>7679</v>
      </c>
      <c r="B290" t="s">
        <v>7680</v>
      </c>
      <c r="C290">
        <v>0.752</v>
      </c>
      <c r="D290">
        <v>0.83699999999999997</v>
      </c>
      <c r="E290">
        <v>-4.9960000000000004</v>
      </c>
      <c r="F290">
        <v>0.71799999999999997</v>
      </c>
      <c r="G290">
        <v>129.988</v>
      </c>
    </row>
    <row r="291" spans="1:7">
      <c r="A291" t="s">
        <v>7681</v>
      </c>
      <c r="B291" t="s">
        <v>7682</v>
      </c>
      <c r="C291">
        <v>0.57899999999999996</v>
      </c>
      <c r="D291">
        <v>0.63</v>
      </c>
      <c r="E291">
        <v>-7.758</v>
      </c>
      <c r="F291">
        <v>0.55200000000000005</v>
      </c>
      <c r="G291">
        <v>155.96</v>
      </c>
    </row>
    <row r="292" spans="1:7">
      <c r="A292" t="s">
        <v>5494</v>
      </c>
      <c r="B292" t="s">
        <v>5495</v>
      </c>
      <c r="C292">
        <v>0.48799999999999999</v>
      </c>
      <c r="D292">
        <v>0.47499999999999998</v>
      </c>
      <c r="E292">
        <v>-10.065</v>
      </c>
      <c r="F292">
        <v>0.29299999999999998</v>
      </c>
      <c r="G292">
        <v>172.03800000000001</v>
      </c>
    </row>
    <row r="293" spans="1:7">
      <c r="A293" t="s">
        <v>7683</v>
      </c>
      <c r="B293" t="s">
        <v>5496</v>
      </c>
      <c r="C293">
        <v>0.69099999999999995</v>
      </c>
      <c r="D293">
        <v>0.66200000000000003</v>
      </c>
      <c r="E293">
        <v>-5.8170000000000002</v>
      </c>
      <c r="F293">
        <v>0.38500000000000001</v>
      </c>
      <c r="G293">
        <v>127.98399999999999</v>
      </c>
    </row>
    <row r="294" spans="1:7">
      <c r="A294" t="s">
        <v>1271</v>
      </c>
      <c r="B294" t="s">
        <v>5497</v>
      </c>
      <c r="C294">
        <v>0.59699999999999998</v>
      </c>
      <c r="D294">
        <v>0.50600000000000001</v>
      </c>
      <c r="E294">
        <v>-8.0500000000000007</v>
      </c>
      <c r="F294">
        <v>0.32200000000000001</v>
      </c>
      <c r="G294">
        <v>126.026</v>
      </c>
    </row>
    <row r="295" spans="1:7">
      <c r="A295" t="s">
        <v>192</v>
      </c>
      <c r="B295" t="s">
        <v>7684</v>
      </c>
      <c r="C295">
        <v>0.86299999999999999</v>
      </c>
      <c r="D295">
        <v>0.9</v>
      </c>
      <c r="E295">
        <v>-2.9740000000000002</v>
      </c>
      <c r="F295">
        <v>0.748</v>
      </c>
      <c r="G295">
        <v>126.023</v>
      </c>
    </row>
    <row r="296" spans="1:7">
      <c r="A296" t="s">
        <v>7681</v>
      </c>
      <c r="B296" t="s">
        <v>7685</v>
      </c>
      <c r="C296">
        <v>0.63300000000000001</v>
      </c>
      <c r="D296">
        <v>0.60699999999999998</v>
      </c>
      <c r="E296">
        <v>-6.1820000000000004</v>
      </c>
      <c r="F296">
        <v>0.36299999999999999</v>
      </c>
      <c r="G296">
        <v>74.028999999999996</v>
      </c>
    </row>
    <row r="297" spans="1:7">
      <c r="A297" t="s">
        <v>5498</v>
      </c>
      <c r="B297" t="s">
        <v>5499</v>
      </c>
      <c r="C297">
        <v>0.59499999999999997</v>
      </c>
      <c r="D297">
        <v>0.52</v>
      </c>
      <c r="E297">
        <v>-6.81</v>
      </c>
      <c r="F297">
        <v>0.16800000000000001</v>
      </c>
      <c r="G297">
        <v>133.999</v>
      </c>
    </row>
    <row r="298" spans="1:7">
      <c r="A298" t="s">
        <v>7686</v>
      </c>
      <c r="B298" t="s">
        <v>7687</v>
      </c>
      <c r="C298">
        <v>0.70499999999999996</v>
      </c>
      <c r="D298">
        <v>0.67600000000000005</v>
      </c>
      <c r="E298">
        <v>-5.4279999999999999</v>
      </c>
      <c r="F298">
        <v>0.495</v>
      </c>
      <c r="G298">
        <v>127.971</v>
      </c>
    </row>
    <row r="299" spans="1:7">
      <c r="A299" t="s">
        <v>7688</v>
      </c>
      <c r="B299" t="s">
        <v>5500</v>
      </c>
      <c r="C299">
        <v>0.38100000000000001</v>
      </c>
      <c r="D299">
        <v>0.84399999999999997</v>
      </c>
      <c r="E299">
        <v>-4.2359999999999998</v>
      </c>
      <c r="F299">
        <v>0.49199999999999999</v>
      </c>
      <c r="G299">
        <v>167.9</v>
      </c>
    </row>
    <row r="300" spans="1:7">
      <c r="A300" t="s">
        <v>7689</v>
      </c>
      <c r="B300" t="s">
        <v>7690</v>
      </c>
      <c r="C300">
        <v>0.84399999999999997</v>
      </c>
      <c r="D300">
        <v>0.68899999999999995</v>
      </c>
      <c r="E300">
        <v>-5.4720000000000004</v>
      </c>
      <c r="F300">
        <v>0.441</v>
      </c>
      <c r="G300">
        <v>140</v>
      </c>
    </row>
    <row r="301" spans="1:7">
      <c r="A301" t="s">
        <v>7896</v>
      </c>
      <c r="B301" t="s">
        <v>7691</v>
      </c>
      <c r="C301">
        <v>0.63600000000000001</v>
      </c>
      <c r="D301">
        <v>0.75800000000000001</v>
      </c>
      <c r="E301">
        <v>-6.5970000000000004</v>
      </c>
      <c r="F301">
        <v>0.184</v>
      </c>
      <c r="G301">
        <v>175.94800000000001</v>
      </c>
    </row>
    <row r="302" spans="1:7">
      <c r="A302" t="s">
        <v>1294</v>
      </c>
      <c r="B302" t="s">
        <v>1293</v>
      </c>
      <c r="C302">
        <v>0.68500000000000005</v>
      </c>
      <c r="D302">
        <v>0.53500000000000003</v>
      </c>
      <c r="E302">
        <v>-7.53</v>
      </c>
      <c r="F302">
        <v>0.36899999999999999</v>
      </c>
      <c r="G302">
        <v>125.922</v>
      </c>
    </row>
    <row r="303" spans="1:7">
      <c r="A303" t="s">
        <v>7692</v>
      </c>
      <c r="B303" t="s">
        <v>5501</v>
      </c>
      <c r="C303">
        <v>0.56299999999999994</v>
      </c>
      <c r="D303">
        <v>0.48799999999999999</v>
      </c>
      <c r="E303">
        <v>-7.3140000000000001</v>
      </c>
      <c r="F303">
        <v>0.26200000000000001</v>
      </c>
      <c r="G303">
        <v>139.98699999999999</v>
      </c>
    </row>
    <row r="304" spans="1:7">
      <c r="A304" t="s">
        <v>10154</v>
      </c>
      <c r="B304" t="s">
        <v>7693</v>
      </c>
      <c r="C304">
        <v>0.63300000000000001</v>
      </c>
      <c r="D304">
        <v>0.752</v>
      </c>
      <c r="E304">
        <v>-4.5</v>
      </c>
      <c r="F304">
        <v>0.40799999999999997</v>
      </c>
      <c r="G304">
        <v>149.947</v>
      </c>
    </row>
    <row r="305" spans="1:7">
      <c r="A305" t="s">
        <v>7692</v>
      </c>
      <c r="B305" t="s">
        <v>5502</v>
      </c>
      <c r="C305">
        <v>0.47299999999999998</v>
      </c>
      <c r="D305">
        <v>0.45900000000000002</v>
      </c>
      <c r="E305">
        <v>-7.3479999999999999</v>
      </c>
      <c r="F305">
        <v>0.34599999999999997</v>
      </c>
      <c r="G305">
        <v>66.37</v>
      </c>
    </row>
    <row r="306" spans="1:7">
      <c r="A306" t="s">
        <v>7694</v>
      </c>
      <c r="B306" t="s">
        <v>5503</v>
      </c>
      <c r="C306">
        <v>0.434</v>
      </c>
      <c r="D306">
        <v>0.39100000000000001</v>
      </c>
      <c r="E306">
        <v>-8.016</v>
      </c>
      <c r="F306">
        <v>0.28299999999999997</v>
      </c>
      <c r="G306">
        <v>139.97200000000001</v>
      </c>
    </row>
    <row r="307" spans="1:7">
      <c r="A307" t="s">
        <v>7695</v>
      </c>
      <c r="B307" t="s">
        <v>7696</v>
      </c>
      <c r="C307">
        <v>0.86199999999999999</v>
      </c>
      <c r="D307">
        <v>0.68700000000000006</v>
      </c>
      <c r="E307">
        <v>-5.2149999999999999</v>
      </c>
      <c r="F307">
        <v>0.70399999999999996</v>
      </c>
      <c r="G307">
        <v>119.97199999999999</v>
      </c>
    </row>
    <row r="308" spans="1:7">
      <c r="A308" t="s">
        <v>7709</v>
      </c>
      <c r="B308" t="s">
        <v>7697</v>
      </c>
      <c r="C308">
        <v>0.56200000000000006</v>
      </c>
      <c r="D308">
        <v>0.64300000000000002</v>
      </c>
      <c r="E308">
        <v>-5.7389999999999999</v>
      </c>
      <c r="F308">
        <v>0.27700000000000002</v>
      </c>
      <c r="G308">
        <v>96.92</v>
      </c>
    </row>
    <row r="309" spans="1:7">
      <c r="A309" t="s">
        <v>7698</v>
      </c>
      <c r="B309" t="s">
        <v>5504</v>
      </c>
      <c r="C309">
        <v>0.435</v>
      </c>
      <c r="D309">
        <v>0.309</v>
      </c>
      <c r="E309">
        <v>-9.9060000000000006</v>
      </c>
      <c r="F309">
        <v>0.23499999999999999</v>
      </c>
      <c r="G309">
        <v>118.08199999999999</v>
      </c>
    </row>
    <row r="310" spans="1:7">
      <c r="A310" t="s">
        <v>5498</v>
      </c>
      <c r="B310" t="s">
        <v>5505</v>
      </c>
      <c r="C310">
        <v>0.57999999999999996</v>
      </c>
      <c r="D310">
        <v>0.62</v>
      </c>
      <c r="E310">
        <v>-6.6760000000000002</v>
      </c>
      <c r="F310">
        <v>0.34899999999999998</v>
      </c>
      <c r="G310">
        <v>127.881</v>
      </c>
    </row>
    <row r="311" spans="1:7">
      <c r="A311" t="s">
        <v>866</v>
      </c>
      <c r="B311" t="s">
        <v>865</v>
      </c>
      <c r="C311">
        <v>0.746</v>
      </c>
      <c r="D311">
        <v>0.317</v>
      </c>
      <c r="E311">
        <v>-11.981999999999999</v>
      </c>
      <c r="F311">
        <v>0.58499999999999996</v>
      </c>
      <c r="G311">
        <v>97.49</v>
      </c>
    </row>
    <row r="312" spans="1:7">
      <c r="A312" t="s">
        <v>5506</v>
      </c>
      <c r="B312" t="s">
        <v>7699</v>
      </c>
      <c r="C312">
        <v>0.68400000000000005</v>
      </c>
      <c r="D312">
        <v>0.93799999999999994</v>
      </c>
      <c r="E312">
        <v>-2.1280000000000001</v>
      </c>
      <c r="F312">
        <v>0.93</v>
      </c>
      <c r="G312">
        <v>132.02199999999999</v>
      </c>
    </row>
    <row r="313" spans="1:7">
      <c r="A313" t="s">
        <v>7700</v>
      </c>
      <c r="B313" t="s">
        <v>7701</v>
      </c>
      <c r="C313">
        <v>0.53800000000000003</v>
      </c>
      <c r="D313">
        <v>0.48299999999999998</v>
      </c>
      <c r="E313">
        <v>-7.798</v>
      </c>
      <c r="F313">
        <v>0.38700000000000001</v>
      </c>
      <c r="G313">
        <v>137.727</v>
      </c>
    </row>
    <row r="314" spans="1:7">
      <c r="A314" t="s">
        <v>192</v>
      </c>
      <c r="B314" t="s">
        <v>7702</v>
      </c>
      <c r="C314">
        <v>0.74399999999999999</v>
      </c>
      <c r="D314">
        <v>0.747</v>
      </c>
      <c r="E314">
        <v>-4.2809999999999997</v>
      </c>
      <c r="F314">
        <v>0.36799999999999999</v>
      </c>
      <c r="G314">
        <v>120.077</v>
      </c>
    </row>
    <row r="315" spans="1:7">
      <c r="A315" t="s">
        <v>19682</v>
      </c>
      <c r="B315" t="s">
        <v>5507</v>
      </c>
      <c r="C315">
        <v>0.68400000000000005</v>
      </c>
      <c r="D315">
        <v>0.70399999999999996</v>
      </c>
      <c r="E315">
        <v>-5.569</v>
      </c>
      <c r="F315">
        <v>0.49</v>
      </c>
      <c r="G315">
        <v>119.928</v>
      </c>
    </row>
    <row r="316" spans="1:7">
      <c r="A316" t="s">
        <v>7703</v>
      </c>
      <c r="B316" t="s">
        <v>7704</v>
      </c>
      <c r="C316">
        <v>0.53100000000000003</v>
      </c>
      <c r="D316">
        <v>0.498</v>
      </c>
      <c r="E316">
        <v>-8.1180000000000003</v>
      </c>
      <c r="F316">
        <v>0.39600000000000002</v>
      </c>
      <c r="G316">
        <v>137.94200000000001</v>
      </c>
    </row>
    <row r="317" spans="1:7">
      <c r="A317" t="s">
        <v>7705</v>
      </c>
      <c r="B317" t="s">
        <v>7706</v>
      </c>
      <c r="C317">
        <v>0.94599999999999995</v>
      </c>
      <c r="D317">
        <v>0.53500000000000003</v>
      </c>
      <c r="E317">
        <v>-6.1710000000000003</v>
      </c>
      <c r="F317">
        <v>0.19500000000000001</v>
      </c>
      <c r="G317">
        <v>98.013000000000005</v>
      </c>
    </row>
    <row r="318" spans="1:7">
      <c r="A318" t="s">
        <v>7707</v>
      </c>
      <c r="B318" t="s">
        <v>5508</v>
      </c>
      <c r="C318">
        <v>0.48599999999999999</v>
      </c>
      <c r="D318">
        <v>0.67300000000000004</v>
      </c>
      <c r="E318">
        <v>-7.2619999999999996</v>
      </c>
      <c r="F318">
        <v>0.56100000000000005</v>
      </c>
      <c r="G318">
        <v>136.04499999999999</v>
      </c>
    </row>
    <row r="319" spans="1:7">
      <c r="A319" t="s">
        <v>7708</v>
      </c>
      <c r="B319" t="s">
        <v>5509</v>
      </c>
      <c r="C319">
        <v>0.46500000000000002</v>
      </c>
      <c r="D319">
        <v>0.39100000000000001</v>
      </c>
      <c r="E319">
        <v>-8.0289999999999999</v>
      </c>
      <c r="F319">
        <v>0.152</v>
      </c>
      <c r="G319">
        <v>133.02500000000001</v>
      </c>
    </row>
    <row r="320" spans="1:7">
      <c r="A320" t="s">
        <v>31233</v>
      </c>
      <c r="B320" t="s">
        <v>5510</v>
      </c>
      <c r="C320">
        <v>0.64500000000000002</v>
      </c>
      <c r="D320">
        <v>0.65800000000000003</v>
      </c>
      <c r="E320">
        <v>-8.3000000000000007</v>
      </c>
      <c r="F320">
        <v>0.48899999999999999</v>
      </c>
      <c r="G320">
        <v>90.004000000000005</v>
      </c>
    </row>
    <row r="321" spans="1:7">
      <c r="A321" t="s">
        <v>7709</v>
      </c>
      <c r="B321" t="s">
        <v>867</v>
      </c>
      <c r="C321">
        <v>0.41299999999999998</v>
      </c>
      <c r="D321">
        <v>0.60399999999999998</v>
      </c>
      <c r="E321">
        <v>-5.6280000000000001</v>
      </c>
      <c r="F321">
        <v>0.29599999999999999</v>
      </c>
      <c r="G321">
        <v>167.232</v>
      </c>
    </row>
    <row r="322" spans="1:7">
      <c r="A322" t="s">
        <v>10009</v>
      </c>
      <c r="B322" t="s">
        <v>5511</v>
      </c>
      <c r="C322">
        <v>0.41499999999999998</v>
      </c>
      <c r="D322">
        <v>0.38100000000000001</v>
      </c>
      <c r="E322">
        <v>-9.7309999999999999</v>
      </c>
      <c r="F322">
        <v>0.24099999999999999</v>
      </c>
      <c r="G322">
        <v>116.053</v>
      </c>
    </row>
    <row r="323" spans="1:7">
      <c r="A323" t="s">
        <v>7710</v>
      </c>
      <c r="B323" t="s">
        <v>7711</v>
      </c>
      <c r="C323">
        <v>0.77600000000000002</v>
      </c>
      <c r="D323">
        <v>0.90600000000000003</v>
      </c>
      <c r="E323">
        <v>-2.923</v>
      </c>
      <c r="F323">
        <v>0.55400000000000005</v>
      </c>
      <c r="G323">
        <v>130.06200000000001</v>
      </c>
    </row>
    <row r="324" spans="1:7">
      <c r="A324" t="s">
        <v>7712</v>
      </c>
      <c r="B324" t="s">
        <v>7713</v>
      </c>
      <c r="C324">
        <v>0.76300000000000001</v>
      </c>
      <c r="D324">
        <v>0.63</v>
      </c>
      <c r="E324">
        <v>-3.4060000000000001</v>
      </c>
      <c r="F324">
        <v>0.96799999999999997</v>
      </c>
      <c r="G324">
        <v>127.95699999999999</v>
      </c>
    </row>
    <row r="325" spans="1:7">
      <c r="A325" t="s">
        <v>7705</v>
      </c>
      <c r="B325" t="s">
        <v>7714</v>
      </c>
      <c r="C325">
        <v>0.86799999999999999</v>
      </c>
      <c r="D325">
        <v>0.63800000000000001</v>
      </c>
      <c r="E325">
        <v>-5.9290000000000003</v>
      </c>
      <c r="F325">
        <v>0.53200000000000003</v>
      </c>
      <c r="G325">
        <v>149.983</v>
      </c>
    </row>
    <row r="326" spans="1:7">
      <c r="A326" t="s">
        <v>7715</v>
      </c>
      <c r="B326" t="s">
        <v>1283</v>
      </c>
      <c r="C326">
        <v>0.499</v>
      </c>
      <c r="D326">
        <v>0.5</v>
      </c>
      <c r="E326">
        <v>-7.1890000000000001</v>
      </c>
      <c r="F326">
        <v>0.127</v>
      </c>
      <c r="G326">
        <v>122.68600000000001</v>
      </c>
    </row>
    <row r="327" spans="1:7">
      <c r="A327" t="s">
        <v>7716</v>
      </c>
      <c r="B327" t="s">
        <v>5512</v>
      </c>
      <c r="C327">
        <v>0.55200000000000005</v>
      </c>
      <c r="D327">
        <v>0.77900000000000003</v>
      </c>
      <c r="E327">
        <v>-5.0999999999999996</v>
      </c>
      <c r="F327">
        <v>0.53900000000000003</v>
      </c>
      <c r="G327">
        <v>133.92400000000001</v>
      </c>
    </row>
    <row r="328" spans="1:7">
      <c r="A328" t="s">
        <v>12505</v>
      </c>
      <c r="B328" t="s">
        <v>7717</v>
      </c>
      <c r="C328">
        <v>0.78300000000000003</v>
      </c>
      <c r="D328">
        <v>0.77900000000000003</v>
      </c>
      <c r="E328">
        <v>-4.1520000000000001</v>
      </c>
      <c r="F328">
        <v>7.9000000000000001E-2</v>
      </c>
      <c r="G328">
        <v>119.97</v>
      </c>
    </row>
    <row r="329" spans="1:7">
      <c r="A329" t="s">
        <v>7718</v>
      </c>
      <c r="B329" t="s">
        <v>7719</v>
      </c>
      <c r="C329">
        <v>0.58099999999999996</v>
      </c>
      <c r="D329">
        <v>0.73199999999999998</v>
      </c>
      <c r="E329">
        <v>-4.8209999999999997</v>
      </c>
      <c r="F329">
        <v>0.34499999999999997</v>
      </c>
      <c r="G329">
        <v>145.95400000000001</v>
      </c>
    </row>
    <row r="330" spans="1:7">
      <c r="A330" t="s">
        <v>7720</v>
      </c>
      <c r="B330" t="s">
        <v>7721</v>
      </c>
      <c r="C330">
        <v>0.53700000000000003</v>
      </c>
      <c r="D330">
        <v>0.49099999999999999</v>
      </c>
      <c r="E330">
        <v>-10.871</v>
      </c>
      <c r="F330">
        <v>0.75600000000000001</v>
      </c>
      <c r="G330">
        <v>112.483</v>
      </c>
    </row>
    <row r="331" spans="1:7">
      <c r="A331" t="s">
        <v>7722</v>
      </c>
      <c r="B331" t="s">
        <v>7723</v>
      </c>
      <c r="C331">
        <v>0.8</v>
      </c>
      <c r="D331">
        <v>0.52</v>
      </c>
      <c r="E331">
        <v>-8.4930000000000003</v>
      </c>
      <c r="F331">
        <v>0.67700000000000005</v>
      </c>
      <c r="G331">
        <v>92.995999999999995</v>
      </c>
    </row>
    <row r="332" spans="1:7">
      <c r="A332" t="s">
        <v>5513</v>
      </c>
      <c r="B332" t="s">
        <v>7724</v>
      </c>
      <c r="C332">
        <v>0.71299999999999997</v>
      </c>
      <c r="D332">
        <v>0.80400000000000005</v>
      </c>
      <c r="E332">
        <v>-4.9039999999999999</v>
      </c>
      <c r="F332">
        <v>0.68200000000000005</v>
      </c>
      <c r="G332">
        <v>146.02199999999999</v>
      </c>
    </row>
    <row r="333" spans="1:7">
      <c r="A333" t="s">
        <v>7725</v>
      </c>
      <c r="B333" t="s">
        <v>7726</v>
      </c>
      <c r="C333">
        <v>0.47799999999999998</v>
      </c>
      <c r="D333">
        <v>0.76</v>
      </c>
      <c r="E333">
        <v>-5.4470000000000001</v>
      </c>
      <c r="F333">
        <v>0.60399999999999998</v>
      </c>
      <c r="G333">
        <v>180.18100000000001</v>
      </c>
    </row>
    <row r="334" spans="1:7">
      <c r="A334" t="s">
        <v>7722</v>
      </c>
      <c r="B334" t="s">
        <v>7727</v>
      </c>
      <c r="C334">
        <v>0.755</v>
      </c>
      <c r="D334">
        <v>0.42299999999999999</v>
      </c>
      <c r="E334">
        <v>-9.9670000000000005</v>
      </c>
      <c r="F334">
        <v>0.38900000000000001</v>
      </c>
      <c r="G334">
        <v>94.99</v>
      </c>
    </row>
    <row r="335" spans="1:7">
      <c r="A335" t="s">
        <v>7728</v>
      </c>
      <c r="B335" t="s">
        <v>7729</v>
      </c>
      <c r="C335">
        <v>0.63</v>
      </c>
      <c r="D335">
        <v>0.56100000000000005</v>
      </c>
      <c r="E335">
        <v>-9.8670000000000009</v>
      </c>
      <c r="F335">
        <v>0.26700000000000002</v>
      </c>
      <c r="G335">
        <v>120.12</v>
      </c>
    </row>
    <row r="336" spans="1:7">
      <c r="A336" t="s">
        <v>7722</v>
      </c>
      <c r="B336" t="s">
        <v>7730</v>
      </c>
      <c r="C336">
        <v>0.74399999999999999</v>
      </c>
      <c r="D336">
        <v>0.439</v>
      </c>
      <c r="E336">
        <v>-11.238</v>
      </c>
      <c r="F336">
        <v>0.52900000000000003</v>
      </c>
      <c r="G336">
        <v>100.027</v>
      </c>
    </row>
    <row r="337" spans="1:7">
      <c r="A337" t="s">
        <v>7731</v>
      </c>
      <c r="B337" t="s">
        <v>7732</v>
      </c>
      <c r="C337">
        <v>0.72599999999999998</v>
      </c>
      <c r="D337">
        <v>0.91400000000000003</v>
      </c>
      <c r="E337">
        <v>-4.226</v>
      </c>
      <c r="F337">
        <v>0.83899999999999997</v>
      </c>
      <c r="G337">
        <v>108.02</v>
      </c>
    </row>
    <row r="338" spans="1:7">
      <c r="A338" t="s">
        <v>31234</v>
      </c>
      <c r="B338" t="s">
        <v>7733</v>
      </c>
      <c r="C338">
        <v>0.57099999999999995</v>
      </c>
      <c r="D338">
        <v>0.63500000000000001</v>
      </c>
      <c r="E338">
        <v>-5.665</v>
      </c>
      <c r="F338">
        <v>0.36599999999999999</v>
      </c>
      <c r="G338">
        <v>139.82499999999999</v>
      </c>
    </row>
    <row r="339" spans="1:7">
      <c r="A339" t="s">
        <v>7734</v>
      </c>
      <c r="B339" t="s">
        <v>7735</v>
      </c>
      <c r="C339">
        <v>0.54400000000000004</v>
      </c>
      <c r="D339">
        <v>0.61799999999999999</v>
      </c>
      <c r="E339">
        <v>-7.194</v>
      </c>
      <c r="F339">
        <v>0.376</v>
      </c>
      <c r="G339">
        <v>80.063000000000002</v>
      </c>
    </row>
    <row r="340" spans="1:7">
      <c r="A340" t="s">
        <v>31235</v>
      </c>
      <c r="B340" t="s">
        <v>7736</v>
      </c>
      <c r="C340">
        <v>0.28399999999999997</v>
      </c>
      <c r="D340">
        <v>0.86599999999999999</v>
      </c>
      <c r="E340">
        <v>-6.5220000000000002</v>
      </c>
      <c r="F340">
        <v>0.71199999999999997</v>
      </c>
      <c r="G340">
        <v>92.843000000000004</v>
      </c>
    </row>
    <row r="341" spans="1:7">
      <c r="A341" t="s">
        <v>7731</v>
      </c>
      <c r="B341" t="s">
        <v>7737</v>
      </c>
      <c r="C341">
        <v>0.57099999999999995</v>
      </c>
      <c r="D341">
        <v>0.77700000000000002</v>
      </c>
      <c r="E341">
        <v>-6.673</v>
      </c>
      <c r="F341">
        <v>0.69199999999999995</v>
      </c>
      <c r="G341">
        <v>91.132000000000005</v>
      </c>
    </row>
    <row r="342" spans="1:7">
      <c r="A342" t="s">
        <v>31236</v>
      </c>
      <c r="B342" t="s">
        <v>7738</v>
      </c>
      <c r="C342">
        <v>0.84399999999999997</v>
      </c>
      <c r="D342">
        <v>0.92500000000000004</v>
      </c>
      <c r="E342">
        <v>0.30299999999999999</v>
      </c>
      <c r="F342">
        <v>0.58899999999999997</v>
      </c>
      <c r="G342">
        <v>159.929</v>
      </c>
    </row>
    <row r="343" spans="1:7">
      <c r="A343" t="s">
        <v>10406</v>
      </c>
      <c r="B343" t="s">
        <v>7739</v>
      </c>
      <c r="C343">
        <v>0.378</v>
      </c>
      <c r="D343">
        <v>0.66600000000000004</v>
      </c>
      <c r="E343">
        <v>-7.3849999999999998</v>
      </c>
      <c r="F343">
        <v>0.52500000000000002</v>
      </c>
      <c r="G343">
        <v>89.909000000000006</v>
      </c>
    </row>
    <row r="344" spans="1:7">
      <c r="A344" t="s">
        <v>7734</v>
      </c>
      <c r="B344" t="s">
        <v>7740</v>
      </c>
      <c r="C344">
        <v>0.48599999999999999</v>
      </c>
      <c r="D344">
        <v>0.73199999999999998</v>
      </c>
      <c r="E344">
        <v>-6.2709999999999999</v>
      </c>
      <c r="F344">
        <v>0.54</v>
      </c>
      <c r="G344">
        <v>85.602999999999994</v>
      </c>
    </row>
    <row r="345" spans="1:7">
      <c r="A345" t="s">
        <v>5513</v>
      </c>
      <c r="B345" t="s">
        <v>7741</v>
      </c>
      <c r="C345">
        <v>0.746</v>
      </c>
      <c r="D345">
        <v>0.75</v>
      </c>
      <c r="E345">
        <v>-5.2370000000000001</v>
      </c>
      <c r="F345">
        <v>0.73499999999999999</v>
      </c>
      <c r="G345">
        <v>109.99</v>
      </c>
    </row>
    <row r="346" spans="1:7">
      <c r="A346" t="s">
        <v>7742</v>
      </c>
      <c r="B346" t="s">
        <v>7743</v>
      </c>
      <c r="C346">
        <v>0.81799999999999995</v>
      </c>
      <c r="D346">
        <v>0.63800000000000001</v>
      </c>
      <c r="E346">
        <v>-8.2530000000000001</v>
      </c>
      <c r="F346">
        <v>0.58299999999999996</v>
      </c>
      <c r="G346">
        <v>121.95099999999999</v>
      </c>
    </row>
    <row r="347" spans="1:7">
      <c r="A347" t="s">
        <v>7744</v>
      </c>
      <c r="B347" t="s">
        <v>7745</v>
      </c>
      <c r="C347">
        <v>0.68899999999999995</v>
      </c>
      <c r="D347">
        <v>0.46100000000000002</v>
      </c>
      <c r="E347">
        <v>-7.3029999999999999</v>
      </c>
      <c r="F347">
        <v>0.61399999999999999</v>
      </c>
      <c r="G347">
        <v>86.519000000000005</v>
      </c>
    </row>
    <row r="348" spans="1:7">
      <c r="A348" t="s">
        <v>31237</v>
      </c>
      <c r="B348" t="s">
        <v>7746</v>
      </c>
      <c r="C348">
        <v>0.63</v>
      </c>
      <c r="D348">
        <v>0.58799999999999997</v>
      </c>
      <c r="E348">
        <v>-6.4029999999999996</v>
      </c>
      <c r="F348">
        <v>0.152</v>
      </c>
      <c r="G348">
        <v>98.960999999999999</v>
      </c>
    </row>
    <row r="349" spans="1:7">
      <c r="A349" t="s">
        <v>7747</v>
      </c>
      <c r="B349" t="s">
        <v>7748</v>
      </c>
      <c r="C349">
        <v>0.72299999999999998</v>
      </c>
      <c r="D349">
        <v>0.94199999999999995</v>
      </c>
      <c r="E349">
        <v>-7.141</v>
      </c>
      <c r="F349">
        <v>0.66</v>
      </c>
      <c r="G349">
        <v>114.943</v>
      </c>
    </row>
    <row r="350" spans="1:7">
      <c r="A350" t="s">
        <v>7718</v>
      </c>
      <c r="B350" t="s">
        <v>7749</v>
      </c>
      <c r="C350">
        <v>0.72599999999999998</v>
      </c>
      <c r="D350">
        <v>0.57299999999999995</v>
      </c>
      <c r="E350">
        <v>-7.8760000000000003</v>
      </c>
      <c r="F350">
        <v>0.48399999999999999</v>
      </c>
      <c r="G350">
        <v>90.019000000000005</v>
      </c>
    </row>
    <row r="351" spans="1:7">
      <c r="A351" t="s">
        <v>14210</v>
      </c>
      <c r="B351" t="s">
        <v>7750</v>
      </c>
      <c r="C351">
        <v>0.82199999999999995</v>
      </c>
      <c r="D351">
        <v>0.50900000000000001</v>
      </c>
      <c r="E351">
        <v>-11.371</v>
      </c>
      <c r="F351">
        <v>0.58499999999999996</v>
      </c>
      <c r="G351">
        <v>130.04</v>
      </c>
    </row>
    <row r="352" spans="1:7">
      <c r="A352" t="s">
        <v>7751</v>
      </c>
      <c r="B352" t="s">
        <v>7752</v>
      </c>
      <c r="C352">
        <v>0.76900000000000002</v>
      </c>
      <c r="D352">
        <v>0.72499999999999998</v>
      </c>
      <c r="E352">
        <v>-6.5220000000000002</v>
      </c>
      <c r="F352">
        <v>0.25800000000000001</v>
      </c>
      <c r="G352">
        <v>123.08</v>
      </c>
    </row>
    <row r="353" spans="1:7">
      <c r="A353" t="s">
        <v>7753</v>
      </c>
      <c r="B353" t="s">
        <v>7754</v>
      </c>
      <c r="C353">
        <v>0.82799999999999996</v>
      </c>
      <c r="D353">
        <v>0.84699999999999998</v>
      </c>
      <c r="E353">
        <v>-5.7190000000000003</v>
      </c>
      <c r="F353">
        <v>0.70799999999999996</v>
      </c>
      <c r="G353">
        <v>129.98599999999999</v>
      </c>
    </row>
    <row r="354" spans="1:7">
      <c r="A354" t="s">
        <v>12505</v>
      </c>
      <c r="B354" t="s">
        <v>7755</v>
      </c>
      <c r="C354">
        <v>0.81899999999999995</v>
      </c>
      <c r="D354">
        <v>0.71</v>
      </c>
      <c r="E354">
        <v>-8.5489999999999995</v>
      </c>
      <c r="F354">
        <v>0.92300000000000004</v>
      </c>
      <c r="G354">
        <v>119.985</v>
      </c>
    </row>
    <row r="355" spans="1:7">
      <c r="A355" t="s">
        <v>7742</v>
      </c>
      <c r="B355" t="s">
        <v>7756</v>
      </c>
      <c r="C355">
        <v>0.72399999999999998</v>
      </c>
      <c r="D355">
        <v>0.69799999999999995</v>
      </c>
      <c r="E355">
        <v>-6.6070000000000002</v>
      </c>
      <c r="F355">
        <v>0.55900000000000005</v>
      </c>
      <c r="G355">
        <v>96.962000000000003</v>
      </c>
    </row>
    <row r="356" spans="1:7">
      <c r="A356" t="s">
        <v>7757</v>
      </c>
      <c r="B356" t="s">
        <v>7758</v>
      </c>
      <c r="C356">
        <v>0.68600000000000005</v>
      </c>
      <c r="D356">
        <v>0.66600000000000004</v>
      </c>
      <c r="E356">
        <v>-5.56</v>
      </c>
      <c r="F356">
        <v>0.80100000000000005</v>
      </c>
      <c r="G356">
        <v>122.06</v>
      </c>
    </row>
    <row r="357" spans="1:7">
      <c r="A357" t="s">
        <v>7742</v>
      </c>
      <c r="B357" t="s">
        <v>7759</v>
      </c>
      <c r="C357">
        <v>0.48799999999999999</v>
      </c>
      <c r="D357">
        <v>0.85799999999999998</v>
      </c>
      <c r="E357">
        <v>-5.7679999999999998</v>
      </c>
      <c r="F357">
        <v>0.67300000000000004</v>
      </c>
      <c r="G357">
        <v>98.02</v>
      </c>
    </row>
    <row r="358" spans="1:7">
      <c r="A358" t="s">
        <v>14210</v>
      </c>
      <c r="B358" t="s">
        <v>7760</v>
      </c>
      <c r="C358">
        <v>0.80100000000000005</v>
      </c>
      <c r="D358">
        <v>0.84799999999999998</v>
      </c>
      <c r="E358">
        <v>-3.8719999999999999</v>
      </c>
      <c r="F358">
        <v>0.79900000000000004</v>
      </c>
      <c r="G358">
        <v>79.98</v>
      </c>
    </row>
    <row r="359" spans="1:7">
      <c r="A359" t="s">
        <v>7761</v>
      </c>
      <c r="B359" t="s">
        <v>7762</v>
      </c>
      <c r="C359">
        <v>0.56399999999999995</v>
      </c>
      <c r="D359">
        <v>0.52200000000000002</v>
      </c>
      <c r="E359">
        <v>-6.3159999999999998</v>
      </c>
      <c r="F359">
        <v>0.56100000000000005</v>
      </c>
      <c r="G359">
        <v>129.898</v>
      </c>
    </row>
    <row r="360" spans="1:7">
      <c r="A360" t="s">
        <v>31238</v>
      </c>
      <c r="B360" t="s">
        <v>5514</v>
      </c>
      <c r="C360">
        <v>0.65400000000000003</v>
      </c>
      <c r="D360">
        <v>0.55100000000000005</v>
      </c>
      <c r="E360">
        <v>-6.6180000000000003</v>
      </c>
      <c r="F360">
        <v>0.52300000000000002</v>
      </c>
      <c r="G360">
        <v>171.923</v>
      </c>
    </row>
    <row r="361" spans="1:7">
      <c r="A361" t="s">
        <v>7763</v>
      </c>
      <c r="B361" t="s">
        <v>7764</v>
      </c>
      <c r="C361">
        <v>0.71</v>
      </c>
      <c r="D361">
        <v>0.68400000000000005</v>
      </c>
      <c r="E361">
        <v>-8.3490000000000002</v>
      </c>
      <c r="F361">
        <v>0.63</v>
      </c>
      <c r="G361">
        <v>94.013000000000005</v>
      </c>
    </row>
    <row r="362" spans="1:7">
      <c r="A362" t="s">
        <v>7773</v>
      </c>
      <c r="B362" t="s">
        <v>7765</v>
      </c>
      <c r="C362">
        <v>0.78600000000000003</v>
      </c>
      <c r="D362">
        <v>0.72299999999999998</v>
      </c>
      <c r="E362">
        <v>-7.6379999999999999</v>
      </c>
      <c r="F362">
        <v>0.92</v>
      </c>
      <c r="G362">
        <v>129.99199999999999</v>
      </c>
    </row>
    <row r="363" spans="1:7">
      <c r="A363" t="s">
        <v>5513</v>
      </c>
      <c r="B363" t="s">
        <v>7766</v>
      </c>
      <c r="C363">
        <v>0.82599999999999996</v>
      </c>
      <c r="D363">
        <v>0.70599999999999996</v>
      </c>
      <c r="E363">
        <v>-6.1509999999999998</v>
      </c>
      <c r="F363">
        <v>0.87</v>
      </c>
      <c r="G363">
        <v>110.01</v>
      </c>
    </row>
    <row r="364" spans="1:7">
      <c r="A364" t="s">
        <v>7767</v>
      </c>
      <c r="B364" t="s">
        <v>7768</v>
      </c>
      <c r="C364">
        <v>0.72499999999999998</v>
      </c>
      <c r="D364">
        <v>0.66100000000000003</v>
      </c>
      <c r="E364">
        <v>-5.2690000000000001</v>
      </c>
      <c r="F364">
        <v>0.61799999999999999</v>
      </c>
      <c r="G364">
        <v>127.974</v>
      </c>
    </row>
    <row r="365" spans="1:7">
      <c r="A365" t="s">
        <v>7731</v>
      </c>
      <c r="B365" t="s">
        <v>7769</v>
      </c>
      <c r="C365">
        <v>0.59199999999999997</v>
      </c>
      <c r="D365">
        <v>0.77600000000000002</v>
      </c>
      <c r="E365">
        <v>-6.46</v>
      </c>
      <c r="F365">
        <v>0.41599999999999998</v>
      </c>
      <c r="G365">
        <v>90.962999999999994</v>
      </c>
    </row>
    <row r="366" spans="1:7">
      <c r="A366" t="s">
        <v>7770</v>
      </c>
      <c r="B366" t="s">
        <v>7771</v>
      </c>
      <c r="C366">
        <v>0.55600000000000005</v>
      </c>
      <c r="D366">
        <v>0.53500000000000003</v>
      </c>
      <c r="E366">
        <v>-10.617000000000001</v>
      </c>
      <c r="F366">
        <v>0.63600000000000001</v>
      </c>
      <c r="G366">
        <v>124.07899999999999</v>
      </c>
    </row>
    <row r="367" spans="1:7">
      <c r="A367" t="s">
        <v>12505</v>
      </c>
      <c r="B367" t="s">
        <v>7772</v>
      </c>
      <c r="C367">
        <v>0.67100000000000004</v>
      </c>
      <c r="D367">
        <v>0.68600000000000005</v>
      </c>
      <c r="E367">
        <v>-7.3070000000000004</v>
      </c>
      <c r="F367">
        <v>0.78400000000000003</v>
      </c>
      <c r="G367">
        <v>93.197000000000003</v>
      </c>
    </row>
    <row r="368" spans="1:7">
      <c r="A368" t="s">
        <v>7722</v>
      </c>
      <c r="B368" t="s">
        <v>1314</v>
      </c>
      <c r="C368">
        <v>0.27700000000000002</v>
      </c>
      <c r="D368">
        <v>0.54600000000000004</v>
      </c>
      <c r="E368">
        <v>-10.798</v>
      </c>
      <c r="F368">
        <v>0.217</v>
      </c>
      <c r="G368">
        <v>199.95699999999999</v>
      </c>
    </row>
    <row r="369" spans="1:7">
      <c r="A369" t="s">
        <v>7773</v>
      </c>
      <c r="B369" t="s">
        <v>7774</v>
      </c>
      <c r="C369">
        <v>0.87</v>
      </c>
      <c r="D369">
        <v>0.58899999999999997</v>
      </c>
      <c r="E369">
        <v>-7.351</v>
      </c>
      <c r="F369">
        <v>0.72899999999999998</v>
      </c>
      <c r="G369">
        <v>107.97799999999999</v>
      </c>
    </row>
    <row r="370" spans="1:7">
      <c r="A370" t="s">
        <v>7775</v>
      </c>
      <c r="B370" t="s">
        <v>7776</v>
      </c>
      <c r="C370">
        <v>0.68</v>
      </c>
      <c r="D370">
        <v>0.52300000000000002</v>
      </c>
      <c r="E370">
        <v>-16.042000000000002</v>
      </c>
      <c r="F370">
        <v>0.85199999999999998</v>
      </c>
      <c r="G370">
        <v>82.5</v>
      </c>
    </row>
    <row r="371" spans="1:7">
      <c r="A371" t="s">
        <v>7777</v>
      </c>
      <c r="B371" t="s">
        <v>7778</v>
      </c>
      <c r="C371">
        <v>0.53900000000000003</v>
      </c>
      <c r="D371">
        <v>0.71299999999999997</v>
      </c>
      <c r="E371">
        <v>-5.3</v>
      </c>
      <c r="F371">
        <v>0.58299999999999996</v>
      </c>
      <c r="G371">
        <v>164.30199999999999</v>
      </c>
    </row>
    <row r="372" spans="1:7">
      <c r="A372" t="s">
        <v>5513</v>
      </c>
      <c r="B372" t="s">
        <v>7779</v>
      </c>
      <c r="C372">
        <v>0.75700000000000001</v>
      </c>
      <c r="D372">
        <v>0.76300000000000001</v>
      </c>
      <c r="E372">
        <v>-4.665</v>
      </c>
      <c r="F372">
        <v>0.48699999999999999</v>
      </c>
      <c r="G372">
        <v>100.063</v>
      </c>
    </row>
    <row r="373" spans="1:7">
      <c r="A373" t="s">
        <v>7780</v>
      </c>
      <c r="B373" t="s">
        <v>7781</v>
      </c>
      <c r="C373">
        <v>0.69199999999999995</v>
      </c>
      <c r="D373">
        <v>0.93</v>
      </c>
      <c r="E373">
        <v>-4.2850000000000001</v>
      </c>
      <c r="F373">
        <v>0.66100000000000003</v>
      </c>
      <c r="G373">
        <v>127.991</v>
      </c>
    </row>
    <row r="374" spans="1:7">
      <c r="A374" t="s">
        <v>7742</v>
      </c>
      <c r="B374" t="s">
        <v>7782</v>
      </c>
      <c r="C374">
        <v>0.81799999999999995</v>
      </c>
      <c r="D374">
        <v>0.874</v>
      </c>
      <c r="E374">
        <v>-5.4130000000000003</v>
      </c>
      <c r="F374">
        <v>0.77600000000000002</v>
      </c>
      <c r="G374">
        <v>122.95699999999999</v>
      </c>
    </row>
    <row r="375" spans="1:7">
      <c r="A375" t="s">
        <v>7783</v>
      </c>
      <c r="B375" t="s">
        <v>7784</v>
      </c>
      <c r="C375">
        <v>0.77400000000000002</v>
      </c>
      <c r="D375">
        <v>0.54900000000000004</v>
      </c>
      <c r="E375">
        <v>-11.646000000000001</v>
      </c>
      <c r="F375">
        <v>0.78</v>
      </c>
      <c r="G375">
        <v>124.991</v>
      </c>
    </row>
    <row r="376" spans="1:7">
      <c r="A376" t="s">
        <v>7785</v>
      </c>
      <c r="B376" t="s">
        <v>7786</v>
      </c>
      <c r="C376">
        <v>0.63800000000000001</v>
      </c>
      <c r="D376">
        <v>0.88900000000000001</v>
      </c>
      <c r="E376">
        <v>-5.3150000000000004</v>
      </c>
      <c r="F376">
        <v>0.38400000000000001</v>
      </c>
      <c r="G376">
        <v>125.005</v>
      </c>
    </row>
    <row r="377" spans="1:7">
      <c r="A377" t="s">
        <v>7787</v>
      </c>
      <c r="B377" t="s">
        <v>7788</v>
      </c>
      <c r="C377">
        <v>0.67400000000000004</v>
      </c>
      <c r="D377">
        <v>0.90300000000000002</v>
      </c>
      <c r="E377">
        <v>-2.2000000000000002</v>
      </c>
      <c r="F377">
        <v>0.91600000000000004</v>
      </c>
      <c r="G377">
        <v>184.042</v>
      </c>
    </row>
    <row r="378" spans="1:7">
      <c r="A378" t="s">
        <v>7789</v>
      </c>
      <c r="B378" t="s">
        <v>5515</v>
      </c>
      <c r="C378">
        <v>0.81899999999999995</v>
      </c>
      <c r="D378">
        <v>0.58499999999999996</v>
      </c>
      <c r="E378">
        <v>-5.2409999999999997</v>
      </c>
      <c r="F378">
        <v>0.59</v>
      </c>
      <c r="G378">
        <v>121.06100000000001</v>
      </c>
    </row>
    <row r="379" spans="1:7">
      <c r="A379" t="s">
        <v>7790</v>
      </c>
      <c r="B379" t="s">
        <v>7791</v>
      </c>
      <c r="C379">
        <v>0.436</v>
      </c>
      <c r="D379">
        <v>0.88400000000000001</v>
      </c>
      <c r="E379">
        <v>-1.954</v>
      </c>
      <c r="F379">
        <v>0.59099999999999997</v>
      </c>
      <c r="G379">
        <v>151.08000000000001</v>
      </c>
    </row>
    <row r="380" spans="1:7">
      <c r="A380" t="s">
        <v>517</v>
      </c>
      <c r="B380" t="s">
        <v>7792</v>
      </c>
      <c r="C380">
        <v>0.55400000000000005</v>
      </c>
      <c r="D380">
        <v>0.80600000000000005</v>
      </c>
      <c r="E380">
        <v>-5.0750000000000002</v>
      </c>
      <c r="F380">
        <v>0.56599999999999995</v>
      </c>
      <c r="G380">
        <v>188.02500000000001</v>
      </c>
    </row>
    <row r="381" spans="1:7">
      <c r="A381" t="s">
        <v>7789</v>
      </c>
      <c r="B381" t="s">
        <v>5516</v>
      </c>
      <c r="C381">
        <v>0.67100000000000004</v>
      </c>
      <c r="D381">
        <v>0.81499999999999995</v>
      </c>
      <c r="E381">
        <v>-4.58</v>
      </c>
      <c r="F381">
        <v>0.54800000000000004</v>
      </c>
      <c r="G381">
        <v>114.965</v>
      </c>
    </row>
    <row r="382" spans="1:7">
      <c r="A382" t="s">
        <v>7814</v>
      </c>
      <c r="B382" t="s">
        <v>7793</v>
      </c>
      <c r="C382">
        <v>0.68799999999999994</v>
      </c>
      <c r="D382">
        <v>0.77700000000000002</v>
      </c>
      <c r="E382">
        <v>-4.7140000000000004</v>
      </c>
      <c r="F382">
        <v>0.36799999999999999</v>
      </c>
      <c r="G382">
        <v>114.998</v>
      </c>
    </row>
    <row r="383" spans="1:7">
      <c r="A383" t="s">
        <v>7812</v>
      </c>
      <c r="B383" t="s">
        <v>7794</v>
      </c>
      <c r="C383">
        <v>0.58599999999999997</v>
      </c>
      <c r="D383">
        <v>0.63600000000000001</v>
      </c>
      <c r="E383">
        <v>-5.8739999999999997</v>
      </c>
      <c r="F383">
        <v>0.52100000000000002</v>
      </c>
      <c r="G383">
        <v>92.03</v>
      </c>
    </row>
    <row r="384" spans="1:7">
      <c r="A384" t="s">
        <v>7789</v>
      </c>
      <c r="B384" t="s">
        <v>5517</v>
      </c>
      <c r="C384">
        <v>0.71299999999999997</v>
      </c>
      <c r="D384">
        <v>0.874</v>
      </c>
      <c r="E384">
        <v>-8.8000000000000007</v>
      </c>
      <c r="F384">
        <v>0.74099999999999999</v>
      </c>
      <c r="G384">
        <v>115.07599999999999</v>
      </c>
    </row>
    <row r="385" spans="1:7">
      <c r="A385" t="s">
        <v>31239</v>
      </c>
      <c r="B385" t="s">
        <v>5518</v>
      </c>
      <c r="C385">
        <v>0.81100000000000005</v>
      </c>
      <c r="D385">
        <v>0.67800000000000005</v>
      </c>
      <c r="E385">
        <v>-4.617</v>
      </c>
      <c r="F385">
        <v>0.72699999999999998</v>
      </c>
      <c r="G385">
        <v>124.011</v>
      </c>
    </row>
    <row r="386" spans="1:7">
      <c r="A386" t="s">
        <v>7795</v>
      </c>
      <c r="B386" t="s">
        <v>5519</v>
      </c>
      <c r="C386">
        <v>0.57899999999999996</v>
      </c>
      <c r="D386">
        <v>0.34899999999999998</v>
      </c>
      <c r="E386">
        <v>-12.737</v>
      </c>
      <c r="F386">
        <v>0.32100000000000001</v>
      </c>
      <c r="G386">
        <v>124.605</v>
      </c>
    </row>
    <row r="387" spans="1:7">
      <c r="A387" t="s">
        <v>31240</v>
      </c>
      <c r="B387" t="s">
        <v>7796</v>
      </c>
      <c r="C387">
        <v>0.67</v>
      </c>
      <c r="D387">
        <v>0.64700000000000002</v>
      </c>
      <c r="E387">
        <v>-5.8140000000000001</v>
      </c>
      <c r="F387">
        <v>0.60499999999999998</v>
      </c>
      <c r="G387">
        <v>120.068</v>
      </c>
    </row>
    <row r="388" spans="1:7">
      <c r="A388" t="s">
        <v>31241</v>
      </c>
      <c r="B388" t="s">
        <v>7797</v>
      </c>
      <c r="C388">
        <v>0.75700000000000001</v>
      </c>
      <c r="D388">
        <v>0.52500000000000002</v>
      </c>
      <c r="E388">
        <v>-8.6910000000000007</v>
      </c>
      <c r="F388">
        <v>0.92100000000000004</v>
      </c>
      <c r="G388">
        <v>97.006</v>
      </c>
    </row>
    <row r="389" spans="1:7">
      <c r="A389" t="s">
        <v>31242</v>
      </c>
      <c r="B389" t="s">
        <v>7798</v>
      </c>
      <c r="C389">
        <v>0.73</v>
      </c>
      <c r="D389">
        <v>0.47899999999999998</v>
      </c>
      <c r="E389">
        <v>-10.962999999999999</v>
      </c>
      <c r="F389">
        <v>0.61299999999999999</v>
      </c>
      <c r="G389">
        <v>79.989999999999995</v>
      </c>
    </row>
    <row r="390" spans="1:7">
      <c r="A390" t="s">
        <v>7799</v>
      </c>
      <c r="B390" t="s">
        <v>5520</v>
      </c>
      <c r="C390">
        <v>0.41899999999999998</v>
      </c>
      <c r="D390">
        <v>0.83299999999999996</v>
      </c>
      <c r="E390">
        <v>-5.1870000000000003</v>
      </c>
      <c r="F390">
        <v>0.19400000000000001</v>
      </c>
      <c r="G390">
        <v>141.92599999999999</v>
      </c>
    </row>
    <row r="391" spans="1:7">
      <c r="A391" t="s">
        <v>31243</v>
      </c>
      <c r="B391" t="s">
        <v>5521</v>
      </c>
      <c r="C391">
        <v>0.70899999999999996</v>
      </c>
      <c r="D391">
        <v>0.56999999999999995</v>
      </c>
      <c r="E391">
        <v>-10.54</v>
      </c>
      <c r="F391">
        <v>0.57699999999999996</v>
      </c>
      <c r="G391">
        <v>136.14699999999999</v>
      </c>
    </row>
    <row r="392" spans="1:7">
      <c r="A392" t="s">
        <v>7800</v>
      </c>
      <c r="B392" t="s">
        <v>5522</v>
      </c>
      <c r="C392">
        <v>0.53200000000000003</v>
      </c>
      <c r="D392">
        <v>0.73599999999999999</v>
      </c>
      <c r="E392">
        <v>-6.133</v>
      </c>
      <c r="F392">
        <v>0.36499999999999999</v>
      </c>
      <c r="G392">
        <v>74.010000000000005</v>
      </c>
    </row>
    <row r="393" spans="1:7">
      <c r="A393" t="s">
        <v>10228</v>
      </c>
      <c r="B393" t="s">
        <v>7801</v>
      </c>
      <c r="C393">
        <v>0.74199999999999999</v>
      </c>
      <c r="D393">
        <v>0.66700000000000004</v>
      </c>
      <c r="E393">
        <v>-4.4980000000000002</v>
      </c>
      <c r="F393">
        <v>0.66200000000000003</v>
      </c>
      <c r="G393">
        <v>103.99</v>
      </c>
    </row>
    <row r="394" spans="1:7">
      <c r="A394" t="s">
        <v>7802</v>
      </c>
      <c r="B394" t="s">
        <v>7803</v>
      </c>
      <c r="C394">
        <v>0.63</v>
      </c>
      <c r="D394">
        <v>0.623</v>
      </c>
      <c r="E394">
        <v>-7.1550000000000002</v>
      </c>
      <c r="F394">
        <v>0.49099999999999999</v>
      </c>
      <c r="G394">
        <v>136.90199999999999</v>
      </c>
    </row>
    <row r="395" spans="1:7">
      <c r="A395" t="s">
        <v>7800</v>
      </c>
      <c r="B395" t="s">
        <v>5523</v>
      </c>
      <c r="C395">
        <v>0.41299999999999998</v>
      </c>
      <c r="D395">
        <v>0.77400000000000002</v>
      </c>
      <c r="E395">
        <v>-5.431</v>
      </c>
      <c r="F395">
        <v>0.47799999999999998</v>
      </c>
      <c r="G395">
        <v>180.19</v>
      </c>
    </row>
    <row r="396" spans="1:7">
      <c r="A396" t="s">
        <v>31244</v>
      </c>
      <c r="B396" t="s">
        <v>7804</v>
      </c>
      <c r="C396">
        <v>0.58299999999999996</v>
      </c>
      <c r="D396">
        <v>0.86299999999999999</v>
      </c>
      <c r="E396">
        <v>-4.5949999999999998</v>
      </c>
      <c r="F396">
        <v>0.74299999999999999</v>
      </c>
      <c r="G396">
        <v>90.213999999999999</v>
      </c>
    </row>
    <row r="397" spans="1:7">
      <c r="A397" t="s">
        <v>7805</v>
      </c>
      <c r="B397" t="s">
        <v>7806</v>
      </c>
      <c r="C397">
        <v>0.36299999999999999</v>
      </c>
      <c r="D397">
        <v>0.54900000000000004</v>
      </c>
      <c r="E397">
        <v>-7.2050000000000001</v>
      </c>
      <c r="F397">
        <v>0.24</v>
      </c>
      <c r="G397">
        <v>204.054</v>
      </c>
    </row>
    <row r="398" spans="1:7">
      <c r="A398" t="s">
        <v>31245</v>
      </c>
      <c r="B398" t="s">
        <v>7807</v>
      </c>
      <c r="C398">
        <v>0.65200000000000002</v>
      </c>
      <c r="D398">
        <v>0.216</v>
      </c>
      <c r="E398">
        <v>-13.13</v>
      </c>
      <c r="F398">
        <v>0.218</v>
      </c>
      <c r="G398">
        <v>136.00800000000001</v>
      </c>
    </row>
    <row r="399" spans="1:7">
      <c r="A399" t="s">
        <v>7808</v>
      </c>
      <c r="B399" t="s">
        <v>7809</v>
      </c>
      <c r="C399">
        <v>0.626</v>
      </c>
      <c r="D399">
        <v>0.72499999999999998</v>
      </c>
      <c r="E399">
        <v>-4.8659999999999997</v>
      </c>
      <c r="F399">
        <v>0.66500000000000004</v>
      </c>
      <c r="G399">
        <v>155.87700000000001</v>
      </c>
    </row>
    <row r="400" spans="1:7">
      <c r="A400" t="s">
        <v>7805</v>
      </c>
      <c r="B400" t="s">
        <v>5524</v>
      </c>
      <c r="C400">
        <v>0.60599999999999998</v>
      </c>
      <c r="D400">
        <v>0.5</v>
      </c>
      <c r="E400">
        <v>-7.8650000000000002</v>
      </c>
      <c r="F400">
        <v>0.20699999999999999</v>
      </c>
      <c r="G400">
        <v>82.028999999999996</v>
      </c>
    </row>
    <row r="401" spans="1:7">
      <c r="A401" t="s">
        <v>7810</v>
      </c>
      <c r="B401" t="s">
        <v>5525</v>
      </c>
      <c r="C401">
        <v>0.52</v>
      </c>
      <c r="D401">
        <v>0.85199999999999998</v>
      </c>
      <c r="E401">
        <v>-4.6500000000000004</v>
      </c>
      <c r="F401">
        <v>0.34399999999999997</v>
      </c>
      <c r="G401">
        <v>146.048</v>
      </c>
    </row>
    <row r="402" spans="1:7">
      <c r="A402" t="s">
        <v>7795</v>
      </c>
      <c r="B402" t="s">
        <v>7811</v>
      </c>
      <c r="C402">
        <v>0.64</v>
      </c>
      <c r="D402">
        <v>0.45500000000000002</v>
      </c>
      <c r="E402">
        <v>-13.247</v>
      </c>
      <c r="F402">
        <v>0.17499999999999999</v>
      </c>
      <c r="G402">
        <v>143.94499999999999</v>
      </c>
    </row>
    <row r="403" spans="1:7">
      <c r="A403" t="s">
        <v>5526</v>
      </c>
      <c r="B403" t="s">
        <v>5527</v>
      </c>
      <c r="C403">
        <v>0.59599999999999997</v>
      </c>
      <c r="D403">
        <v>0.63100000000000001</v>
      </c>
      <c r="E403">
        <v>-8.8840000000000003</v>
      </c>
      <c r="F403">
        <v>0.49</v>
      </c>
      <c r="G403">
        <v>133.773</v>
      </c>
    </row>
    <row r="404" spans="1:7">
      <c r="A404" t="s">
        <v>5526</v>
      </c>
      <c r="B404" t="s">
        <v>5528</v>
      </c>
      <c r="C404">
        <v>0.53300000000000003</v>
      </c>
      <c r="D404">
        <v>0.73299999999999998</v>
      </c>
      <c r="E404">
        <v>-7.52</v>
      </c>
      <c r="F404">
        <v>0.29199999999999998</v>
      </c>
      <c r="G404">
        <v>76.018000000000001</v>
      </c>
    </row>
    <row r="405" spans="1:7">
      <c r="A405" t="s">
        <v>7810</v>
      </c>
      <c r="B405" t="s">
        <v>5529</v>
      </c>
      <c r="C405">
        <v>0.54300000000000004</v>
      </c>
      <c r="D405">
        <v>0.63400000000000001</v>
      </c>
      <c r="E405">
        <v>-5.242</v>
      </c>
      <c r="F405">
        <v>0.50900000000000001</v>
      </c>
      <c r="G405">
        <v>121.992</v>
      </c>
    </row>
    <row r="406" spans="1:7">
      <c r="A406" t="s">
        <v>7812</v>
      </c>
      <c r="B406" t="s">
        <v>5530</v>
      </c>
      <c r="C406">
        <v>0.66800000000000004</v>
      </c>
      <c r="D406">
        <v>0.52400000000000002</v>
      </c>
      <c r="E406">
        <v>-6.4589999999999996</v>
      </c>
      <c r="F406">
        <v>0.59</v>
      </c>
      <c r="G406">
        <v>130.04900000000001</v>
      </c>
    </row>
    <row r="407" spans="1:7">
      <c r="A407" t="s">
        <v>7799</v>
      </c>
      <c r="B407" t="s">
        <v>5531</v>
      </c>
      <c r="C407">
        <v>0.56399999999999995</v>
      </c>
      <c r="D407">
        <v>0.88500000000000001</v>
      </c>
      <c r="E407">
        <v>-5.2030000000000003</v>
      </c>
      <c r="F407">
        <v>0.20699999999999999</v>
      </c>
      <c r="G407">
        <v>119.056</v>
      </c>
    </row>
    <row r="408" spans="1:7">
      <c r="A408" t="s">
        <v>7813</v>
      </c>
      <c r="B408" t="s">
        <v>5532</v>
      </c>
      <c r="C408">
        <v>0.53300000000000003</v>
      </c>
      <c r="D408">
        <v>0.52900000000000003</v>
      </c>
      <c r="E408">
        <v>-5.7409999999999997</v>
      </c>
      <c r="F408">
        <v>0.48899999999999999</v>
      </c>
      <c r="G408">
        <v>148.001</v>
      </c>
    </row>
    <row r="409" spans="1:7">
      <c r="A409" t="s">
        <v>7814</v>
      </c>
      <c r="B409" t="s">
        <v>7815</v>
      </c>
      <c r="C409">
        <v>0.66600000000000004</v>
      </c>
      <c r="D409">
        <v>0.628</v>
      </c>
      <c r="E409">
        <v>-4.6920000000000002</v>
      </c>
      <c r="F409">
        <v>0.56999999999999995</v>
      </c>
      <c r="G409">
        <v>139.999</v>
      </c>
    </row>
    <row r="410" spans="1:7">
      <c r="A410" t="s">
        <v>7800</v>
      </c>
      <c r="B410" t="s">
        <v>5533</v>
      </c>
      <c r="C410">
        <v>0.495</v>
      </c>
      <c r="D410">
        <v>0.73499999999999999</v>
      </c>
      <c r="E410">
        <v>-6.4269999999999996</v>
      </c>
      <c r="F410">
        <v>0.316</v>
      </c>
      <c r="G410">
        <v>79.992000000000004</v>
      </c>
    </row>
    <row r="411" spans="1:7">
      <c r="A411" t="s">
        <v>7799</v>
      </c>
      <c r="B411" t="s">
        <v>5534</v>
      </c>
      <c r="C411">
        <v>0.36099999999999999</v>
      </c>
      <c r="D411">
        <v>0.71799999999999997</v>
      </c>
      <c r="E411">
        <v>-6.7119999999999997</v>
      </c>
      <c r="F411">
        <v>0.22</v>
      </c>
      <c r="G411">
        <v>129.90299999999999</v>
      </c>
    </row>
    <row r="412" spans="1:7">
      <c r="A412" t="s">
        <v>7800</v>
      </c>
      <c r="B412" t="s">
        <v>5535</v>
      </c>
      <c r="C412">
        <v>0.51</v>
      </c>
      <c r="D412">
        <v>0.88400000000000001</v>
      </c>
      <c r="E412">
        <v>-4.3860000000000001</v>
      </c>
      <c r="F412">
        <v>0.36099999999999999</v>
      </c>
      <c r="G412">
        <v>99.933999999999997</v>
      </c>
    </row>
    <row r="413" spans="1:7">
      <c r="A413" t="s">
        <v>7816</v>
      </c>
      <c r="B413" t="s">
        <v>5536</v>
      </c>
      <c r="C413">
        <v>0.501</v>
      </c>
      <c r="D413">
        <v>0.64800000000000002</v>
      </c>
      <c r="E413">
        <v>-5.7709999999999999</v>
      </c>
      <c r="F413">
        <v>0.504</v>
      </c>
      <c r="G413">
        <v>180.04300000000001</v>
      </c>
    </row>
    <row r="414" spans="1:7">
      <c r="A414" t="s">
        <v>7814</v>
      </c>
      <c r="B414" t="s">
        <v>7817</v>
      </c>
      <c r="C414">
        <v>0.73499999999999999</v>
      </c>
      <c r="D414">
        <v>0.78600000000000003</v>
      </c>
      <c r="E414">
        <v>-3.95</v>
      </c>
      <c r="F414">
        <v>0.66300000000000003</v>
      </c>
      <c r="G414">
        <v>109.935</v>
      </c>
    </row>
    <row r="415" spans="1:7">
      <c r="A415" t="s">
        <v>7814</v>
      </c>
      <c r="B415" t="s">
        <v>7818</v>
      </c>
      <c r="C415">
        <v>0.79400000000000004</v>
      </c>
      <c r="D415">
        <v>0.70499999999999996</v>
      </c>
      <c r="E415">
        <v>-6.2149999999999999</v>
      </c>
      <c r="F415">
        <v>0.46700000000000003</v>
      </c>
      <c r="G415">
        <v>109.93300000000001</v>
      </c>
    </row>
    <row r="416" spans="1:7">
      <c r="A416" t="s">
        <v>7789</v>
      </c>
      <c r="B416" t="s">
        <v>5537</v>
      </c>
      <c r="C416">
        <v>0.66200000000000003</v>
      </c>
      <c r="D416">
        <v>0.58499999999999996</v>
      </c>
      <c r="E416">
        <v>-8.6470000000000002</v>
      </c>
      <c r="F416">
        <v>0.59699999999999998</v>
      </c>
      <c r="G416">
        <v>173.99299999999999</v>
      </c>
    </row>
    <row r="417" spans="1:7">
      <c r="A417" t="s">
        <v>31246</v>
      </c>
      <c r="B417" t="s">
        <v>5538</v>
      </c>
      <c r="C417">
        <v>0.55500000000000005</v>
      </c>
      <c r="D417">
        <v>0.64800000000000002</v>
      </c>
      <c r="E417">
        <v>-7.0529999999999999</v>
      </c>
      <c r="F417">
        <v>0.50900000000000001</v>
      </c>
      <c r="G417">
        <v>75.016000000000005</v>
      </c>
    </row>
    <row r="418" spans="1:7">
      <c r="A418" t="s">
        <v>1395</v>
      </c>
      <c r="B418" t="s">
        <v>7819</v>
      </c>
      <c r="C418">
        <v>0.52600000000000002</v>
      </c>
      <c r="D418">
        <v>0.56999999999999995</v>
      </c>
      <c r="E418">
        <v>-8.8930000000000007</v>
      </c>
      <c r="F418">
        <v>0.443</v>
      </c>
      <c r="G418">
        <v>146.03</v>
      </c>
    </row>
    <row r="419" spans="1:7">
      <c r="A419" t="s">
        <v>7820</v>
      </c>
      <c r="B419" t="s">
        <v>5539</v>
      </c>
      <c r="C419">
        <v>0.34899999999999998</v>
      </c>
      <c r="D419">
        <v>0.60599999999999998</v>
      </c>
      <c r="E419">
        <v>-8.08</v>
      </c>
      <c r="F419">
        <v>0.23100000000000001</v>
      </c>
      <c r="G419">
        <v>102.7</v>
      </c>
    </row>
    <row r="420" spans="1:7">
      <c r="A420" t="s">
        <v>7821</v>
      </c>
      <c r="B420" t="s">
        <v>5540</v>
      </c>
      <c r="C420">
        <v>0.36099999999999999</v>
      </c>
      <c r="D420">
        <v>0.47399999999999998</v>
      </c>
      <c r="E420">
        <v>-8.1549999999999994</v>
      </c>
      <c r="F420">
        <v>0.251</v>
      </c>
      <c r="G420">
        <v>170.018</v>
      </c>
    </row>
    <row r="421" spans="1:7">
      <c r="A421" t="s">
        <v>7813</v>
      </c>
      <c r="B421" t="s">
        <v>5541</v>
      </c>
      <c r="C421">
        <v>0.53800000000000003</v>
      </c>
      <c r="D421">
        <v>0.76800000000000002</v>
      </c>
      <c r="E421">
        <v>-5.7549999999999999</v>
      </c>
      <c r="F421">
        <v>0.58299999999999996</v>
      </c>
      <c r="G421">
        <v>184.09399999999999</v>
      </c>
    </row>
    <row r="422" spans="1:7">
      <c r="A422" t="s">
        <v>7822</v>
      </c>
      <c r="B422" t="s">
        <v>5542</v>
      </c>
      <c r="C422">
        <v>0.57399999999999995</v>
      </c>
      <c r="D422">
        <v>0.84399999999999997</v>
      </c>
      <c r="E422">
        <v>-3.4169999999999998</v>
      </c>
      <c r="F422">
        <v>0.54500000000000004</v>
      </c>
      <c r="G422">
        <v>95.99</v>
      </c>
    </row>
    <row r="423" spans="1:7">
      <c r="A423" t="s">
        <v>7336</v>
      </c>
      <c r="B423" t="s">
        <v>7823</v>
      </c>
      <c r="C423">
        <v>0.74</v>
      </c>
      <c r="D423">
        <v>0.81899999999999995</v>
      </c>
      <c r="E423">
        <v>-4.8529999999999998</v>
      </c>
      <c r="F423">
        <v>0.88400000000000001</v>
      </c>
      <c r="G423">
        <v>78.974999999999994</v>
      </c>
    </row>
    <row r="424" spans="1:7">
      <c r="A424" t="s">
        <v>31247</v>
      </c>
      <c r="B424" t="s">
        <v>7824</v>
      </c>
      <c r="C424">
        <v>0.80700000000000005</v>
      </c>
      <c r="D424">
        <v>0.76300000000000001</v>
      </c>
      <c r="E424">
        <v>-5.1719999999999997</v>
      </c>
      <c r="F424">
        <v>0.44800000000000001</v>
      </c>
      <c r="G424">
        <v>100.033</v>
      </c>
    </row>
    <row r="425" spans="1:7">
      <c r="A425" t="s">
        <v>7344</v>
      </c>
      <c r="B425" t="s">
        <v>7825</v>
      </c>
      <c r="C425">
        <v>0.81299999999999994</v>
      </c>
      <c r="D425">
        <v>0.56000000000000005</v>
      </c>
      <c r="E425">
        <v>-5.9039999999999999</v>
      </c>
      <c r="F425">
        <v>0.28699999999999998</v>
      </c>
      <c r="G425">
        <v>118.033</v>
      </c>
    </row>
    <row r="426" spans="1:7">
      <c r="A426" t="s">
        <v>12850</v>
      </c>
      <c r="B426" t="s">
        <v>7826</v>
      </c>
      <c r="C426">
        <v>0.75600000000000001</v>
      </c>
      <c r="D426">
        <v>0.64600000000000002</v>
      </c>
      <c r="E426">
        <v>-5.7949999999999999</v>
      </c>
      <c r="F426">
        <v>0.42899999999999999</v>
      </c>
      <c r="G426">
        <v>176.08799999999999</v>
      </c>
    </row>
    <row r="427" spans="1:7">
      <c r="A427" t="s">
        <v>20024</v>
      </c>
      <c r="B427" t="s">
        <v>7827</v>
      </c>
      <c r="C427">
        <v>0.83299999999999996</v>
      </c>
      <c r="D427">
        <v>0.86299999999999999</v>
      </c>
      <c r="E427">
        <v>-3.8220000000000001</v>
      </c>
      <c r="F427">
        <v>0.91</v>
      </c>
      <c r="G427">
        <v>126.973</v>
      </c>
    </row>
    <row r="428" spans="1:7">
      <c r="A428" t="s">
        <v>7336</v>
      </c>
      <c r="B428" t="s">
        <v>7828</v>
      </c>
      <c r="C428">
        <v>0.47</v>
      </c>
      <c r="D428">
        <v>0.75</v>
      </c>
      <c r="E428">
        <v>-5.8869999999999996</v>
      </c>
      <c r="F428">
        <v>0.62</v>
      </c>
      <c r="G428">
        <v>79.813999999999993</v>
      </c>
    </row>
    <row r="429" spans="1:7">
      <c r="A429" t="s">
        <v>7829</v>
      </c>
      <c r="B429" t="s">
        <v>7830</v>
      </c>
      <c r="C429">
        <v>0.86</v>
      </c>
      <c r="D429">
        <v>0.68100000000000005</v>
      </c>
      <c r="E429">
        <v>-4.7569999999999997</v>
      </c>
      <c r="F429">
        <v>0.65600000000000003</v>
      </c>
      <c r="G429">
        <v>145.023</v>
      </c>
    </row>
    <row r="430" spans="1:7">
      <c r="A430" t="s">
        <v>7831</v>
      </c>
      <c r="B430" t="s">
        <v>7832</v>
      </c>
      <c r="C430">
        <v>0.84299999999999997</v>
      </c>
      <c r="D430">
        <v>0.78600000000000003</v>
      </c>
      <c r="E430">
        <v>-4.9379999999999997</v>
      </c>
      <c r="F430">
        <v>0.502</v>
      </c>
      <c r="G430">
        <v>95</v>
      </c>
    </row>
    <row r="431" spans="1:7">
      <c r="A431" t="s">
        <v>7833</v>
      </c>
      <c r="B431" t="s">
        <v>7834</v>
      </c>
      <c r="C431">
        <v>0.755</v>
      </c>
      <c r="D431">
        <v>0.747</v>
      </c>
      <c r="E431">
        <v>-4.2779999999999996</v>
      </c>
      <c r="F431">
        <v>0.46300000000000002</v>
      </c>
      <c r="G431">
        <v>109.89700000000001</v>
      </c>
    </row>
    <row r="432" spans="1:7">
      <c r="A432" t="s">
        <v>7336</v>
      </c>
      <c r="B432" t="s">
        <v>7835</v>
      </c>
      <c r="C432">
        <v>0.69599999999999995</v>
      </c>
      <c r="D432">
        <v>0.67800000000000005</v>
      </c>
      <c r="E432">
        <v>-7.0019999999999998</v>
      </c>
      <c r="F432">
        <v>0.52200000000000002</v>
      </c>
      <c r="G432">
        <v>102.48</v>
      </c>
    </row>
    <row r="433" spans="1:7">
      <c r="A433" t="s">
        <v>31248</v>
      </c>
      <c r="B433" t="s">
        <v>7836</v>
      </c>
      <c r="C433">
        <v>0.69399999999999995</v>
      </c>
      <c r="D433">
        <v>0.65100000000000002</v>
      </c>
      <c r="E433">
        <v>-6.968</v>
      </c>
      <c r="F433">
        <v>0.47199999999999998</v>
      </c>
      <c r="G433">
        <v>112.648</v>
      </c>
    </row>
    <row r="434" spans="1:7">
      <c r="A434" t="s">
        <v>7837</v>
      </c>
      <c r="B434" t="s">
        <v>7838</v>
      </c>
      <c r="C434">
        <v>0.745</v>
      </c>
      <c r="D434">
        <v>0.71599999999999997</v>
      </c>
      <c r="E434">
        <v>-8.2210000000000001</v>
      </c>
      <c r="F434">
        <v>0.81699999999999995</v>
      </c>
      <c r="G434">
        <v>132.93199999999999</v>
      </c>
    </row>
    <row r="435" spans="1:7">
      <c r="A435" t="s">
        <v>7833</v>
      </c>
      <c r="B435" t="s">
        <v>7839</v>
      </c>
      <c r="C435">
        <v>0.745</v>
      </c>
      <c r="D435">
        <v>0.51300000000000001</v>
      </c>
      <c r="E435">
        <v>-9.1159999999999997</v>
      </c>
      <c r="F435">
        <v>0.92900000000000005</v>
      </c>
      <c r="G435">
        <v>109.935</v>
      </c>
    </row>
    <row r="436" spans="1:7">
      <c r="A436" t="s">
        <v>7840</v>
      </c>
      <c r="B436" t="s">
        <v>7841</v>
      </c>
      <c r="C436">
        <v>0.84899999999999998</v>
      </c>
      <c r="D436">
        <v>0.70799999999999996</v>
      </c>
      <c r="E436">
        <v>-5.5019999999999998</v>
      </c>
      <c r="F436">
        <v>0.63600000000000001</v>
      </c>
      <c r="G436">
        <v>91.980999999999995</v>
      </c>
    </row>
    <row r="437" spans="1:7">
      <c r="A437" t="s">
        <v>26277</v>
      </c>
      <c r="B437" t="s">
        <v>7842</v>
      </c>
      <c r="C437">
        <v>0.76700000000000002</v>
      </c>
      <c r="D437">
        <v>0.76800000000000002</v>
      </c>
      <c r="E437">
        <v>-4.5289999999999999</v>
      </c>
      <c r="F437">
        <v>0.80200000000000005</v>
      </c>
      <c r="G437">
        <v>133.08199999999999</v>
      </c>
    </row>
    <row r="438" spans="1:7">
      <c r="A438" t="s">
        <v>31249</v>
      </c>
      <c r="B438" t="s">
        <v>7843</v>
      </c>
      <c r="C438">
        <v>0.75</v>
      </c>
      <c r="D438">
        <v>0.52200000000000002</v>
      </c>
      <c r="E438">
        <v>-7.0179999999999998</v>
      </c>
      <c r="F438">
        <v>0.60099999999999998</v>
      </c>
      <c r="G438">
        <v>110.42700000000001</v>
      </c>
    </row>
    <row r="439" spans="1:7">
      <c r="A439" t="s">
        <v>7844</v>
      </c>
      <c r="B439" t="s">
        <v>7845</v>
      </c>
      <c r="C439">
        <v>0.90900000000000003</v>
      </c>
      <c r="D439">
        <v>0.58299999999999996</v>
      </c>
      <c r="E439">
        <v>-5.7350000000000003</v>
      </c>
      <c r="F439">
        <v>0.55700000000000005</v>
      </c>
      <c r="G439">
        <v>100.012</v>
      </c>
    </row>
    <row r="440" spans="1:7">
      <c r="A440" t="s">
        <v>12378</v>
      </c>
      <c r="B440" t="s">
        <v>7846</v>
      </c>
      <c r="C440">
        <v>0.70699999999999996</v>
      </c>
      <c r="D440">
        <v>0.68300000000000005</v>
      </c>
      <c r="E440">
        <v>-7.5979999999999999</v>
      </c>
      <c r="F440">
        <v>0.54500000000000004</v>
      </c>
      <c r="G440">
        <v>94.978999999999999</v>
      </c>
    </row>
    <row r="441" spans="1:7">
      <c r="A441" t="s">
        <v>7837</v>
      </c>
      <c r="B441" t="s">
        <v>7847</v>
      </c>
      <c r="C441">
        <v>0.81100000000000005</v>
      </c>
      <c r="D441">
        <v>0.56200000000000006</v>
      </c>
      <c r="E441">
        <v>-10.183</v>
      </c>
      <c r="F441">
        <v>0.96499999999999997</v>
      </c>
      <c r="G441">
        <v>129.03899999999999</v>
      </c>
    </row>
    <row r="442" spans="1:7">
      <c r="A442" t="s">
        <v>26277</v>
      </c>
      <c r="B442" t="s">
        <v>7848</v>
      </c>
      <c r="C442">
        <v>0.76800000000000002</v>
      </c>
      <c r="D442">
        <v>0.81599999999999995</v>
      </c>
      <c r="E442">
        <v>-5.2640000000000002</v>
      </c>
      <c r="F442">
        <v>0.82799999999999996</v>
      </c>
      <c r="G442">
        <v>142.16300000000001</v>
      </c>
    </row>
    <row r="443" spans="1:7">
      <c r="A443" t="s">
        <v>31250</v>
      </c>
      <c r="B443" t="s">
        <v>7849</v>
      </c>
      <c r="C443">
        <v>0.68600000000000005</v>
      </c>
      <c r="D443">
        <v>0.78</v>
      </c>
      <c r="E443">
        <v>-6.6619999999999999</v>
      </c>
      <c r="F443">
        <v>0.86699999999999999</v>
      </c>
      <c r="G443">
        <v>172.059</v>
      </c>
    </row>
    <row r="444" spans="1:7">
      <c r="A444" t="s">
        <v>31251</v>
      </c>
      <c r="B444" t="s">
        <v>7850</v>
      </c>
      <c r="C444">
        <v>0.84199999999999997</v>
      </c>
      <c r="D444">
        <v>0.748</v>
      </c>
      <c r="E444">
        <v>-4.6470000000000002</v>
      </c>
      <c r="F444">
        <v>0.88100000000000001</v>
      </c>
      <c r="G444">
        <v>91.02</v>
      </c>
    </row>
    <row r="445" spans="1:7">
      <c r="A445" t="s">
        <v>7336</v>
      </c>
      <c r="B445" t="s">
        <v>7851</v>
      </c>
      <c r="C445">
        <v>0.65900000000000003</v>
      </c>
      <c r="D445">
        <v>0.68400000000000005</v>
      </c>
      <c r="E445">
        <v>-7.6310000000000002</v>
      </c>
      <c r="F445">
        <v>0.73699999999999999</v>
      </c>
      <c r="G445">
        <v>107.057</v>
      </c>
    </row>
    <row r="446" spans="1:7">
      <c r="A446" t="s">
        <v>7344</v>
      </c>
      <c r="B446" t="s">
        <v>7852</v>
      </c>
      <c r="C446">
        <v>0.80400000000000005</v>
      </c>
      <c r="D446">
        <v>0.67400000000000004</v>
      </c>
      <c r="E446">
        <v>-5.4530000000000003</v>
      </c>
      <c r="F446">
        <v>0.29199999999999998</v>
      </c>
      <c r="G446">
        <v>99.968000000000004</v>
      </c>
    </row>
    <row r="447" spans="1:7">
      <c r="A447" t="s">
        <v>31252</v>
      </c>
      <c r="B447" t="s">
        <v>5543</v>
      </c>
      <c r="C447">
        <v>0.71099999999999997</v>
      </c>
      <c r="D447">
        <v>0.72399999999999998</v>
      </c>
      <c r="E447">
        <v>-5.0629999999999997</v>
      </c>
      <c r="F447">
        <v>0.30599999999999999</v>
      </c>
      <c r="G447">
        <v>150.08500000000001</v>
      </c>
    </row>
    <row r="448" spans="1:7">
      <c r="A448" t="s">
        <v>31252</v>
      </c>
      <c r="B448" t="s">
        <v>5544</v>
      </c>
      <c r="C448">
        <v>0.79700000000000004</v>
      </c>
      <c r="D448">
        <v>0.88300000000000001</v>
      </c>
      <c r="E448">
        <v>-6.7469999999999999</v>
      </c>
      <c r="F448">
        <v>0.70599999999999996</v>
      </c>
      <c r="G448">
        <v>138.04400000000001</v>
      </c>
    </row>
    <row r="449" spans="1:7">
      <c r="A449" t="s">
        <v>7870</v>
      </c>
      <c r="B449" t="s">
        <v>7853</v>
      </c>
      <c r="C449">
        <v>0.61099999999999999</v>
      </c>
      <c r="D449">
        <v>0.70299999999999996</v>
      </c>
      <c r="E449">
        <v>-7.13</v>
      </c>
      <c r="F449">
        <v>0.33</v>
      </c>
      <c r="G449">
        <v>104.886</v>
      </c>
    </row>
    <row r="450" spans="1:7">
      <c r="A450" t="s">
        <v>31252</v>
      </c>
      <c r="B450" t="s">
        <v>5545</v>
      </c>
      <c r="C450">
        <v>0.78300000000000003</v>
      </c>
      <c r="D450">
        <v>0.75700000000000001</v>
      </c>
      <c r="E450">
        <v>-6.1280000000000001</v>
      </c>
      <c r="F450">
        <v>0.747</v>
      </c>
      <c r="G450">
        <v>130.01499999999999</v>
      </c>
    </row>
    <row r="451" spans="1:7">
      <c r="A451" t="s">
        <v>31252</v>
      </c>
      <c r="B451" t="s">
        <v>5546</v>
      </c>
      <c r="C451">
        <v>0.78700000000000003</v>
      </c>
      <c r="D451">
        <v>0.72499999999999998</v>
      </c>
      <c r="E451">
        <v>-5.2869999999999999</v>
      </c>
      <c r="F451">
        <v>9.1600000000000001E-2</v>
      </c>
      <c r="G451">
        <v>104.22499999999999</v>
      </c>
    </row>
    <row r="452" spans="1:7">
      <c r="A452" t="s">
        <v>7870</v>
      </c>
      <c r="B452" t="s">
        <v>7854</v>
      </c>
      <c r="C452">
        <v>0.78500000000000003</v>
      </c>
      <c r="D452">
        <v>0.79200000000000004</v>
      </c>
      <c r="E452">
        <v>-5.1479999999999997</v>
      </c>
      <c r="F452">
        <v>0.46500000000000002</v>
      </c>
      <c r="G452">
        <v>101.97199999999999</v>
      </c>
    </row>
    <row r="453" spans="1:7">
      <c r="A453" t="s">
        <v>31252</v>
      </c>
      <c r="B453" t="s">
        <v>5547</v>
      </c>
      <c r="C453">
        <v>0.60499999999999998</v>
      </c>
      <c r="D453">
        <v>0.67900000000000005</v>
      </c>
      <c r="E453">
        <v>-6.2469999999999999</v>
      </c>
      <c r="F453">
        <v>3.7100000000000001E-2</v>
      </c>
      <c r="G453">
        <v>164.06399999999999</v>
      </c>
    </row>
    <row r="454" spans="1:7">
      <c r="A454" t="s">
        <v>7857</v>
      </c>
      <c r="B454" t="s">
        <v>7855</v>
      </c>
      <c r="C454">
        <v>0.79500000000000004</v>
      </c>
      <c r="D454">
        <v>0.46200000000000002</v>
      </c>
      <c r="E454">
        <v>-8.4700000000000006</v>
      </c>
      <c r="F454">
        <v>0.47499999999999998</v>
      </c>
      <c r="G454">
        <v>96.968999999999994</v>
      </c>
    </row>
    <row r="455" spans="1:7">
      <c r="A455" t="s">
        <v>31252</v>
      </c>
      <c r="B455" t="s">
        <v>5548</v>
      </c>
      <c r="C455">
        <v>0.68700000000000006</v>
      </c>
      <c r="D455">
        <v>0.60599999999999998</v>
      </c>
      <c r="E455">
        <v>-4.9690000000000003</v>
      </c>
      <c r="F455">
        <v>0.30299999999999999</v>
      </c>
      <c r="G455">
        <v>161.965</v>
      </c>
    </row>
    <row r="456" spans="1:7">
      <c r="A456" t="s">
        <v>7857</v>
      </c>
      <c r="B456" t="s">
        <v>7856</v>
      </c>
      <c r="C456">
        <v>0.57599999999999996</v>
      </c>
      <c r="D456">
        <v>0.48299999999999998</v>
      </c>
      <c r="E456">
        <v>-7.5540000000000003</v>
      </c>
      <c r="F456">
        <v>0.19500000000000001</v>
      </c>
      <c r="G456">
        <v>154.68700000000001</v>
      </c>
    </row>
    <row r="457" spans="1:7">
      <c r="A457" t="s">
        <v>7857</v>
      </c>
      <c r="B457" t="s">
        <v>7858</v>
      </c>
      <c r="C457">
        <v>0.70699999999999996</v>
      </c>
      <c r="D457">
        <v>0.53800000000000003</v>
      </c>
      <c r="E457">
        <v>-8.1530000000000005</v>
      </c>
      <c r="F457">
        <v>0.81799999999999995</v>
      </c>
      <c r="G457">
        <v>46.976999999999997</v>
      </c>
    </row>
    <row r="458" spans="1:7">
      <c r="A458" t="s">
        <v>31252</v>
      </c>
      <c r="B458" t="s">
        <v>5549</v>
      </c>
      <c r="C458">
        <v>0.86199999999999999</v>
      </c>
      <c r="D458">
        <v>0.80800000000000005</v>
      </c>
      <c r="E458">
        <v>-4.4029999999999996</v>
      </c>
      <c r="F458">
        <v>0.26100000000000001</v>
      </c>
      <c r="G458">
        <v>106.023</v>
      </c>
    </row>
    <row r="459" spans="1:7">
      <c r="A459" t="s">
        <v>7870</v>
      </c>
      <c r="B459" t="s">
        <v>7859</v>
      </c>
      <c r="C459">
        <v>0.82399999999999995</v>
      </c>
      <c r="D459">
        <v>0.69399999999999995</v>
      </c>
      <c r="E459">
        <v>-3.4020000000000001</v>
      </c>
      <c r="F459">
        <v>0.92300000000000004</v>
      </c>
      <c r="G459">
        <v>145.07400000000001</v>
      </c>
    </row>
    <row r="460" spans="1:7">
      <c r="A460" t="s">
        <v>7860</v>
      </c>
      <c r="B460" t="s">
        <v>7861</v>
      </c>
      <c r="C460">
        <v>0.71099999999999997</v>
      </c>
      <c r="D460">
        <v>0.74199999999999999</v>
      </c>
      <c r="E460">
        <v>-4.3049999999999997</v>
      </c>
      <c r="F460">
        <v>0.69799999999999995</v>
      </c>
      <c r="G460">
        <v>145.875</v>
      </c>
    </row>
    <row r="461" spans="1:7">
      <c r="A461" t="s">
        <v>31252</v>
      </c>
      <c r="B461" t="s">
        <v>5550</v>
      </c>
      <c r="C461">
        <v>0.85699999999999998</v>
      </c>
      <c r="D461">
        <v>0.81699999999999995</v>
      </c>
      <c r="E461">
        <v>-5.3819999999999997</v>
      </c>
      <c r="F461">
        <v>0.24</v>
      </c>
      <c r="G461">
        <v>128.02199999999999</v>
      </c>
    </row>
    <row r="462" spans="1:7">
      <c r="A462" t="s">
        <v>31252</v>
      </c>
      <c r="B462" t="s">
        <v>5551</v>
      </c>
      <c r="C462">
        <v>0.75</v>
      </c>
      <c r="D462">
        <v>0.67500000000000004</v>
      </c>
      <c r="E462">
        <v>-6.1719999999999997</v>
      </c>
      <c r="F462">
        <v>0.64</v>
      </c>
      <c r="G462">
        <v>164.01400000000001</v>
      </c>
    </row>
    <row r="463" spans="1:7">
      <c r="A463" t="s">
        <v>7857</v>
      </c>
      <c r="B463" t="s">
        <v>7862</v>
      </c>
      <c r="C463">
        <v>0.75900000000000001</v>
      </c>
      <c r="D463">
        <v>0.56799999999999995</v>
      </c>
      <c r="E463">
        <v>-8.3350000000000009</v>
      </c>
      <c r="F463">
        <v>0.76</v>
      </c>
      <c r="G463">
        <v>93.944999999999993</v>
      </c>
    </row>
    <row r="464" spans="1:7">
      <c r="A464" t="s">
        <v>25541</v>
      </c>
      <c r="B464" t="s">
        <v>7863</v>
      </c>
      <c r="C464">
        <v>0.83299999999999996</v>
      </c>
      <c r="D464">
        <v>0.64400000000000002</v>
      </c>
      <c r="E464">
        <v>-7.13</v>
      </c>
      <c r="F464">
        <v>0.36199999999999999</v>
      </c>
      <c r="G464">
        <v>140.041</v>
      </c>
    </row>
    <row r="465" spans="1:7">
      <c r="A465" t="s">
        <v>7870</v>
      </c>
      <c r="B465" t="s">
        <v>7864</v>
      </c>
      <c r="C465">
        <v>0.76700000000000002</v>
      </c>
      <c r="D465">
        <v>0.84099999999999997</v>
      </c>
      <c r="E465">
        <v>-4.6189999999999998</v>
      </c>
      <c r="F465">
        <v>0.68100000000000005</v>
      </c>
      <c r="G465">
        <v>140.96</v>
      </c>
    </row>
    <row r="466" spans="1:7">
      <c r="A466" t="s">
        <v>31253</v>
      </c>
      <c r="B466" t="s">
        <v>7865</v>
      </c>
      <c r="C466">
        <v>0.80400000000000005</v>
      </c>
      <c r="D466">
        <v>0.70499999999999996</v>
      </c>
      <c r="E466">
        <v>-6.5090000000000003</v>
      </c>
      <c r="F466">
        <v>0.39700000000000002</v>
      </c>
      <c r="G466">
        <v>151.029</v>
      </c>
    </row>
    <row r="467" spans="1:7">
      <c r="A467" t="s">
        <v>7866</v>
      </c>
      <c r="B467" t="s">
        <v>7867</v>
      </c>
      <c r="C467">
        <v>0.96099999999999997</v>
      </c>
      <c r="D467">
        <v>0.48499999999999999</v>
      </c>
      <c r="E467">
        <v>-8.516</v>
      </c>
      <c r="F467">
        <v>0.30099999999999999</v>
      </c>
      <c r="G467">
        <v>129.96899999999999</v>
      </c>
    </row>
    <row r="468" spans="1:7">
      <c r="A468" t="s">
        <v>7868</v>
      </c>
      <c r="B468" t="s">
        <v>7869</v>
      </c>
      <c r="C468">
        <v>0.79500000000000004</v>
      </c>
      <c r="D468">
        <v>0.81399999999999995</v>
      </c>
      <c r="E468">
        <v>-5.8460000000000001</v>
      </c>
      <c r="F468">
        <v>0.248</v>
      </c>
      <c r="G468">
        <v>132.089</v>
      </c>
    </row>
    <row r="469" spans="1:7">
      <c r="A469" t="s">
        <v>7870</v>
      </c>
      <c r="B469" t="s">
        <v>7871</v>
      </c>
      <c r="C469">
        <v>0.81100000000000005</v>
      </c>
      <c r="D469">
        <v>0.76700000000000002</v>
      </c>
      <c r="E469">
        <v>-5.117</v>
      </c>
      <c r="F469">
        <v>0.37</v>
      </c>
      <c r="G469">
        <v>99.948999999999998</v>
      </c>
    </row>
    <row r="470" spans="1:7">
      <c r="A470" t="s">
        <v>7857</v>
      </c>
      <c r="B470" t="s">
        <v>7872</v>
      </c>
      <c r="C470">
        <v>0.68500000000000005</v>
      </c>
      <c r="D470">
        <v>0.55300000000000005</v>
      </c>
      <c r="E470">
        <v>-6.6289999999999996</v>
      </c>
      <c r="F470">
        <v>0.44400000000000001</v>
      </c>
      <c r="G470">
        <v>93.882000000000005</v>
      </c>
    </row>
    <row r="471" spans="1:7">
      <c r="A471" t="s">
        <v>7870</v>
      </c>
      <c r="B471" t="s">
        <v>7873</v>
      </c>
      <c r="C471">
        <v>0.79400000000000004</v>
      </c>
      <c r="D471">
        <v>0.70099999999999996</v>
      </c>
      <c r="E471">
        <v>-5.2560000000000002</v>
      </c>
      <c r="F471">
        <v>0.70699999999999996</v>
      </c>
      <c r="G471">
        <v>99.99</v>
      </c>
    </row>
    <row r="472" spans="1:7">
      <c r="A472" t="s">
        <v>31253</v>
      </c>
      <c r="B472" t="s">
        <v>7874</v>
      </c>
      <c r="C472">
        <v>0.81499999999999995</v>
      </c>
      <c r="D472">
        <v>0.50800000000000001</v>
      </c>
      <c r="E472">
        <v>-5.6760000000000002</v>
      </c>
      <c r="F472">
        <v>0.33900000000000002</v>
      </c>
      <c r="G472">
        <v>95.965000000000003</v>
      </c>
    </row>
    <row r="473" spans="1:7">
      <c r="A473" t="s">
        <v>13451</v>
      </c>
      <c r="B473" t="s">
        <v>7875</v>
      </c>
      <c r="C473">
        <v>0.77600000000000002</v>
      </c>
      <c r="D473">
        <v>0.79700000000000004</v>
      </c>
      <c r="E473">
        <v>-3.895</v>
      </c>
      <c r="F473">
        <v>0.76800000000000002</v>
      </c>
      <c r="G473">
        <v>98.001000000000005</v>
      </c>
    </row>
    <row r="474" spans="1:7">
      <c r="A474" t="s">
        <v>7857</v>
      </c>
      <c r="B474" t="s">
        <v>7876</v>
      </c>
      <c r="C474">
        <v>0.439</v>
      </c>
      <c r="D474">
        <v>0.38400000000000001</v>
      </c>
      <c r="E474">
        <v>-8.3949999999999996</v>
      </c>
      <c r="F474">
        <v>0.45</v>
      </c>
      <c r="G474">
        <v>184.95599999999999</v>
      </c>
    </row>
    <row r="475" spans="1:7">
      <c r="A475" t="s">
        <v>31252</v>
      </c>
      <c r="B475" t="s">
        <v>7877</v>
      </c>
      <c r="C475">
        <v>0.84199999999999997</v>
      </c>
      <c r="D475">
        <v>0.75800000000000001</v>
      </c>
      <c r="E475">
        <v>-7.5839999999999996</v>
      </c>
      <c r="F475">
        <v>0.36099999999999999</v>
      </c>
      <c r="G475">
        <v>106.029</v>
      </c>
    </row>
    <row r="476" spans="1:7">
      <c r="A476" t="s">
        <v>10193</v>
      </c>
      <c r="B476" t="s">
        <v>7878</v>
      </c>
      <c r="C476">
        <v>0.56499999999999995</v>
      </c>
      <c r="D476">
        <v>0.48699999999999999</v>
      </c>
      <c r="E476">
        <v>-10.099</v>
      </c>
      <c r="F476">
        <v>0.67700000000000005</v>
      </c>
      <c r="G476">
        <v>72.509</v>
      </c>
    </row>
    <row r="477" spans="1:7">
      <c r="A477" t="s">
        <v>25541</v>
      </c>
      <c r="B477" t="s">
        <v>7879</v>
      </c>
      <c r="C477">
        <v>0.77900000000000003</v>
      </c>
      <c r="D477">
        <v>0.80700000000000005</v>
      </c>
      <c r="E477">
        <v>-6.0510000000000002</v>
      </c>
      <c r="F477">
        <v>0.60599999999999998</v>
      </c>
      <c r="G477">
        <v>131.98699999999999</v>
      </c>
    </row>
    <row r="478" spans="1:7">
      <c r="A478" t="s">
        <v>25541</v>
      </c>
      <c r="B478" t="s">
        <v>7880</v>
      </c>
      <c r="C478">
        <v>0.79200000000000004</v>
      </c>
      <c r="D478">
        <v>0.45900000000000002</v>
      </c>
      <c r="E478">
        <v>-9.5229999999999997</v>
      </c>
      <c r="F478">
        <v>0.44700000000000001</v>
      </c>
      <c r="G478">
        <v>99.972999999999999</v>
      </c>
    </row>
    <row r="479" spans="1:7">
      <c r="A479" t="s">
        <v>7866</v>
      </c>
      <c r="B479" t="s">
        <v>7881</v>
      </c>
      <c r="C479">
        <v>0.63500000000000001</v>
      </c>
      <c r="D479">
        <v>0.57099999999999995</v>
      </c>
      <c r="E479">
        <v>-10.19</v>
      </c>
      <c r="F479">
        <v>0.36599999999999999</v>
      </c>
      <c r="G479">
        <v>147.88499999999999</v>
      </c>
    </row>
    <row r="480" spans="1:7">
      <c r="A480" t="s">
        <v>7857</v>
      </c>
      <c r="B480" t="s">
        <v>7882</v>
      </c>
      <c r="C480">
        <v>0.83899999999999997</v>
      </c>
      <c r="D480">
        <v>0.59899999999999998</v>
      </c>
      <c r="E480">
        <v>-8.6020000000000003</v>
      </c>
      <c r="F480">
        <v>0.79500000000000004</v>
      </c>
      <c r="G480">
        <v>98.03</v>
      </c>
    </row>
    <row r="481" spans="1:7">
      <c r="A481" t="s">
        <v>7870</v>
      </c>
      <c r="B481" t="s">
        <v>7883</v>
      </c>
      <c r="C481">
        <v>0.76200000000000001</v>
      </c>
      <c r="D481">
        <v>0.80500000000000005</v>
      </c>
      <c r="E481">
        <v>-6.63</v>
      </c>
      <c r="F481">
        <v>0.27100000000000002</v>
      </c>
      <c r="G481">
        <v>124.977</v>
      </c>
    </row>
    <row r="482" spans="1:7">
      <c r="A482" t="s">
        <v>7870</v>
      </c>
      <c r="B482" t="s">
        <v>7884</v>
      </c>
      <c r="C482">
        <v>0.78100000000000003</v>
      </c>
      <c r="D482">
        <v>0.59499999999999997</v>
      </c>
      <c r="E482">
        <v>-7.8520000000000003</v>
      </c>
      <c r="F482">
        <v>0.17399999999999999</v>
      </c>
      <c r="G482">
        <v>109.996</v>
      </c>
    </row>
    <row r="483" spans="1:7">
      <c r="A483" t="s">
        <v>7866</v>
      </c>
      <c r="B483" t="s">
        <v>7885</v>
      </c>
      <c r="C483">
        <v>0.76300000000000001</v>
      </c>
      <c r="D483">
        <v>0.56200000000000006</v>
      </c>
      <c r="E483">
        <v>-8.7769999999999992</v>
      </c>
      <c r="F483">
        <v>0.19400000000000001</v>
      </c>
      <c r="G483">
        <v>141.12200000000001</v>
      </c>
    </row>
    <row r="484" spans="1:7">
      <c r="A484" t="s">
        <v>7886</v>
      </c>
      <c r="B484" t="s">
        <v>7887</v>
      </c>
      <c r="C484">
        <v>0.82599999999999996</v>
      </c>
      <c r="D484">
        <v>0.71099999999999997</v>
      </c>
      <c r="E484">
        <v>-5.649</v>
      </c>
      <c r="F484">
        <v>0.55700000000000005</v>
      </c>
      <c r="G484">
        <v>127.102</v>
      </c>
    </row>
    <row r="485" spans="1:7">
      <c r="A485" t="s">
        <v>7870</v>
      </c>
      <c r="B485" t="s">
        <v>7888</v>
      </c>
      <c r="C485">
        <v>0.77200000000000002</v>
      </c>
      <c r="D485">
        <v>0.73499999999999999</v>
      </c>
      <c r="E485">
        <v>-5.4859999999999998</v>
      </c>
      <c r="F485">
        <v>0.36499999999999999</v>
      </c>
      <c r="G485">
        <v>66.691000000000003</v>
      </c>
    </row>
    <row r="486" spans="1:7">
      <c r="A486" t="s">
        <v>25940</v>
      </c>
      <c r="B486" t="s">
        <v>6280</v>
      </c>
      <c r="C486">
        <v>0.85199999999999998</v>
      </c>
      <c r="D486">
        <v>0.63800000000000001</v>
      </c>
      <c r="E486">
        <v>-5.2590000000000003</v>
      </c>
      <c r="F486">
        <v>0.2</v>
      </c>
      <c r="G486">
        <v>141.94499999999999</v>
      </c>
    </row>
    <row r="487" spans="1:7">
      <c r="A487" t="s">
        <v>10690</v>
      </c>
      <c r="B487" t="s">
        <v>5552</v>
      </c>
      <c r="C487">
        <v>0.80200000000000005</v>
      </c>
      <c r="D487">
        <v>0.82799999999999996</v>
      </c>
      <c r="E487">
        <v>-4.6280000000000001</v>
      </c>
      <c r="F487">
        <v>0.48399999999999999</v>
      </c>
      <c r="G487">
        <v>136.072</v>
      </c>
    </row>
    <row r="488" spans="1:7">
      <c r="A488" t="s">
        <v>7870</v>
      </c>
      <c r="B488" t="s">
        <v>7889</v>
      </c>
      <c r="C488">
        <v>0.73299999999999998</v>
      </c>
      <c r="D488">
        <v>0.86699999999999999</v>
      </c>
      <c r="E488">
        <v>-4.7670000000000003</v>
      </c>
      <c r="F488">
        <v>0.24</v>
      </c>
      <c r="G488">
        <v>160.07300000000001</v>
      </c>
    </row>
    <row r="489" spans="1:7">
      <c r="A489" t="s">
        <v>7866</v>
      </c>
      <c r="B489" t="s">
        <v>7890</v>
      </c>
      <c r="C489">
        <v>0.874</v>
      </c>
      <c r="D489">
        <v>0.58199999999999996</v>
      </c>
      <c r="E489">
        <v>-6.8579999999999997</v>
      </c>
      <c r="F489">
        <v>0.36299999999999999</v>
      </c>
      <c r="G489">
        <v>141.98599999999999</v>
      </c>
    </row>
    <row r="490" spans="1:7">
      <c r="A490" t="s">
        <v>7891</v>
      </c>
      <c r="B490" t="s">
        <v>7892</v>
      </c>
      <c r="C490">
        <v>0.77500000000000002</v>
      </c>
      <c r="D490">
        <v>0.82799999999999996</v>
      </c>
      <c r="E490">
        <v>-5.1909999999999998</v>
      </c>
      <c r="F490">
        <v>0.66300000000000003</v>
      </c>
      <c r="G490">
        <v>135.02099999999999</v>
      </c>
    </row>
    <row r="491" spans="1:7">
      <c r="A491" t="s">
        <v>7329</v>
      </c>
      <c r="B491" t="s">
        <v>7893</v>
      </c>
      <c r="C491">
        <v>0.48699999999999999</v>
      </c>
      <c r="D491">
        <v>0.71099999999999997</v>
      </c>
      <c r="E491">
        <v>-4.22</v>
      </c>
      <c r="F491">
        <v>0.317</v>
      </c>
      <c r="G491">
        <v>146.92099999999999</v>
      </c>
    </row>
    <row r="492" spans="1:7">
      <c r="A492" t="s">
        <v>7494</v>
      </c>
      <c r="B492" t="s">
        <v>5553</v>
      </c>
      <c r="C492">
        <v>0.59399999999999997</v>
      </c>
      <c r="D492">
        <v>0.48499999999999999</v>
      </c>
      <c r="E492">
        <v>-8.1929999999999996</v>
      </c>
      <c r="F492">
        <v>0.35399999999999998</v>
      </c>
      <c r="G492">
        <v>129.98599999999999</v>
      </c>
    </row>
    <row r="493" spans="1:7">
      <c r="A493" t="s">
        <v>7329</v>
      </c>
      <c r="B493" t="s">
        <v>7894</v>
      </c>
      <c r="C493">
        <v>0.49399999999999999</v>
      </c>
      <c r="D493">
        <v>0.83699999999999997</v>
      </c>
      <c r="E493">
        <v>-4.18</v>
      </c>
      <c r="F493">
        <v>0.246</v>
      </c>
      <c r="G493">
        <v>129.84299999999999</v>
      </c>
    </row>
    <row r="494" spans="1:7">
      <c r="A494" t="s">
        <v>7895</v>
      </c>
      <c r="B494" t="s">
        <v>870</v>
      </c>
      <c r="C494">
        <v>0.72899999999999998</v>
      </c>
      <c r="D494">
        <v>0.47599999999999998</v>
      </c>
      <c r="E494">
        <v>-7.3810000000000002</v>
      </c>
      <c r="F494">
        <v>0.20200000000000001</v>
      </c>
      <c r="G494">
        <v>114.923</v>
      </c>
    </row>
    <row r="495" spans="1:7">
      <c r="A495" t="s">
        <v>7896</v>
      </c>
      <c r="B495" t="s">
        <v>7897</v>
      </c>
      <c r="C495">
        <v>0.89700000000000002</v>
      </c>
      <c r="D495">
        <v>0.499</v>
      </c>
      <c r="E495">
        <v>-3.7810000000000001</v>
      </c>
      <c r="F495">
        <v>0.41099999999999998</v>
      </c>
      <c r="G495">
        <v>123.00700000000001</v>
      </c>
    </row>
    <row r="496" spans="1:7">
      <c r="A496" t="s">
        <v>7329</v>
      </c>
      <c r="B496" t="s">
        <v>7898</v>
      </c>
      <c r="C496">
        <v>0.26400000000000001</v>
      </c>
      <c r="D496">
        <v>0.86799999999999999</v>
      </c>
      <c r="E496">
        <v>-5.5359999999999996</v>
      </c>
      <c r="F496">
        <v>0.308</v>
      </c>
      <c r="G496">
        <v>101.886</v>
      </c>
    </row>
    <row r="497" spans="1:7">
      <c r="A497" t="s">
        <v>7329</v>
      </c>
      <c r="B497" t="s">
        <v>7899</v>
      </c>
      <c r="C497">
        <v>0.56100000000000005</v>
      </c>
      <c r="D497">
        <v>0.91400000000000003</v>
      </c>
      <c r="E497">
        <v>-1.911</v>
      </c>
      <c r="F497">
        <v>0.69699999999999995</v>
      </c>
      <c r="G497">
        <v>148.00800000000001</v>
      </c>
    </row>
    <row r="498" spans="1:7">
      <c r="A498" t="s">
        <v>5554</v>
      </c>
      <c r="B498" t="s">
        <v>5555</v>
      </c>
      <c r="C498">
        <v>0.56999999999999995</v>
      </c>
      <c r="D498">
        <v>0.60599999999999998</v>
      </c>
      <c r="E498">
        <v>-6.3529999999999998</v>
      </c>
      <c r="F498">
        <v>0.44</v>
      </c>
      <c r="G498">
        <v>129.91499999999999</v>
      </c>
    </row>
    <row r="499" spans="1:7">
      <c r="A499" t="s">
        <v>7895</v>
      </c>
      <c r="B499" t="s">
        <v>871</v>
      </c>
      <c r="C499">
        <v>0.57999999999999996</v>
      </c>
      <c r="D499">
        <v>0.71399999999999997</v>
      </c>
      <c r="E499">
        <v>-6.9240000000000004</v>
      </c>
      <c r="F499">
        <v>0.52200000000000002</v>
      </c>
      <c r="G499">
        <v>76.495999999999995</v>
      </c>
    </row>
    <row r="500" spans="1:7">
      <c r="A500" t="s">
        <v>7329</v>
      </c>
      <c r="B500" t="s">
        <v>7900</v>
      </c>
      <c r="C500">
        <v>0.498</v>
      </c>
      <c r="D500">
        <v>0.78700000000000003</v>
      </c>
      <c r="E500">
        <v>-5.3719999999999999</v>
      </c>
      <c r="F500">
        <v>0.26</v>
      </c>
      <c r="G500">
        <v>128.00299999999999</v>
      </c>
    </row>
    <row r="501" spans="1:7">
      <c r="A501" t="s">
        <v>7329</v>
      </c>
      <c r="B501" t="s">
        <v>7901</v>
      </c>
      <c r="C501">
        <v>0.54700000000000004</v>
      </c>
      <c r="D501">
        <v>0.85599999999999998</v>
      </c>
      <c r="E501">
        <v>-2.29</v>
      </c>
      <c r="F501">
        <v>0.59699999999999998</v>
      </c>
      <c r="G501">
        <v>124.075</v>
      </c>
    </row>
    <row r="502" spans="1:7">
      <c r="A502" t="s">
        <v>7329</v>
      </c>
      <c r="B502" t="s">
        <v>7902</v>
      </c>
      <c r="C502">
        <v>0.58299999999999996</v>
      </c>
      <c r="D502">
        <v>0.77700000000000002</v>
      </c>
      <c r="E502">
        <v>-4.6639999999999997</v>
      </c>
      <c r="F502">
        <v>0.58299999999999996</v>
      </c>
      <c r="G502">
        <v>155.91300000000001</v>
      </c>
    </row>
    <row r="503" spans="1:7">
      <c r="A503" t="s">
        <v>7895</v>
      </c>
      <c r="B503" t="s">
        <v>872</v>
      </c>
      <c r="C503">
        <v>0.64500000000000002</v>
      </c>
      <c r="D503">
        <v>0.64600000000000002</v>
      </c>
      <c r="E503">
        <v>-8.3339999999999996</v>
      </c>
      <c r="F503">
        <v>0.29499999999999998</v>
      </c>
      <c r="G503">
        <v>115.842</v>
      </c>
    </row>
    <row r="504" spans="1:7">
      <c r="A504" t="s">
        <v>7903</v>
      </c>
      <c r="B504" t="s">
        <v>7904</v>
      </c>
      <c r="C504">
        <v>0.67200000000000004</v>
      </c>
      <c r="D504">
        <v>0.52</v>
      </c>
      <c r="E504">
        <v>-7.7469999999999999</v>
      </c>
      <c r="F504">
        <v>0.37</v>
      </c>
      <c r="G504">
        <v>120.001</v>
      </c>
    </row>
    <row r="505" spans="1:7">
      <c r="A505" t="s">
        <v>7944</v>
      </c>
      <c r="B505" t="s">
        <v>7905</v>
      </c>
      <c r="C505">
        <v>0.73499999999999999</v>
      </c>
      <c r="D505">
        <v>0.65300000000000002</v>
      </c>
      <c r="E505">
        <v>-6.2610000000000001</v>
      </c>
      <c r="F505">
        <v>0.62</v>
      </c>
      <c r="G505">
        <v>116.002</v>
      </c>
    </row>
    <row r="506" spans="1:7">
      <c r="A506" t="s">
        <v>7906</v>
      </c>
      <c r="B506" t="s">
        <v>7907</v>
      </c>
      <c r="C506">
        <v>0.40400000000000003</v>
      </c>
      <c r="D506">
        <v>0.68300000000000005</v>
      </c>
      <c r="E506">
        <v>-6.9690000000000003</v>
      </c>
      <c r="F506">
        <v>0.66100000000000003</v>
      </c>
      <c r="G506">
        <v>162.09100000000001</v>
      </c>
    </row>
    <row r="507" spans="1:7">
      <c r="A507" t="s">
        <v>7908</v>
      </c>
      <c r="B507" t="s">
        <v>7909</v>
      </c>
      <c r="C507">
        <v>0.69499999999999995</v>
      </c>
      <c r="D507">
        <v>0.67600000000000005</v>
      </c>
      <c r="E507">
        <v>-6.859</v>
      </c>
      <c r="F507">
        <v>0.43099999999999999</v>
      </c>
      <c r="G507">
        <v>121.962</v>
      </c>
    </row>
    <row r="508" spans="1:7">
      <c r="A508" t="s">
        <v>7910</v>
      </c>
      <c r="B508" t="s">
        <v>7911</v>
      </c>
      <c r="C508">
        <v>0.75700000000000001</v>
      </c>
      <c r="D508">
        <v>0.88900000000000001</v>
      </c>
      <c r="E508">
        <v>-4.7290000000000001</v>
      </c>
      <c r="F508">
        <v>0.754</v>
      </c>
      <c r="G508">
        <v>106.03700000000001</v>
      </c>
    </row>
    <row r="509" spans="1:7">
      <c r="A509" t="s">
        <v>31254</v>
      </c>
      <c r="B509" t="s">
        <v>7912</v>
      </c>
      <c r="C509">
        <v>0.68400000000000005</v>
      </c>
      <c r="D509">
        <v>3.2599999999999997E-2</v>
      </c>
      <c r="E509">
        <v>-17.898</v>
      </c>
      <c r="F509">
        <v>0.44</v>
      </c>
      <c r="G509">
        <v>66.685000000000002</v>
      </c>
    </row>
    <row r="510" spans="1:7">
      <c r="A510" t="s">
        <v>7913</v>
      </c>
      <c r="B510" t="s">
        <v>7914</v>
      </c>
      <c r="C510">
        <v>0.68200000000000005</v>
      </c>
      <c r="D510">
        <v>0.69899999999999995</v>
      </c>
      <c r="E510">
        <v>-6.1680000000000001</v>
      </c>
      <c r="F510">
        <v>0.69699999999999995</v>
      </c>
      <c r="G510">
        <v>119.889</v>
      </c>
    </row>
    <row r="511" spans="1:7">
      <c r="A511" t="s">
        <v>7915</v>
      </c>
      <c r="B511" t="s">
        <v>7916</v>
      </c>
      <c r="C511">
        <v>0.52100000000000002</v>
      </c>
      <c r="D511">
        <v>0.69299999999999995</v>
      </c>
      <c r="E511">
        <v>-5.6509999999999998</v>
      </c>
      <c r="F511">
        <v>0.66600000000000004</v>
      </c>
      <c r="G511">
        <v>110.274</v>
      </c>
    </row>
    <row r="512" spans="1:7">
      <c r="A512" t="s">
        <v>16388</v>
      </c>
      <c r="B512" t="s">
        <v>7917</v>
      </c>
      <c r="C512">
        <v>0.75900000000000001</v>
      </c>
      <c r="D512">
        <v>0.872</v>
      </c>
      <c r="E512">
        <v>-4.0209999999999999</v>
      </c>
      <c r="F512">
        <v>0.82099999999999995</v>
      </c>
      <c r="G512">
        <v>99.953999999999994</v>
      </c>
    </row>
    <row r="513" spans="1:7">
      <c r="A513" t="s">
        <v>7918</v>
      </c>
      <c r="B513" t="s">
        <v>7919</v>
      </c>
      <c r="C513">
        <v>0.55200000000000005</v>
      </c>
      <c r="D513">
        <v>0.872</v>
      </c>
      <c r="E513">
        <v>-6.48</v>
      </c>
      <c r="F513">
        <v>0.46899999999999997</v>
      </c>
      <c r="G513">
        <v>127.027</v>
      </c>
    </row>
    <row r="514" spans="1:7">
      <c r="A514" t="s">
        <v>7920</v>
      </c>
      <c r="B514" t="s">
        <v>7921</v>
      </c>
      <c r="C514">
        <v>0.61099999999999999</v>
      </c>
      <c r="D514">
        <v>0.96</v>
      </c>
      <c r="E514">
        <v>-5.7</v>
      </c>
      <c r="F514">
        <v>0.624</v>
      </c>
      <c r="G514">
        <v>150.035</v>
      </c>
    </row>
    <row r="515" spans="1:7">
      <c r="A515" t="s">
        <v>7922</v>
      </c>
      <c r="B515" t="s">
        <v>7923</v>
      </c>
      <c r="C515">
        <v>0.60199999999999998</v>
      </c>
      <c r="D515">
        <v>0.75900000000000001</v>
      </c>
      <c r="E515">
        <v>-6.6459999999999999</v>
      </c>
      <c r="F515">
        <v>0.505</v>
      </c>
      <c r="G515">
        <v>88.956999999999994</v>
      </c>
    </row>
    <row r="516" spans="1:7">
      <c r="A516" t="s">
        <v>7924</v>
      </c>
      <c r="B516" t="s">
        <v>7925</v>
      </c>
      <c r="C516">
        <v>0.58599999999999997</v>
      </c>
      <c r="D516">
        <v>0.55700000000000005</v>
      </c>
      <c r="E516">
        <v>-4.4980000000000002</v>
      </c>
      <c r="F516">
        <v>0.58699999999999997</v>
      </c>
      <c r="G516">
        <v>99.891000000000005</v>
      </c>
    </row>
    <row r="517" spans="1:7">
      <c r="A517" t="s">
        <v>7926</v>
      </c>
      <c r="B517" t="s">
        <v>7927</v>
      </c>
      <c r="C517">
        <v>0.73099999999999998</v>
      </c>
      <c r="D517">
        <v>0.255</v>
      </c>
      <c r="E517">
        <v>-13.858000000000001</v>
      </c>
      <c r="F517">
        <v>0.498</v>
      </c>
      <c r="G517">
        <v>119.999</v>
      </c>
    </row>
    <row r="518" spans="1:7">
      <c r="A518" t="s">
        <v>7928</v>
      </c>
      <c r="B518" t="s">
        <v>7929</v>
      </c>
      <c r="C518">
        <v>0.29899999999999999</v>
      </c>
      <c r="D518">
        <v>0.23400000000000001</v>
      </c>
      <c r="E518">
        <v>-13.009</v>
      </c>
      <c r="F518">
        <v>0.33300000000000002</v>
      </c>
      <c r="G518">
        <v>186.369</v>
      </c>
    </row>
    <row r="519" spans="1:7">
      <c r="A519" t="s">
        <v>7930</v>
      </c>
      <c r="B519" t="s">
        <v>7931</v>
      </c>
      <c r="C519">
        <v>0.88800000000000001</v>
      </c>
      <c r="D519">
        <v>0.68500000000000005</v>
      </c>
      <c r="E519">
        <v>-5.4279999999999999</v>
      </c>
      <c r="F519">
        <v>0.72899999999999998</v>
      </c>
      <c r="G519">
        <v>120.00700000000001</v>
      </c>
    </row>
    <row r="520" spans="1:7">
      <c r="A520" t="s">
        <v>7932</v>
      </c>
      <c r="B520" t="s">
        <v>7933</v>
      </c>
      <c r="C520">
        <v>0.625</v>
      </c>
      <c r="D520">
        <v>0.67600000000000005</v>
      </c>
      <c r="E520">
        <v>-7.0590000000000002</v>
      </c>
      <c r="F520">
        <v>0.629</v>
      </c>
      <c r="G520">
        <v>120.01900000000001</v>
      </c>
    </row>
    <row r="521" spans="1:7">
      <c r="A521" t="s">
        <v>7932</v>
      </c>
      <c r="B521" t="s">
        <v>7934</v>
      </c>
      <c r="C521">
        <v>0.60699999999999998</v>
      </c>
      <c r="D521">
        <v>0.84699999999999998</v>
      </c>
      <c r="E521">
        <v>-5.0780000000000003</v>
      </c>
      <c r="F521">
        <v>0.73099999999999998</v>
      </c>
      <c r="G521">
        <v>157.00399999999999</v>
      </c>
    </row>
    <row r="522" spans="1:7">
      <c r="A522" t="s">
        <v>7935</v>
      </c>
      <c r="B522" t="s">
        <v>7936</v>
      </c>
      <c r="C522">
        <v>0.76100000000000001</v>
      </c>
      <c r="D522">
        <v>0.69099999999999995</v>
      </c>
      <c r="E522">
        <v>-5.1269999999999998</v>
      </c>
      <c r="F522">
        <v>0.70499999999999996</v>
      </c>
      <c r="G522">
        <v>153.011</v>
      </c>
    </row>
    <row r="523" spans="1:7">
      <c r="A523" t="s">
        <v>31254</v>
      </c>
      <c r="B523" t="s">
        <v>7937</v>
      </c>
      <c r="C523">
        <v>0.27400000000000002</v>
      </c>
      <c r="D523">
        <v>7.2999999999999995E-2</v>
      </c>
      <c r="E523">
        <v>-15.555</v>
      </c>
      <c r="F523">
        <v>0.26100000000000001</v>
      </c>
      <c r="G523">
        <v>174.298</v>
      </c>
    </row>
    <row r="524" spans="1:7">
      <c r="A524" t="s">
        <v>31254</v>
      </c>
      <c r="B524" t="s">
        <v>7938</v>
      </c>
      <c r="C524">
        <v>0.27600000000000002</v>
      </c>
      <c r="D524">
        <v>6.7599999999999993E-2</v>
      </c>
      <c r="E524">
        <v>-18.425999999999998</v>
      </c>
      <c r="F524">
        <v>0.11799999999999999</v>
      </c>
      <c r="G524">
        <v>71.766000000000005</v>
      </c>
    </row>
    <row r="525" spans="1:7">
      <c r="A525" t="s">
        <v>7918</v>
      </c>
      <c r="B525" t="s">
        <v>7939</v>
      </c>
      <c r="C525">
        <v>0.54200000000000004</v>
      </c>
      <c r="D525">
        <v>0.86199999999999999</v>
      </c>
      <c r="E525">
        <v>-4.423</v>
      </c>
      <c r="F525">
        <v>0.441</v>
      </c>
      <c r="G525">
        <v>128.024</v>
      </c>
    </row>
    <row r="526" spans="1:7">
      <c r="A526" t="s">
        <v>7940</v>
      </c>
      <c r="B526" t="s">
        <v>7941</v>
      </c>
      <c r="C526">
        <v>0.72099999999999997</v>
      </c>
      <c r="D526">
        <v>0.41399999999999998</v>
      </c>
      <c r="E526">
        <v>-9.1039999999999992</v>
      </c>
      <c r="F526">
        <v>0.65200000000000002</v>
      </c>
      <c r="G526">
        <v>144.75800000000001</v>
      </c>
    </row>
    <row r="527" spans="1:7">
      <c r="A527" t="s">
        <v>7932</v>
      </c>
      <c r="B527" t="s">
        <v>7942</v>
      </c>
      <c r="C527">
        <v>0.60699999999999998</v>
      </c>
      <c r="D527">
        <v>0.70399999999999996</v>
      </c>
      <c r="E527">
        <v>-3.5019999999999998</v>
      </c>
      <c r="F527">
        <v>0.56399999999999995</v>
      </c>
      <c r="G527">
        <v>114.04900000000001</v>
      </c>
    </row>
    <row r="528" spans="1:7">
      <c r="A528" t="s">
        <v>7932</v>
      </c>
      <c r="B528" t="s">
        <v>5556</v>
      </c>
      <c r="C528">
        <v>0.76</v>
      </c>
      <c r="D528">
        <v>0.67500000000000004</v>
      </c>
      <c r="E528">
        <v>-6.2990000000000004</v>
      </c>
      <c r="F528">
        <v>0.78300000000000003</v>
      </c>
      <c r="G528">
        <v>106.94199999999999</v>
      </c>
    </row>
    <row r="529" spans="1:7">
      <c r="A529" t="s">
        <v>7924</v>
      </c>
      <c r="B529" t="s">
        <v>7943</v>
      </c>
      <c r="C529">
        <v>0.65500000000000003</v>
      </c>
      <c r="D529">
        <v>0.65100000000000002</v>
      </c>
      <c r="E529">
        <v>-7.0629999999999997</v>
      </c>
      <c r="F529">
        <v>0.78200000000000003</v>
      </c>
      <c r="G529">
        <v>90.054000000000002</v>
      </c>
    </row>
    <row r="530" spans="1:7">
      <c r="A530" t="s">
        <v>7944</v>
      </c>
      <c r="B530" t="s">
        <v>7945</v>
      </c>
      <c r="C530">
        <v>0.74399999999999999</v>
      </c>
      <c r="D530">
        <v>0.85699999999999998</v>
      </c>
      <c r="E530">
        <v>-5.3150000000000004</v>
      </c>
      <c r="F530">
        <v>0.84299999999999997</v>
      </c>
      <c r="G530">
        <v>137.809</v>
      </c>
    </row>
    <row r="531" spans="1:7">
      <c r="A531" t="s">
        <v>7946</v>
      </c>
      <c r="B531" t="s">
        <v>7947</v>
      </c>
      <c r="C531">
        <v>0.68899999999999995</v>
      </c>
      <c r="D531">
        <v>0.754</v>
      </c>
      <c r="E531">
        <v>-4.4329999999999998</v>
      </c>
      <c r="F531">
        <v>0.71699999999999997</v>
      </c>
      <c r="G531">
        <v>114.008</v>
      </c>
    </row>
    <row r="532" spans="1:7">
      <c r="A532" t="s">
        <v>7920</v>
      </c>
      <c r="B532" t="s">
        <v>7948</v>
      </c>
      <c r="C532">
        <v>0.60799999999999998</v>
      </c>
      <c r="D532">
        <v>0.90400000000000003</v>
      </c>
      <c r="E532">
        <v>-5.8419999999999996</v>
      </c>
      <c r="F532">
        <v>0.57899999999999996</v>
      </c>
      <c r="G532">
        <v>139.85499999999999</v>
      </c>
    </row>
    <row r="533" spans="1:7">
      <c r="A533" t="s">
        <v>7918</v>
      </c>
      <c r="B533" t="s">
        <v>7949</v>
      </c>
      <c r="C533">
        <v>0.316</v>
      </c>
      <c r="D533">
        <v>0.3</v>
      </c>
      <c r="E533">
        <v>-12.51</v>
      </c>
      <c r="F533">
        <v>0.317</v>
      </c>
      <c r="G533">
        <v>96.31</v>
      </c>
    </row>
    <row r="534" spans="1:7">
      <c r="A534" t="s">
        <v>15238</v>
      </c>
      <c r="B534" t="s">
        <v>6748</v>
      </c>
      <c r="C534">
        <v>0.73299999999999998</v>
      </c>
      <c r="D534">
        <v>0.65900000000000003</v>
      </c>
      <c r="E534">
        <v>-6.202</v>
      </c>
      <c r="F534">
        <v>0.56999999999999995</v>
      </c>
      <c r="G534">
        <v>117.95</v>
      </c>
    </row>
    <row r="535" spans="1:7">
      <c r="A535" t="s">
        <v>7950</v>
      </c>
      <c r="B535" t="s">
        <v>7951</v>
      </c>
      <c r="C535">
        <v>0.53500000000000003</v>
      </c>
      <c r="D535">
        <v>0.57099999999999995</v>
      </c>
      <c r="E535">
        <v>-7.8819999999999997</v>
      </c>
      <c r="F535">
        <v>0.57499999999999996</v>
      </c>
      <c r="G535">
        <v>191.68600000000001</v>
      </c>
    </row>
    <row r="536" spans="1:7">
      <c r="A536" t="s">
        <v>7924</v>
      </c>
      <c r="B536" t="s">
        <v>7952</v>
      </c>
      <c r="C536">
        <v>0.81599999999999995</v>
      </c>
      <c r="D536">
        <v>0.64100000000000001</v>
      </c>
      <c r="E536">
        <v>-4.8769999999999998</v>
      </c>
      <c r="F536">
        <v>0.747</v>
      </c>
      <c r="G536">
        <v>108.133</v>
      </c>
    </row>
    <row r="537" spans="1:7">
      <c r="A537" t="s">
        <v>7918</v>
      </c>
      <c r="B537" t="s">
        <v>7953</v>
      </c>
      <c r="C537">
        <v>0.24199999999999999</v>
      </c>
      <c r="D537">
        <v>0.82399999999999995</v>
      </c>
      <c r="E537">
        <v>-4.1509999999999998</v>
      </c>
      <c r="F537">
        <v>0.503</v>
      </c>
      <c r="G537">
        <v>119.036</v>
      </c>
    </row>
    <row r="538" spans="1:7">
      <c r="A538" t="s">
        <v>31254</v>
      </c>
      <c r="B538" t="s">
        <v>7954</v>
      </c>
      <c r="C538">
        <v>0.49299999999999999</v>
      </c>
      <c r="D538">
        <v>5.0900000000000001E-2</v>
      </c>
      <c r="E538">
        <v>-20.306999999999999</v>
      </c>
      <c r="F538">
        <v>9.7500000000000003E-2</v>
      </c>
      <c r="G538">
        <v>81.004999999999995</v>
      </c>
    </row>
    <row r="539" spans="1:7">
      <c r="A539" t="s">
        <v>7955</v>
      </c>
      <c r="B539" t="s">
        <v>7956</v>
      </c>
      <c r="C539">
        <v>0.59399999999999997</v>
      </c>
      <c r="D539">
        <v>0.90900000000000003</v>
      </c>
      <c r="E539">
        <v>-5.7110000000000003</v>
      </c>
      <c r="F539">
        <v>0.59699999999999998</v>
      </c>
      <c r="G539">
        <v>160.09700000000001</v>
      </c>
    </row>
    <row r="540" spans="1:7">
      <c r="A540" t="s">
        <v>7957</v>
      </c>
      <c r="B540" t="s">
        <v>7958</v>
      </c>
      <c r="C540">
        <v>0.71799999999999997</v>
      </c>
      <c r="D540">
        <v>0.70199999999999996</v>
      </c>
      <c r="E540">
        <v>-6.8449999999999998</v>
      </c>
      <c r="F540">
        <v>0.35699999999999998</v>
      </c>
      <c r="G540">
        <v>103.934</v>
      </c>
    </row>
    <row r="541" spans="1:7">
      <c r="A541" t="s">
        <v>31254</v>
      </c>
      <c r="B541" t="s">
        <v>7959</v>
      </c>
      <c r="C541">
        <v>0.30399999999999999</v>
      </c>
      <c r="D541">
        <v>1.24E-2</v>
      </c>
      <c r="E541">
        <v>-23.812999999999999</v>
      </c>
      <c r="F541">
        <v>0.12</v>
      </c>
      <c r="G541">
        <v>68.316999999999993</v>
      </c>
    </row>
    <row r="542" spans="1:7">
      <c r="A542" t="s">
        <v>7940</v>
      </c>
      <c r="B542" t="s">
        <v>7960</v>
      </c>
      <c r="C542">
        <v>0.61699999999999999</v>
      </c>
      <c r="D542">
        <v>0.52900000000000003</v>
      </c>
      <c r="E542">
        <v>-7.931</v>
      </c>
      <c r="F542">
        <v>0.501</v>
      </c>
      <c r="G542">
        <v>165.01499999999999</v>
      </c>
    </row>
    <row r="543" spans="1:7">
      <c r="A543" t="s">
        <v>15779</v>
      </c>
      <c r="B543" t="s">
        <v>7961</v>
      </c>
      <c r="C543">
        <v>0.60899999999999999</v>
      </c>
      <c r="D543">
        <v>0.82399999999999995</v>
      </c>
      <c r="E543">
        <v>-3.9830000000000001</v>
      </c>
      <c r="F543">
        <v>0.86799999999999999</v>
      </c>
      <c r="G543">
        <v>149.863</v>
      </c>
    </row>
    <row r="544" spans="1:7">
      <c r="A544" t="s">
        <v>7915</v>
      </c>
      <c r="B544" t="s">
        <v>7962</v>
      </c>
      <c r="C544">
        <v>0.76400000000000001</v>
      </c>
      <c r="D544">
        <v>0.53600000000000003</v>
      </c>
      <c r="E544">
        <v>-4.8049999999999997</v>
      </c>
      <c r="F544">
        <v>0.36199999999999999</v>
      </c>
      <c r="G544">
        <v>95.046000000000006</v>
      </c>
    </row>
    <row r="545" spans="1:7">
      <c r="A545" t="s">
        <v>7963</v>
      </c>
      <c r="B545" t="s">
        <v>7964</v>
      </c>
      <c r="C545">
        <v>0.59899999999999998</v>
      </c>
      <c r="D545">
        <v>0.80300000000000005</v>
      </c>
      <c r="E545">
        <v>-6.6950000000000003</v>
      </c>
      <c r="F545">
        <v>0.39200000000000002</v>
      </c>
      <c r="G545">
        <v>143.01300000000001</v>
      </c>
    </row>
    <row r="546" spans="1:7">
      <c r="A546" t="s">
        <v>7965</v>
      </c>
      <c r="B546" t="s">
        <v>7966</v>
      </c>
      <c r="C546">
        <v>0.376</v>
      </c>
      <c r="D546">
        <v>0.69499999999999995</v>
      </c>
      <c r="E546">
        <v>-4.782</v>
      </c>
      <c r="F546">
        <v>0.30199999999999999</v>
      </c>
      <c r="G546">
        <v>169.53299999999999</v>
      </c>
    </row>
    <row r="547" spans="1:7">
      <c r="A547" t="s">
        <v>7967</v>
      </c>
      <c r="B547" t="s">
        <v>5557</v>
      </c>
      <c r="C547">
        <v>0.64400000000000002</v>
      </c>
      <c r="D547">
        <v>0.69099999999999995</v>
      </c>
      <c r="E547">
        <v>-8.9930000000000003</v>
      </c>
      <c r="F547">
        <v>0.48599999999999999</v>
      </c>
      <c r="G547">
        <v>101.988</v>
      </c>
    </row>
    <row r="548" spans="1:7">
      <c r="A548" t="s">
        <v>7968</v>
      </c>
      <c r="B548" t="s">
        <v>5558</v>
      </c>
      <c r="C548">
        <v>0.55100000000000005</v>
      </c>
      <c r="D548">
        <v>0.76300000000000001</v>
      </c>
      <c r="E548">
        <v>-8.3610000000000007</v>
      </c>
      <c r="F548">
        <v>0.74</v>
      </c>
      <c r="G548">
        <v>96.296000000000006</v>
      </c>
    </row>
    <row r="549" spans="1:7">
      <c r="A549" t="s">
        <v>7969</v>
      </c>
      <c r="B549" t="s">
        <v>5559</v>
      </c>
      <c r="C549">
        <v>0.60399999999999998</v>
      </c>
      <c r="D549">
        <v>0.65600000000000003</v>
      </c>
      <c r="E549">
        <v>-4.0149999999999997</v>
      </c>
      <c r="F549">
        <v>0.73299999999999998</v>
      </c>
      <c r="G549">
        <v>103.90300000000001</v>
      </c>
    </row>
    <row r="550" spans="1:7">
      <c r="A550" t="s">
        <v>5560</v>
      </c>
      <c r="B550" t="s">
        <v>5561</v>
      </c>
      <c r="C550">
        <v>0.505</v>
      </c>
      <c r="D550">
        <v>0.34899999999999998</v>
      </c>
      <c r="E550">
        <v>-14.201000000000001</v>
      </c>
      <c r="F550">
        <v>0.58499999999999996</v>
      </c>
      <c r="G550">
        <v>141.01400000000001</v>
      </c>
    </row>
    <row r="551" spans="1:7">
      <c r="A551" t="s">
        <v>7969</v>
      </c>
      <c r="B551" t="s">
        <v>5562</v>
      </c>
      <c r="C551">
        <v>0.33800000000000002</v>
      </c>
      <c r="D551">
        <v>0.60599999999999998</v>
      </c>
      <c r="E551">
        <v>-12.044</v>
      </c>
      <c r="F551">
        <v>0.60599999999999998</v>
      </c>
      <c r="G551">
        <v>103.753</v>
      </c>
    </row>
    <row r="552" spans="1:7">
      <c r="A552" t="s">
        <v>31255</v>
      </c>
      <c r="B552" t="s">
        <v>7970</v>
      </c>
      <c r="C552">
        <v>0.72</v>
      </c>
      <c r="D552">
        <v>0.93</v>
      </c>
      <c r="E552">
        <v>-1.518</v>
      </c>
      <c r="F552">
        <v>0.28299999999999997</v>
      </c>
      <c r="G552">
        <v>110.071</v>
      </c>
    </row>
    <row r="553" spans="1:7">
      <c r="A553" t="s">
        <v>7971</v>
      </c>
      <c r="B553" t="s">
        <v>7972</v>
      </c>
      <c r="C553">
        <v>0.60199999999999998</v>
      </c>
      <c r="D553">
        <v>0.86699999999999999</v>
      </c>
      <c r="E553">
        <v>-5.6980000000000004</v>
      </c>
      <c r="F553">
        <v>0.39900000000000002</v>
      </c>
      <c r="G553">
        <v>115.899</v>
      </c>
    </row>
    <row r="554" spans="1:7">
      <c r="A554" t="s">
        <v>7973</v>
      </c>
      <c r="B554" t="s">
        <v>7974</v>
      </c>
      <c r="C554">
        <v>0.40799999999999997</v>
      </c>
      <c r="D554">
        <v>0.39800000000000002</v>
      </c>
      <c r="E554">
        <v>-10.448</v>
      </c>
      <c r="F554">
        <v>0.16500000000000001</v>
      </c>
      <c r="G554">
        <v>142.834</v>
      </c>
    </row>
    <row r="555" spans="1:7">
      <c r="A555" t="s">
        <v>7975</v>
      </c>
      <c r="B555" t="s">
        <v>7976</v>
      </c>
      <c r="C555">
        <v>0.40600000000000003</v>
      </c>
      <c r="D555">
        <v>0.74299999999999999</v>
      </c>
      <c r="E555">
        <v>-7.2320000000000002</v>
      </c>
      <c r="F555">
        <v>0.86899999999999999</v>
      </c>
      <c r="G555">
        <v>98.727999999999994</v>
      </c>
    </row>
    <row r="556" spans="1:7">
      <c r="A556" t="s">
        <v>7977</v>
      </c>
      <c r="B556" t="s">
        <v>7978</v>
      </c>
      <c r="C556">
        <v>0.44600000000000001</v>
      </c>
      <c r="D556">
        <v>0.66900000000000004</v>
      </c>
      <c r="E556">
        <v>-10.462</v>
      </c>
      <c r="F556">
        <v>0.76800000000000002</v>
      </c>
      <c r="G556">
        <v>204.01499999999999</v>
      </c>
    </row>
    <row r="557" spans="1:7">
      <c r="A557" t="s">
        <v>7327</v>
      </c>
      <c r="B557" t="s">
        <v>7979</v>
      </c>
      <c r="C557">
        <v>0.7</v>
      </c>
      <c r="D557">
        <v>0.42499999999999999</v>
      </c>
      <c r="E557">
        <v>-12.531000000000001</v>
      </c>
      <c r="F557">
        <v>0.52100000000000002</v>
      </c>
      <c r="G557">
        <v>110.015</v>
      </c>
    </row>
    <row r="558" spans="1:7">
      <c r="A558" t="s">
        <v>7968</v>
      </c>
      <c r="B558" t="s">
        <v>5563</v>
      </c>
      <c r="C558">
        <v>0.68700000000000006</v>
      </c>
      <c r="D558">
        <v>0.66500000000000004</v>
      </c>
      <c r="E558">
        <v>-5.399</v>
      </c>
      <c r="F558">
        <v>0.627</v>
      </c>
      <c r="G558">
        <v>103.958</v>
      </c>
    </row>
    <row r="559" spans="1:7">
      <c r="A559" t="s">
        <v>7980</v>
      </c>
      <c r="B559" t="s">
        <v>7981</v>
      </c>
      <c r="C559">
        <v>0.60699999999999998</v>
      </c>
      <c r="D559">
        <v>0.65700000000000003</v>
      </c>
      <c r="E559">
        <v>-6.9059999999999997</v>
      </c>
      <c r="F559">
        <v>0.379</v>
      </c>
      <c r="G559">
        <v>126.974</v>
      </c>
    </row>
    <row r="560" spans="1:7">
      <c r="A560" t="s">
        <v>7982</v>
      </c>
      <c r="B560" t="s">
        <v>7983</v>
      </c>
      <c r="C560">
        <v>0.33100000000000002</v>
      </c>
      <c r="D560">
        <v>0.94299999999999995</v>
      </c>
      <c r="E560">
        <v>-3.1880000000000002</v>
      </c>
      <c r="F560">
        <v>0.29599999999999999</v>
      </c>
      <c r="G560">
        <v>94.611999999999995</v>
      </c>
    </row>
    <row r="561" spans="1:7">
      <c r="A561" t="s">
        <v>7984</v>
      </c>
      <c r="B561" t="s">
        <v>5564</v>
      </c>
      <c r="C561">
        <v>0.33400000000000002</v>
      </c>
      <c r="D561">
        <v>0.68799999999999994</v>
      </c>
      <c r="E561">
        <v>-5.4470000000000001</v>
      </c>
      <c r="F561">
        <v>0.46899999999999997</v>
      </c>
      <c r="G561">
        <v>93.778999999999996</v>
      </c>
    </row>
    <row r="562" spans="1:7">
      <c r="A562" t="s">
        <v>31256</v>
      </c>
      <c r="B562" t="s">
        <v>7985</v>
      </c>
      <c r="C562">
        <v>0.82599999999999996</v>
      </c>
      <c r="D562">
        <v>0.74299999999999999</v>
      </c>
      <c r="E562">
        <v>-3.7210000000000001</v>
      </c>
      <c r="F562">
        <v>0.54100000000000004</v>
      </c>
      <c r="G562">
        <v>130.02099999999999</v>
      </c>
    </row>
    <row r="563" spans="1:7">
      <c r="A563" t="s">
        <v>7986</v>
      </c>
      <c r="B563" t="s">
        <v>7987</v>
      </c>
      <c r="C563">
        <v>0.35099999999999998</v>
      </c>
      <c r="D563">
        <v>0.67600000000000005</v>
      </c>
      <c r="E563">
        <v>-9.0169999999999995</v>
      </c>
      <c r="F563">
        <v>0.14299999999999999</v>
      </c>
      <c r="G563">
        <v>102.46</v>
      </c>
    </row>
    <row r="564" spans="1:7">
      <c r="A564" t="s">
        <v>7988</v>
      </c>
      <c r="B564" t="s">
        <v>7989</v>
      </c>
      <c r="C564">
        <v>0.80800000000000005</v>
      </c>
      <c r="D564">
        <v>0.372</v>
      </c>
      <c r="E564">
        <v>-10.759</v>
      </c>
      <c r="F564">
        <v>0.78700000000000003</v>
      </c>
      <c r="G564">
        <v>119.982</v>
      </c>
    </row>
    <row r="565" spans="1:7">
      <c r="A565" t="s">
        <v>7973</v>
      </c>
      <c r="B565" t="s">
        <v>7990</v>
      </c>
      <c r="C565">
        <v>0.36899999999999999</v>
      </c>
      <c r="D565">
        <v>0.46700000000000003</v>
      </c>
      <c r="E565">
        <v>-9.0180000000000007</v>
      </c>
      <c r="F565">
        <v>0.17399999999999999</v>
      </c>
      <c r="G565">
        <v>94.472999999999999</v>
      </c>
    </row>
    <row r="566" spans="1:7">
      <c r="A566" t="s">
        <v>31257</v>
      </c>
      <c r="B566" t="s">
        <v>7991</v>
      </c>
      <c r="C566">
        <v>0.51600000000000001</v>
      </c>
      <c r="D566">
        <v>0.84299999999999997</v>
      </c>
      <c r="E566">
        <v>-4.2869999999999999</v>
      </c>
      <c r="F566">
        <v>0.57899999999999996</v>
      </c>
      <c r="G566">
        <v>102.084</v>
      </c>
    </row>
    <row r="567" spans="1:7">
      <c r="A567" t="s">
        <v>5565</v>
      </c>
      <c r="B567" t="s">
        <v>5566</v>
      </c>
      <c r="C567">
        <v>0.68899999999999995</v>
      </c>
      <c r="D567">
        <v>0.76100000000000001</v>
      </c>
      <c r="E567">
        <v>-11.145</v>
      </c>
      <c r="F567">
        <v>0.96299999999999997</v>
      </c>
      <c r="G567">
        <v>91.980999999999995</v>
      </c>
    </row>
    <row r="568" spans="1:7">
      <c r="A568" t="s">
        <v>7969</v>
      </c>
      <c r="B568" t="s">
        <v>5567</v>
      </c>
      <c r="C568">
        <v>0.59499999999999997</v>
      </c>
      <c r="D568">
        <v>0.86099999999999999</v>
      </c>
      <c r="E568">
        <v>-6.0410000000000004</v>
      </c>
      <c r="F568">
        <v>0.61099999999999999</v>
      </c>
      <c r="G568">
        <v>105.965</v>
      </c>
    </row>
    <row r="569" spans="1:7">
      <c r="A569" t="s">
        <v>7992</v>
      </c>
      <c r="B569" t="s">
        <v>5568</v>
      </c>
      <c r="C569">
        <v>0.61599999999999999</v>
      </c>
      <c r="D569">
        <v>0.72099999999999997</v>
      </c>
      <c r="E569">
        <v>-7.45</v>
      </c>
      <c r="F569">
        <v>0.46700000000000003</v>
      </c>
      <c r="G569">
        <v>106.084</v>
      </c>
    </row>
    <row r="570" spans="1:7">
      <c r="A570" t="s">
        <v>31258</v>
      </c>
      <c r="B570" t="s">
        <v>7993</v>
      </c>
      <c r="C570">
        <v>0.61</v>
      </c>
      <c r="D570">
        <v>0.93799999999999994</v>
      </c>
      <c r="E570">
        <v>-1.2270000000000001</v>
      </c>
      <c r="F570">
        <v>0.34399999999999997</v>
      </c>
      <c r="G570">
        <v>115.974</v>
      </c>
    </row>
    <row r="571" spans="1:7">
      <c r="A571" t="s">
        <v>7994</v>
      </c>
      <c r="B571" t="s">
        <v>7995</v>
      </c>
      <c r="C571">
        <v>0.69</v>
      </c>
      <c r="D571">
        <v>0.50800000000000001</v>
      </c>
      <c r="E571">
        <v>-12.663</v>
      </c>
      <c r="F571">
        <v>0.40300000000000002</v>
      </c>
      <c r="G571">
        <v>120.05800000000001</v>
      </c>
    </row>
    <row r="572" spans="1:7">
      <c r="A572" t="s">
        <v>7996</v>
      </c>
      <c r="B572" t="s">
        <v>5569</v>
      </c>
      <c r="C572">
        <v>0.57799999999999996</v>
      </c>
      <c r="D572">
        <v>0.81100000000000005</v>
      </c>
      <c r="E572">
        <v>-5.47</v>
      </c>
      <c r="F572">
        <v>0.90600000000000003</v>
      </c>
      <c r="G572">
        <v>75.013999999999996</v>
      </c>
    </row>
    <row r="573" spans="1:7">
      <c r="A573" t="s">
        <v>7997</v>
      </c>
      <c r="B573" t="s">
        <v>5570</v>
      </c>
      <c r="C573">
        <v>0.69099999999999995</v>
      </c>
      <c r="D573">
        <v>0.75800000000000001</v>
      </c>
      <c r="E573">
        <v>-6.1059999999999999</v>
      </c>
      <c r="F573">
        <v>0.84399999999999997</v>
      </c>
      <c r="G573">
        <v>91.206999999999994</v>
      </c>
    </row>
    <row r="574" spans="1:7">
      <c r="A574" t="s">
        <v>31259</v>
      </c>
      <c r="B574" t="s">
        <v>7998</v>
      </c>
      <c r="C574">
        <v>0.67</v>
      </c>
      <c r="D574">
        <v>0.97599999999999998</v>
      </c>
      <c r="E574">
        <v>-2.113</v>
      </c>
      <c r="F574">
        <v>0.34</v>
      </c>
      <c r="G574">
        <v>130.10300000000001</v>
      </c>
    </row>
    <row r="575" spans="1:7">
      <c r="A575" t="s">
        <v>7999</v>
      </c>
      <c r="B575" t="s">
        <v>8000</v>
      </c>
      <c r="C575">
        <v>0.72899999999999998</v>
      </c>
      <c r="D575">
        <v>0.65800000000000003</v>
      </c>
      <c r="E575">
        <v>-7.7770000000000001</v>
      </c>
      <c r="F575">
        <v>0.6</v>
      </c>
      <c r="G575">
        <v>124.992</v>
      </c>
    </row>
    <row r="576" spans="1:7">
      <c r="A576" t="s">
        <v>7980</v>
      </c>
      <c r="B576" t="s">
        <v>5571</v>
      </c>
      <c r="C576">
        <v>0.52300000000000002</v>
      </c>
      <c r="D576">
        <v>0.80100000000000005</v>
      </c>
      <c r="E576">
        <v>-5.0759999999999996</v>
      </c>
      <c r="F576">
        <v>0.61599999999999999</v>
      </c>
      <c r="G576">
        <v>110.14700000000001</v>
      </c>
    </row>
    <row r="577" spans="1:7">
      <c r="A577" t="s">
        <v>5572</v>
      </c>
      <c r="B577" t="s">
        <v>8001</v>
      </c>
      <c r="C577">
        <v>0.50800000000000001</v>
      </c>
      <c r="D577">
        <v>0.82899999999999996</v>
      </c>
      <c r="E577">
        <v>-7.4189999999999996</v>
      </c>
      <c r="F577">
        <v>0.66500000000000004</v>
      </c>
      <c r="G577">
        <v>145.989</v>
      </c>
    </row>
    <row r="578" spans="1:7">
      <c r="A578" t="s">
        <v>31260</v>
      </c>
      <c r="B578" t="s">
        <v>8002</v>
      </c>
      <c r="C578">
        <v>0.88700000000000001</v>
      </c>
      <c r="D578">
        <v>0.95699999999999996</v>
      </c>
      <c r="E578">
        <v>-4.03</v>
      </c>
      <c r="F578">
        <v>9.3200000000000005E-2</v>
      </c>
      <c r="G578">
        <v>130.06700000000001</v>
      </c>
    </row>
    <row r="579" spans="1:7">
      <c r="A579" t="s">
        <v>8019</v>
      </c>
      <c r="B579" t="s">
        <v>8003</v>
      </c>
      <c r="C579">
        <v>0.76600000000000001</v>
      </c>
      <c r="D579">
        <v>0.58699999999999997</v>
      </c>
      <c r="E579">
        <v>-7.1429999999999998</v>
      </c>
      <c r="F579">
        <v>0.78200000000000003</v>
      </c>
      <c r="G579">
        <v>94.983000000000004</v>
      </c>
    </row>
    <row r="580" spans="1:7">
      <c r="A580" t="s">
        <v>8004</v>
      </c>
      <c r="B580" t="s">
        <v>8005</v>
      </c>
      <c r="C580">
        <v>0.59499999999999997</v>
      </c>
      <c r="D580">
        <v>0.80700000000000005</v>
      </c>
      <c r="E580">
        <v>-4.96</v>
      </c>
      <c r="F580">
        <v>0.42299999999999999</v>
      </c>
      <c r="G580">
        <v>180.23</v>
      </c>
    </row>
    <row r="581" spans="1:7">
      <c r="A581" t="s">
        <v>8045</v>
      </c>
      <c r="B581" t="s">
        <v>8006</v>
      </c>
      <c r="C581">
        <v>0.81499999999999995</v>
      </c>
      <c r="D581">
        <v>0.78300000000000003</v>
      </c>
      <c r="E581">
        <v>-4.9459999999999997</v>
      </c>
      <c r="F581">
        <v>0.83099999999999996</v>
      </c>
      <c r="G581">
        <v>173.89400000000001</v>
      </c>
    </row>
    <row r="582" spans="1:7">
      <c r="A582" t="s">
        <v>17849</v>
      </c>
      <c r="B582" t="s">
        <v>8007</v>
      </c>
      <c r="C582">
        <v>0.82499999999999996</v>
      </c>
      <c r="D582">
        <v>0.41899999999999998</v>
      </c>
      <c r="E582">
        <v>-11.78</v>
      </c>
      <c r="F582">
        <v>0.90100000000000002</v>
      </c>
      <c r="G582">
        <v>129.88800000000001</v>
      </c>
    </row>
    <row r="583" spans="1:7">
      <c r="A583" t="s">
        <v>8004</v>
      </c>
      <c r="B583" t="s">
        <v>8008</v>
      </c>
      <c r="C583">
        <v>0.77100000000000002</v>
      </c>
      <c r="D583">
        <v>0.64900000000000002</v>
      </c>
      <c r="E583">
        <v>-8.423</v>
      </c>
      <c r="F583">
        <v>0.32</v>
      </c>
      <c r="G583">
        <v>92.05</v>
      </c>
    </row>
    <row r="584" spans="1:7">
      <c r="A584" t="s">
        <v>8009</v>
      </c>
      <c r="B584" t="s">
        <v>8010</v>
      </c>
      <c r="C584">
        <v>0.93100000000000005</v>
      </c>
      <c r="D584">
        <v>0.61299999999999999</v>
      </c>
      <c r="E584">
        <v>-5.2830000000000004</v>
      </c>
      <c r="F584">
        <v>0.96899999999999997</v>
      </c>
      <c r="G584">
        <v>140.03299999999999</v>
      </c>
    </row>
    <row r="585" spans="1:7">
      <c r="A585" t="s">
        <v>12733</v>
      </c>
      <c r="B585" t="s">
        <v>8011</v>
      </c>
      <c r="C585">
        <v>0.68</v>
      </c>
      <c r="D585">
        <v>0.86899999999999999</v>
      </c>
      <c r="E585">
        <v>-3.3370000000000002</v>
      </c>
      <c r="F585">
        <v>0.88800000000000001</v>
      </c>
      <c r="G585">
        <v>159.93100000000001</v>
      </c>
    </row>
    <row r="586" spans="1:7">
      <c r="A586" t="s">
        <v>10412</v>
      </c>
      <c r="B586" t="s">
        <v>8012</v>
      </c>
      <c r="C586">
        <v>0.75800000000000001</v>
      </c>
      <c r="D586">
        <v>0.752</v>
      </c>
      <c r="E586">
        <v>-6.0289999999999999</v>
      </c>
      <c r="F586">
        <v>0.72399999999999998</v>
      </c>
      <c r="G586">
        <v>153.90700000000001</v>
      </c>
    </row>
    <row r="587" spans="1:7">
      <c r="A587" t="s">
        <v>3996</v>
      </c>
      <c r="B587" t="s">
        <v>8013</v>
      </c>
      <c r="C587">
        <v>0.93700000000000006</v>
      </c>
      <c r="D587">
        <v>0.86099999999999999</v>
      </c>
      <c r="E587">
        <v>-6.9059999999999997</v>
      </c>
      <c r="F587">
        <v>0.96499999999999997</v>
      </c>
      <c r="G587">
        <v>131.928</v>
      </c>
    </row>
    <row r="588" spans="1:7">
      <c r="A588" t="s">
        <v>3996</v>
      </c>
      <c r="B588" t="s">
        <v>8014</v>
      </c>
      <c r="C588">
        <v>0.77400000000000002</v>
      </c>
      <c r="D588">
        <v>0.79600000000000004</v>
      </c>
      <c r="E588">
        <v>-3.6309999999999998</v>
      </c>
      <c r="F588">
        <v>0.58399999999999996</v>
      </c>
      <c r="G588">
        <v>113.977</v>
      </c>
    </row>
    <row r="589" spans="1:7">
      <c r="A589" t="s">
        <v>8009</v>
      </c>
      <c r="B589" t="s">
        <v>8015</v>
      </c>
      <c r="C589">
        <v>0.747</v>
      </c>
      <c r="D589">
        <v>0.745</v>
      </c>
      <c r="E589">
        <v>-6.0170000000000003</v>
      </c>
      <c r="F589">
        <v>0.68300000000000005</v>
      </c>
      <c r="G589">
        <v>128.08000000000001</v>
      </c>
    </row>
    <row r="590" spans="1:7">
      <c r="A590" t="s">
        <v>8009</v>
      </c>
      <c r="B590" t="s">
        <v>8016</v>
      </c>
      <c r="C590">
        <v>0.84599999999999997</v>
      </c>
      <c r="D590">
        <v>0.63300000000000001</v>
      </c>
      <c r="E590">
        <v>-7.8769999999999998</v>
      </c>
      <c r="F590">
        <v>0.96099999999999997</v>
      </c>
      <c r="G590">
        <v>129.96</v>
      </c>
    </row>
    <row r="591" spans="1:7">
      <c r="A591" t="s">
        <v>31261</v>
      </c>
      <c r="B591" t="s">
        <v>8017</v>
      </c>
      <c r="C591">
        <v>0.73299999999999998</v>
      </c>
      <c r="D591">
        <v>0.63100000000000001</v>
      </c>
      <c r="E591">
        <v>-7.7530000000000001</v>
      </c>
      <c r="F591">
        <v>0.80700000000000005</v>
      </c>
      <c r="G591">
        <v>97.995999999999995</v>
      </c>
    </row>
    <row r="592" spans="1:7">
      <c r="A592" t="s">
        <v>12106</v>
      </c>
      <c r="B592" t="s">
        <v>8018</v>
      </c>
      <c r="C592">
        <v>0.73599999999999999</v>
      </c>
      <c r="D592">
        <v>0.79600000000000004</v>
      </c>
      <c r="E592">
        <v>-2.4889999999999999</v>
      </c>
      <c r="F592">
        <v>0.75</v>
      </c>
      <c r="G592">
        <v>149.971</v>
      </c>
    </row>
    <row r="593" spans="1:7">
      <c r="A593" t="s">
        <v>8019</v>
      </c>
      <c r="B593" t="s">
        <v>8020</v>
      </c>
      <c r="C593">
        <v>0.81499999999999995</v>
      </c>
      <c r="D593">
        <v>0.92900000000000005</v>
      </c>
      <c r="E593">
        <v>-4.6719999999999997</v>
      </c>
      <c r="F593">
        <v>0.96599999999999997</v>
      </c>
      <c r="G593">
        <v>146.00700000000001</v>
      </c>
    </row>
    <row r="594" spans="1:7">
      <c r="A594" t="s">
        <v>8009</v>
      </c>
      <c r="B594" t="s">
        <v>8021</v>
      </c>
      <c r="C594">
        <v>0.746</v>
      </c>
      <c r="D594">
        <v>0.83099999999999996</v>
      </c>
      <c r="E594">
        <v>-6.0209999999999999</v>
      </c>
      <c r="F594">
        <v>0.96399999999999997</v>
      </c>
      <c r="G594">
        <v>138.953</v>
      </c>
    </row>
    <row r="595" spans="1:7">
      <c r="A595" t="s">
        <v>8022</v>
      </c>
      <c r="B595" t="s">
        <v>8023</v>
      </c>
      <c r="C595">
        <v>0.86799999999999999</v>
      </c>
      <c r="D595">
        <v>0.747</v>
      </c>
      <c r="E595">
        <v>-3.3279999999999998</v>
      </c>
      <c r="F595">
        <v>0.77300000000000002</v>
      </c>
      <c r="G595">
        <v>89.977000000000004</v>
      </c>
    </row>
    <row r="596" spans="1:7">
      <c r="A596" t="s">
        <v>8024</v>
      </c>
      <c r="B596" t="s">
        <v>8025</v>
      </c>
      <c r="C596">
        <v>0.73499999999999999</v>
      </c>
      <c r="D596">
        <v>0.92800000000000005</v>
      </c>
      <c r="E596">
        <v>-3.802</v>
      </c>
      <c r="F596">
        <v>0.96499999999999997</v>
      </c>
      <c r="G596">
        <v>180.03899999999999</v>
      </c>
    </row>
    <row r="597" spans="1:7">
      <c r="A597" t="s">
        <v>31262</v>
      </c>
      <c r="B597" t="s">
        <v>8026</v>
      </c>
      <c r="C597">
        <v>0.81499999999999995</v>
      </c>
      <c r="D597">
        <v>0.86499999999999999</v>
      </c>
      <c r="E597">
        <v>-4.194</v>
      </c>
      <c r="F597">
        <v>0.95899999999999996</v>
      </c>
      <c r="G597">
        <v>144.01400000000001</v>
      </c>
    </row>
    <row r="598" spans="1:7">
      <c r="A598" t="s">
        <v>8027</v>
      </c>
      <c r="B598" t="s">
        <v>5573</v>
      </c>
      <c r="C598">
        <v>0.64500000000000002</v>
      </c>
      <c r="D598">
        <v>0.72299999999999998</v>
      </c>
      <c r="E598">
        <v>-5.1109999999999998</v>
      </c>
      <c r="F598">
        <v>0.73199999999999998</v>
      </c>
      <c r="G598">
        <v>76.022000000000006</v>
      </c>
    </row>
    <row r="599" spans="1:7">
      <c r="A599" t="s">
        <v>8028</v>
      </c>
      <c r="B599" t="s">
        <v>8029</v>
      </c>
      <c r="C599">
        <v>0.71599999999999997</v>
      </c>
      <c r="D599">
        <v>0.76200000000000001</v>
      </c>
      <c r="E599">
        <v>-9.1519999999999992</v>
      </c>
      <c r="F599">
        <v>0.70599999999999996</v>
      </c>
      <c r="G599">
        <v>187.946</v>
      </c>
    </row>
    <row r="600" spans="1:7">
      <c r="A600" t="s">
        <v>8045</v>
      </c>
      <c r="B600" t="s">
        <v>8030</v>
      </c>
      <c r="C600">
        <v>0.82</v>
      </c>
      <c r="D600">
        <v>0.82599999999999996</v>
      </c>
      <c r="E600">
        <v>-7.468</v>
      </c>
      <c r="F600">
        <v>0.83699999999999997</v>
      </c>
      <c r="G600">
        <v>160.04</v>
      </c>
    </row>
    <row r="601" spans="1:7">
      <c r="A601" t="s">
        <v>8022</v>
      </c>
      <c r="B601" t="s">
        <v>8031</v>
      </c>
      <c r="C601">
        <v>0.73399999999999999</v>
      </c>
      <c r="D601">
        <v>0.91500000000000004</v>
      </c>
      <c r="E601">
        <v>-4.5940000000000003</v>
      </c>
      <c r="F601">
        <v>0.90400000000000003</v>
      </c>
      <c r="G601">
        <v>149.995</v>
      </c>
    </row>
    <row r="602" spans="1:7">
      <c r="A602" t="s">
        <v>8022</v>
      </c>
      <c r="B602" t="s">
        <v>8032</v>
      </c>
      <c r="C602">
        <v>0.82199999999999995</v>
      </c>
      <c r="D602">
        <v>0.86599999999999999</v>
      </c>
      <c r="E602">
        <v>-4.2050000000000001</v>
      </c>
      <c r="F602">
        <v>0.94499999999999995</v>
      </c>
      <c r="G602">
        <v>74.977000000000004</v>
      </c>
    </row>
    <row r="603" spans="1:7">
      <c r="A603" t="s">
        <v>8009</v>
      </c>
      <c r="B603" t="s">
        <v>8033</v>
      </c>
      <c r="C603">
        <v>0.86399999999999999</v>
      </c>
      <c r="D603">
        <v>0.76500000000000001</v>
      </c>
      <c r="E603">
        <v>-7.2329999999999997</v>
      </c>
      <c r="F603">
        <v>0.55500000000000005</v>
      </c>
      <c r="G603">
        <v>119.986</v>
      </c>
    </row>
    <row r="604" spans="1:7">
      <c r="A604" t="s">
        <v>1682</v>
      </c>
      <c r="B604" t="s">
        <v>8034</v>
      </c>
      <c r="C604">
        <v>0.88</v>
      </c>
      <c r="D604">
        <v>0.60599999999999998</v>
      </c>
      <c r="E604">
        <v>-10.446</v>
      </c>
      <c r="F604">
        <v>7.5800000000000006E-2</v>
      </c>
      <c r="G604">
        <v>116.06</v>
      </c>
    </row>
    <row r="605" spans="1:7">
      <c r="A605" t="s">
        <v>8009</v>
      </c>
      <c r="B605" t="s">
        <v>8035</v>
      </c>
      <c r="C605">
        <v>0.73699999999999999</v>
      </c>
      <c r="D605">
        <v>0.63400000000000001</v>
      </c>
      <c r="E605">
        <v>-7.0039999999999996</v>
      </c>
      <c r="F605">
        <v>0.626</v>
      </c>
      <c r="G605">
        <v>95.96</v>
      </c>
    </row>
    <row r="606" spans="1:7">
      <c r="A606" t="s">
        <v>8036</v>
      </c>
      <c r="B606" t="s">
        <v>8037</v>
      </c>
      <c r="C606">
        <v>0.82099999999999995</v>
      </c>
      <c r="D606">
        <v>0.435</v>
      </c>
      <c r="E606">
        <v>-10.923999999999999</v>
      </c>
      <c r="F606">
        <v>0.38200000000000001</v>
      </c>
      <c r="G606">
        <v>143.98500000000001</v>
      </c>
    </row>
    <row r="607" spans="1:7">
      <c r="A607" t="s">
        <v>8045</v>
      </c>
      <c r="B607" t="s">
        <v>8038</v>
      </c>
      <c r="C607">
        <v>0.84299999999999997</v>
      </c>
      <c r="D607">
        <v>0.63300000000000001</v>
      </c>
      <c r="E607">
        <v>-9.798</v>
      </c>
      <c r="F607">
        <v>0.39</v>
      </c>
      <c r="G607">
        <v>94.04</v>
      </c>
    </row>
    <row r="608" spans="1:7">
      <c r="A608" t="s">
        <v>8039</v>
      </c>
      <c r="B608" t="s">
        <v>8040</v>
      </c>
      <c r="C608">
        <v>0.63500000000000001</v>
      </c>
      <c r="D608">
        <v>0.41199999999999998</v>
      </c>
      <c r="E608">
        <v>-9.5579999999999998</v>
      </c>
      <c r="F608">
        <v>0.39100000000000001</v>
      </c>
      <c r="G608">
        <v>145.99199999999999</v>
      </c>
    </row>
    <row r="609" spans="1:7">
      <c r="A609" t="s">
        <v>8022</v>
      </c>
      <c r="B609" t="s">
        <v>8041</v>
      </c>
      <c r="C609">
        <v>0.8</v>
      </c>
      <c r="D609">
        <v>0.72899999999999998</v>
      </c>
      <c r="E609">
        <v>-5.2320000000000002</v>
      </c>
      <c r="F609">
        <v>0.85899999999999999</v>
      </c>
      <c r="G609">
        <v>164.98599999999999</v>
      </c>
    </row>
    <row r="610" spans="1:7">
      <c r="A610" t="s">
        <v>8042</v>
      </c>
      <c r="B610" t="s">
        <v>8043</v>
      </c>
      <c r="C610">
        <v>0.67</v>
      </c>
      <c r="D610">
        <v>0.749</v>
      </c>
      <c r="E610">
        <v>-3.9079999999999999</v>
      </c>
      <c r="F610">
        <v>0.497</v>
      </c>
      <c r="G610">
        <v>170.00700000000001</v>
      </c>
    </row>
    <row r="611" spans="1:7">
      <c r="A611" t="s">
        <v>28962</v>
      </c>
      <c r="B611" t="s">
        <v>8044</v>
      </c>
      <c r="C611">
        <v>0.67800000000000005</v>
      </c>
      <c r="D611">
        <v>0.628</v>
      </c>
      <c r="E611">
        <v>-6.7779999999999996</v>
      </c>
      <c r="F611">
        <v>0.59</v>
      </c>
      <c r="G611">
        <v>99.968000000000004</v>
      </c>
    </row>
    <row r="612" spans="1:7">
      <c r="A612" t="s">
        <v>8045</v>
      </c>
      <c r="B612" t="s">
        <v>8046</v>
      </c>
      <c r="C612">
        <v>0.78300000000000003</v>
      </c>
      <c r="D612">
        <v>0.82199999999999995</v>
      </c>
      <c r="E612">
        <v>-4</v>
      </c>
      <c r="F612">
        <v>0.86</v>
      </c>
      <c r="G612">
        <v>149.96299999999999</v>
      </c>
    </row>
    <row r="613" spans="1:7">
      <c r="A613" t="s">
        <v>8047</v>
      </c>
      <c r="B613" t="s">
        <v>8048</v>
      </c>
      <c r="C613">
        <v>0.60699999999999998</v>
      </c>
      <c r="D613">
        <v>0.66500000000000004</v>
      </c>
      <c r="E613">
        <v>-6.423</v>
      </c>
      <c r="F613">
        <v>0.39100000000000001</v>
      </c>
      <c r="G613">
        <v>139.911</v>
      </c>
    </row>
    <row r="614" spans="1:7">
      <c r="A614" t="s">
        <v>8022</v>
      </c>
      <c r="B614" t="s">
        <v>8049</v>
      </c>
      <c r="C614">
        <v>0.88800000000000001</v>
      </c>
      <c r="D614">
        <v>0.90600000000000003</v>
      </c>
      <c r="E614">
        <v>-5.3860000000000001</v>
      </c>
      <c r="F614">
        <v>0.89600000000000002</v>
      </c>
      <c r="G614">
        <v>132.029</v>
      </c>
    </row>
    <row r="615" spans="1:7">
      <c r="A615" t="s">
        <v>8024</v>
      </c>
      <c r="B615" t="s">
        <v>8050</v>
      </c>
      <c r="C615">
        <v>0.76400000000000001</v>
      </c>
      <c r="D615">
        <v>0.8</v>
      </c>
      <c r="E615">
        <v>-7.0010000000000003</v>
      </c>
      <c r="F615">
        <v>0.95099999999999996</v>
      </c>
      <c r="G615">
        <v>153.97900000000001</v>
      </c>
    </row>
    <row r="616" spans="1:7">
      <c r="A616" t="s">
        <v>8045</v>
      </c>
      <c r="B616" t="s">
        <v>8051</v>
      </c>
      <c r="C616">
        <v>0.77200000000000002</v>
      </c>
      <c r="D616">
        <v>0.78700000000000003</v>
      </c>
      <c r="E616">
        <v>-4.4050000000000002</v>
      </c>
      <c r="F616">
        <v>0.73599999999999999</v>
      </c>
      <c r="G616">
        <v>173.99299999999999</v>
      </c>
    </row>
    <row r="617" spans="1:7">
      <c r="A617" t="s">
        <v>31263</v>
      </c>
      <c r="B617" t="s">
        <v>8052</v>
      </c>
      <c r="C617">
        <v>0.84899999999999998</v>
      </c>
      <c r="D617">
        <v>0.69699999999999995</v>
      </c>
      <c r="E617">
        <v>-5.1470000000000002</v>
      </c>
      <c r="F617">
        <v>0.878</v>
      </c>
      <c r="G617">
        <v>111.935</v>
      </c>
    </row>
    <row r="618" spans="1:7">
      <c r="A618" t="s">
        <v>31264</v>
      </c>
      <c r="B618" t="s">
        <v>8053</v>
      </c>
      <c r="C618">
        <v>0.81</v>
      </c>
      <c r="D618">
        <v>0.79700000000000004</v>
      </c>
      <c r="E618">
        <v>-5.2350000000000003</v>
      </c>
      <c r="F618">
        <v>0.57799999999999996</v>
      </c>
      <c r="G618">
        <v>99.323999999999998</v>
      </c>
    </row>
    <row r="619" spans="1:7">
      <c r="A619" t="s">
        <v>11323</v>
      </c>
      <c r="B619" t="s">
        <v>8054</v>
      </c>
      <c r="C619">
        <v>0.79900000000000004</v>
      </c>
      <c r="D619">
        <v>0.72899999999999998</v>
      </c>
      <c r="E619">
        <v>-8.8190000000000008</v>
      </c>
      <c r="F619">
        <v>0.96599999999999997</v>
      </c>
      <c r="G619">
        <v>139.876</v>
      </c>
    </row>
    <row r="620" spans="1:7">
      <c r="A620" t="s">
        <v>8055</v>
      </c>
      <c r="B620" t="s">
        <v>8056</v>
      </c>
      <c r="C620">
        <v>0.85199999999999998</v>
      </c>
      <c r="D620">
        <v>0.72699999999999998</v>
      </c>
      <c r="E620">
        <v>-4.6970000000000001</v>
      </c>
      <c r="F620">
        <v>0.81499999999999995</v>
      </c>
      <c r="G620">
        <v>129.97499999999999</v>
      </c>
    </row>
    <row r="621" spans="1:7">
      <c r="A621" t="s">
        <v>31265</v>
      </c>
      <c r="B621" t="s">
        <v>8057</v>
      </c>
      <c r="C621">
        <v>0.59399999999999997</v>
      </c>
      <c r="D621">
        <v>0.82899999999999996</v>
      </c>
      <c r="E621">
        <v>-4.8499999999999996</v>
      </c>
      <c r="F621">
        <v>0.61</v>
      </c>
      <c r="G621">
        <v>113.928</v>
      </c>
    </row>
    <row r="622" spans="1:7">
      <c r="A622" t="s">
        <v>8024</v>
      </c>
      <c r="B622" t="s">
        <v>8058</v>
      </c>
      <c r="C622">
        <v>0.66600000000000004</v>
      </c>
      <c r="D622">
        <v>0.73</v>
      </c>
      <c r="E622">
        <v>-4.8609999999999998</v>
      </c>
      <c r="F622">
        <v>0.45200000000000001</v>
      </c>
      <c r="G622">
        <v>145.084</v>
      </c>
    </row>
    <row r="623" spans="1:7">
      <c r="A623" t="s">
        <v>8004</v>
      </c>
      <c r="B623" t="s">
        <v>8059</v>
      </c>
      <c r="C623">
        <v>0.79</v>
      </c>
      <c r="D623">
        <v>0.90900000000000003</v>
      </c>
      <c r="E623">
        <v>-4.5819999999999999</v>
      </c>
      <c r="F623">
        <v>0.66400000000000003</v>
      </c>
      <c r="G623">
        <v>119.953</v>
      </c>
    </row>
    <row r="624" spans="1:7">
      <c r="A624" t="s">
        <v>8060</v>
      </c>
      <c r="B624" t="s">
        <v>8061</v>
      </c>
      <c r="C624">
        <v>0.79200000000000004</v>
      </c>
      <c r="D624">
        <v>0.84499999999999997</v>
      </c>
      <c r="E624">
        <v>-3.339</v>
      </c>
      <c r="F624">
        <v>0.96099999999999997</v>
      </c>
      <c r="G624">
        <v>157.94800000000001</v>
      </c>
    </row>
    <row r="625" spans="1:7">
      <c r="A625" t="s">
        <v>8022</v>
      </c>
      <c r="B625" t="s">
        <v>8062</v>
      </c>
      <c r="C625">
        <v>0.81</v>
      </c>
      <c r="D625">
        <v>0.68799999999999994</v>
      </c>
      <c r="E625">
        <v>-5.53</v>
      </c>
      <c r="F625">
        <v>0.40100000000000002</v>
      </c>
      <c r="G625">
        <v>97.984999999999999</v>
      </c>
    </row>
    <row r="626" spans="1:7">
      <c r="A626" t="s">
        <v>8063</v>
      </c>
      <c r="B626" t="s">
        <v>8064</v>
      </c>
      <c r="C626">
        <v>0.48099999999999998</v>
      </c>
      <c r="D626">
        <v>0.93100000000000005</v>
      </c>
      <c r="E626">
        <v>-5.6020000000000003</v>
      </c>
      <c r="F626">
        <v>0.41599999999999998</v>
      </c>
      <c r="G626">
        <v>183.93799999999999</v>
      </c>
    </row>
    <row r="627" spans="1:7">
      <c r="A627" t="s">
        <v>8065</v>
      </c>
      <c r="B627" t="s">
        <v>8066</v>
      </c>
      <c r="C627">
        <v>0.50900000000000001</v>
      </c>
      <c r="D627">
        <v>0.77700000000000002</v>
      </c>
      <c r="E627">
        <v>-8.73</v>
      </c>
      <c r="F627">
        <v>0.82299999999999995</v>
      </c>
      <c r="G627">
        <v>143.80500000000001</v>
      </c>
    </row>
    <row r="628" spans="1:7">
      <c r="A628" t="s">
        <v>11578</v>
      </c>
      <c r="B628" t="s">
        <v>8067</v>
      </c>
      <c r="C628">
        <v>0.63900000000000001</v>
      </c>
      <c r="D628">
        <v>0.86899999999999999</v>
      </c>
      <c r="E628">
        <v>-4.024</v>
      </c>
      <c r="F628">
        <v>0.76700000000000002</v>
      </c>
      <c r="G628">
        <v>169.80099999999999</v>
      </c>
    </row>
    <row r="629" spans="1:7">
      <c r="A629" t="s">
        <v>8068</v>
      </c>
      <c r="B629" t="s">
        <v>8069</v>
      </c>
      <c r="C629">
        <v>0.72099999999999997</v>
      </c>
      <c r="D629">
        <v>0.56599999999999995</v>
      </c>
      <c r="E629">
        <v>-8.5459999999999994</v>
      </c>
      <c r="F629">
        <v>0.82799999999999996</v>
      </c>
      <c r="G629">
        <v>74.016999999999996</v>
      </c>
    </row>
    <row r="630" spans="1:7">
      <c r="A630" t="s">
        <v>8068</v>
      </c>
      <c r="B630" t="s">
        <v>8070</v>
      </c>
      <c r="C630">
        <v>0.69299999999999995</v>
      </c>
      <c r="D630">
        <v>0.433</v>
      </c>
      <c r="E630">
        <v>-10.061999999999999</v>
      </c>
      <c r="F630">
        <v>0.92800000000000005</v>
      </c>
      <c r="G630">
        <v>162.19399999999999</v>
      </c>
    </row>
    <row r="631" spans="1:7">
      <c r="A631" t="s">
        <v>8071</v>
      </c>
      <c r="B631" t="s">
        <v>8064</v>
      </c>
      <c r="C631">
        <v>0.76400000000000001</v>
      </c>
      <c r="D631">
        <v>0.68100000000000005</v>
      </c>
      <c r="E631">
        <v>-6.3310000000000004</v>
      </c>
      <c r="F631">
        <v>0.97399999999999998</v>
      </c>
      <c r="G631">
        <v>164.05699999999999</v>
      </c>
    </row>
    <row r="632" spans="1:7">
      <c r="A632" t="s">
        <v>31266</v>
      </c>
      <c r="B632" t="s">
        <v>8072</v>
      </c>
      <c r="C632">
        <v>0.94499999999999995</v>
      </c>
      <c r="D632">
        <v>0.66100000000000003</v>
      </c>
      <c r="E632">
        <v>-2.343</v>
      </c>
      <c r="F632">
        <v>0.77300000000000002</v>
      </c>
      <c r="G632">
        <v>130.06899999999999</v>
      </c>
    </row>
    <row r="633" spans="1:7">
      <c r="A633" t="s">
        <v>8073</v>
      </c>
      <c r="B633" t="s">
        <v>8074</v>
      </c>
      <c r="C633">
        <v>0.66200000000000003</v>
      </c>
      <c r="D633">
        <v>0.874</v>
      </c>
      <c r="E633">
        <v>-4.5090000000000003</v>
      </c>
      <c r="F633">
        <v>0.92600000000000005</v>
      </c>
      <c r="G633">
        <v>169.94300000000001</v>
      </c>
    </row>
    <row r="634" spans="1:7">
      <c r="A634" t="s">
        <v>23522</v>
      </c>
      <c r="B634" t="s">
        <v>8075</v>
      </c>
      <c r="C634">
        <v>0.64600000000000002</v>
      </c>
      <c r="D634">
        <v>0.90700000000000003</v>
      </c>
      <c r="E634">
        <v>-1.617</v>
      </c>
      <c r="F634">
        <v>0.81599999999999995</v>
      </c>
      <c r="G634">
        <v>168.00399999999999</v>
      </c>
    </row>
    <row r="635" spans="1:7">
      <c r="A635" t="s">
        <v>8076</v>
      </c>
      <c r="B635" t="s">
        <v>8077</v>
      </c>
      <c r="C635">
        <v>0.61599999999999999</v>
      </c>
      <c r="D635">
        <v>0.67300000000000004</v>
      </c>
      <c r="E635">
        <v>-3.948</v>
      </c>
      <c r="F635">
        <v>0.21</v>
      </c>
      <c r="G635">
        <v>99.971000000000004</v>
      </c>
    </row>
    <row r="636" spans="1:7">
      <c r="A636" t="s">
        <v>8078</v>
      </c>
      <c r="B636" t="s">
        <v>8079</v>
      </c>
      <c r="C636">
        <v>0.67600000000000005</v>
      </c>
      <c r="D636">
        <v>0.621</v>
      </c>
      <c r="E636">
        <v>-7.0549999999999997</v>
      </c>
      <c r="F636">
        <v>0.21</v>
      </c>
      <c r="G636">
        <v>65.301000000000002</v>
      </c>
    </row>
    <row r="637" spans="1:7">
      <c r="A637" t="s">
        <v>8080</v>
      </c>
      <c r="B637" t="s">
        <v>8081</v>
      </c>
      <c r="C637">
        <v>0.71299999999999997</v>
      </c>
      <c r="D637">
        <v>0.48699999999999999</v>
      </c>
      <c r="E637">
        <v>-10.438000000000001</v>
      </c>
      <c r="F637">
        <v>0.52100000000000002</v>
      </c>
      <c r="G637">
        <v>114.03400000000001</v>
      </c>
    </row>
    <row r="638" spans="1:7">
      <c r="A638" t="s">
        <v>31267</v>
      </c>
      <c r="B638" t="s">
        <v>8082</v>
      </c>
      <c r="C638">
        <v>0.89300000000000002</v>
      </c>
      <c r="D638">
        <v>0.54300000000000004</v>
      </c>
      <c r="E638">
        <v>-5.8789999999999996</v>
      </c>
      <c r="F638">
        <v>0.78</v>
      </c>
      <c r="G638">
        <v>124.038</v>
      </c>
    </row>
    <row r="639" spans="1:7">
      <c r="A639" t="s">
        <v>8083</v>
      </c>
      <c r="B639" t="s">
        <v>8084</v>
      </c>
      <c r="C639">
        <v>0.56799999999999995</v>
      </c>
      <c r="D639">
        <v>0.45500000000000002</v>
      </c>
      <c r="E639">
        <v>-7.931</v>
      </c>
      <c r="F639">
        <v>0.41199999999999998</v>
      </c>
      <c r="G639">
        <v>75.504000000000005</v>
      </c>
    </row>
    <row r="640" spans="1:7">
      <c r="A640" t="s">
        <v>31268</v>
      </c>
      <c r="B640" t="s">
        <v>8085</v>
      </c>
      <c r="C640">
        <v>0.745</v>
      </c>
      <c r="D640">
        <v>0.88100000000000001</v>
      </c>
      <c r="E640">
        <v>-2.964</v>
      </c>
      <c r="F640">
        <v>0.96699999999999997</v>
      </c>
      <c r="G640">
        <v>140.047</v>
      </c>
    </row>
    <row r="641" spans="1:7">
      <c r="A641" t="s">
        <v>8086</v>
      </c>
      <c r="B641" t="s">
        <v>8087</v>
      </c>
      <c r="C641">
        <v>0.66300000000000003</v>
      </c>
      <c r="D641">
        <v>0.56399999999999995</v>
      </c>
      <c r="E641">
        <v>-8.5690000000000008</v>
      </c>
      <c r="F641">
        <v>0.68500000000000005</v>
      </c>
      <c r="G641">
        <v>94.84</v>
      </c>
    </row>
    <row r="642" spans="1:7">
      <c r="A642" t="s">
        <v>31269</v>
      </c>
      <c r="B642" t="s">
        <v>8088</v>
      </c>
      <c r="C642">
        <v>0.84</v>
      </c>
      <c r="D642">
        <v>0.72</v>
      </c>
      <c r="E642">
        <v>-4.2300000000000004</v>
      </c>
      <c r="F642">
        <v>0.82799999999999996</v>
      </c>
      <c r="G642">
        <v>130.029</v>
      </c>
    </row>
    <row r="643" spans="1:7">
      <c r="A643" t="s">
        <v>31270</v>
      </c>
      <c r="B643" t="s">
        <v>8089</v>
      </c>
      <c r="C643">
        <v>0.63500000000000001</v>
      </c>
      <c r="D643">
        <v>0.63600000000000001</v>
      </c>
      <c r="E643">
        <v>-3.72</v>
      </c>
      <c r="F643">
        <v>0.69099999999999995</v>
      </c>
      <c r="G643">
        <v>128.52799999999999</v>
      </c>
    </row>
    <row r="644" spans="1:7">
      <c r="A644" t="s">
        <v>31271</v>
      </c>
      <c r="B644" t="s">
        <v>8090</v>
      </c>
      <c r="C644">
        <v>0.90500000000000003</v>
      </c>
      <c r="D644">
        <v>0.86099999999999999</v>
      </c>
      <c r="E644">
        <v>-2.3130000000000002</v>
      </c>
      <c r="F644">
        <v>0.72699999999999998</v>
      </c>
      <c r="G644">
        <v>137.19499999999999</v>
      </c>
    </row>
    <row r="645" spans="1:7">
      <c r="A645" t="s">
        <v>31272</v>
      </c>
      <c r="B645" t="s">
        <v>8091</v>
      </c>
      <c r="C645">
        <v>0.77600000000000002</v>
      </c>
      <c r="D645">
        <v>0.67900000000000005</v>
      </c>
      <c r="E645">
        <v>-8.1790000000000003</v>
      </c>
      <c r="F645">
        <v>0.65700000000000003</v>
      </c>
      <c r="G645">
        <v>130.011</v>
      </c>
    </row>
    <row r="646" spans="1:7">
      <c r="A646" t="s">
        <v>8078</v>
      </c>
      <c r="B646" t="s">
        <v>8092</v>
      </c>
      <c r="C646">
        <v>0.65</v>
      </c>
      <c r="D646">
        <v>0.69899999999999995</v>
      </c>
      <c r="E646">
        <v>-7.6340000000000003</v>
      </c>
      <c r="F646">
        <v>0.56799999999999995</v>
      </c>
      <c r="G646">
        <v>91.837000000000003</v>
      </c>
    </row>
    <row r="647" spans="1:7">
      <c r="A647" t="s">
        <v>10844</v>
      </c>
      <c r="B647" t="s">
        <v>8093</v>
      </c>
      <c r="C647">
        <v>0.56899999999999995</v>
      </c>
      <c r="D647">
        <v>0.56000000000000005</v>
      </c>
      <c r="E647">
        <v>-7.7679999999999998</v>
      </c>
      <c r="F647">
        <v>0.754</v>
      </c>
      <c r="G647">
        <v>139.71600000000001</v>
      </c>
    </row>
    <row r="648" spans="1:7">
      <c r="A648" t="s">
        <v>31273</v>
      </c>
      <c r="B648" t="s">
        <v>8094</v>
      </c>
      <c r="C648">
        <v>0.56799999999999995</v>
      </c>
      <c r="D648">
        <v>0.61399999999999999</v>
      </c>
      <c r="E648">
        <v>-1.8879999999999999</v>
      </c>
      <c r="F648">
        <v>0.46</v>
      </c>
      <c r="G648">
        <v>162.56</v>
      </c>
    </row>
    <row r="649" spans="1:7">
      <c r="A649" t="s">
        <v>31274</v>
      </c>
      <c r="B649" t="s">
        <v>8095</v>
      </c>
      <c r="C649">
        <v>0.70399999999999996</v>
      </c>
      <c r="D649">
        <v>0.78700000000000003</v>
      </c>
      <c r="E649">
        <v>-6.7510000000000003</v>
      </c>
      <c r="F649">
        <v>0.31</v>
      </c>
      <c r="G649">
        <v>119.996</v>
      </c>
    </row>
    <row r="650" spans="1:7">
      <c r="A650" t="s">
        <v>31275</v>
      </c>
      <c r="B650" t="s">
        <v>8096</v>
      </c>
      <c r="C650">
        <v>0.79100000000000004</v>
      </c>
      <c r="D650">
        <v>0.74299999999999999</v>
      </c>
      <c r="E650">
        <v>-5.0430000000000001</v>
      </c>
      <c r="F650">
        <v>0.52700000000000002</v>
      </c>
      <c r="G650">
        <v>145.82499999999999</v>
      </c>
    </row>
    <row r="651" spans="1:7">
      <c r="A651" t="s">
        <v>31275</v>
      </c>
      <c r="B651" t="s">
        <v>8097</v>
      </c>
      <c r="C651">
        <v>0.67</v>
      </c>
      <c r="D651">
        <v>0.52900000000000003</v>
      </c>
      <c r="E651">
        <v>-7.15</v>
      </c>
      <c r="F651">
        <v>0.32400000000000001</v>
      </c>
      <c r="G651">
        <v>90.037999999999997</v>
      </c>
    </row>
    <row r="652" spans="1:7">
      <c r="A652" t="s">
        <v>31269</v>
      </c>
      <c r="B652" t="s">
        <v>8098</v>
      </c>
      <c r="C652">
        <v>0.90800000000000003</v>
      </c>
      <c r="D652">
        <v>0.96499999999999997</v>
      </c>
      <c r="E652">
        <v>-2.1579999999999999</v>
      </c>
      <c r="F652">
        <v>0.70199999999999996</v>
      </c>
      <c r="G652">
        <v>135.084</v>
      </c>
    </row>
    <row r="653" spans="1:7">
      <c r="A653" t="s">
        <v>31276</v>
      </c>
      <c r="B653" t="s">
        <v>8099</v>
      </c>
      <c r="C653">
        <v>0.96299999999999997</v>
      </c>
      <c r="D653">
        <v>0.86199999999999999</v>
      </c>
      <c r="E653">
        <v>-4.335</v>
      </c>
      <c r="F653">
        <v>0.91900000000000004</v>
      </c>
      <c r="G653">
        <v>130.113</v>
      </c>
    </row>
    <row r="654" spans="1:7">
      <c r="A654" t="s">
        <v>24506</v>
      </c>
      <c r="B654" t="s">
        <v>8100</v>
      </c>
      <c r="C654">
        <v>0.64</v>
      </c>
      <c r="D654">
        <v>0.58799999999999997</v>
      </c>
      <c r="E654">
        <v>-0.76600000000000001</v>
      </c>
      <c r="F654">
        <v>0.379</v>
      </c>
      <c r="G654">
        <v>162.56800000000001</v>
      </c>
    </row>
    <row r="655" spans="1:7">
      <c r="A655" t="s">
        <v>8086</v>
      </c>
      <c r="B655" t="s">
        <v>8101</v>
      </c>
      <c r="C655">
        <v>0.66400000000000003</v>
      </c>
      <c r="D655">
        <v>0.69199999999999995</v>
      </c>
      <c r="E655">
        <v>-6.8019999999999996</v>
      </c>
      <c r="F655">
        <v>0.57899999999999996</v>
      </c>
      <c r="G655">
        <v>97.926000000000002</v>
      </c>
    </row>
    <row r="656" spans="1:7">
      <c r="A656" t="s">
        <v>31277</v>
      </c>
      <c r="B656" t="s">
        <v>6917</v>
      </c>
      <c r="C656">
        <v>0.72699999999999998</v>
      </c>
      <c r="D656">
        <v>0.78200000000000003</v>
      </c>
      <c r="E656">
        <v>-8.5289999999999999</v>
      </c>
      <c r="F656">
        <v>0.65500000000000003</v>
      </c>
      <c r="G656">
        <v>119.992</v>
      </c>
    </row>
    <row r="657" spans="1:7">
      <c r="A657" t="s">
        <v>31278</v>
      </c>
      <c r="B657" t="s">
        <v>8102</v>
      </c>
      <c r="C657">
        <v>0.88200000000000001</v>
      </c>
      <c r="D657">
        <v>0.87</v>
      </c>
      <c r="E657">
        <v>-1.8029999999999999</v>
      </c>
      <c r="F657">
        <v>0.75</v>
      </c>
      <c r="G657">
        <v>130</v>
      </c>
    </row>
    <row r="658" spans="1:7">
      <c r="A658" t="s">
        <v>8086</v>
      </c>
      <c r="B658" t="s">
        <v>8103</v>
      </c>
      <c r="C658">
        <v>0.498</v>
      </c>
      <c r="D658">
        <v>0.73299999999999998</v>
      </c>
      <c r="E658">
        <v>-7.3339999999999996</v>
      </c>
      <c r="F658">
        <v>0.8</v>
      </c>
      <c r="G658">
        <v>171.96</v>
      </c>
    </row>
    <row r="659" spans="1:7">
      <c r="A659" t="s">
        <v>8078</v>
      </c>
      <c r="B659" t="s">
        <v>8104</v>
      </c>
      <c r="C659">
        <v>0.70099999999999996</v>
      </c>
      <c r="D659">
        <v>0.38700000000000001</v>
      </c>
      <c r="E659">
        <v>-10.795</v>
      </c>
      <c r="F659">
        <v>0.223</v>
      </c>
      <c r="G659">
        <v>98.019000000000005</v>
      </c>
    </row>
    <row r="660" spans="1:7">
      <c r="A660" t="s">
        <v>8105</v>
      </c>
      <c r="B660" t="s">
        <v>8106</v>
      </c>
      <c r="C660">
        <v>0.88700000000000001</v>
      </c>
      <c r="D660">
        <v>0.65400000000000003</v>
      </c>
      <c r="E660">
        <v>-6.5830000000000002</v>
      </c>
      <c r="F660">
        <v>0.871</v>
      </c>
      <c r="G660">
        <v>132.93799999999999</v>
      </c>
    </row>
    <row r="661" spans="1:7">
      <c r="A661" t="s">
        <v>8078</v>
      </c>
      <c r="B661" t="s">
        <v>8107</v>
      </c>
      <c r="C661">
        <v>0.77400000000000002</v>
      </c>
      <c r="D661">
        <v>0.64800000000000002</v>
      </c>
      <c r="E661">
        <v>-8.1959999999999997</v>
      </c>
      <c r="F661">
        <v>0.3</v>
      </c>
      <c r="G661">
        <v>146.04400000000001</v>
      </c>
    </row>
    <row r="662" spans="1:7">
      <c r="A662" t="s">
        <v>8078</v>
      </c>
      <c r="B662" t="s">
        <v>8108</v>
      </c>
      <c r="C662">
        <v>0.79300000000000004</v>
      </c>
      <c r="D662">
        <v>0.747</v>
      </c>
      <c r="E662">
        <v>-6.6319999999999997</v>
      </c>
      <c r="F662">
        <v>0.53300000000000003</v>
      </c>
      <c r="G662">
        <v>100.011</v>
      </c>
    </row>
    <row r="663" spans="1:7">
      <c r="A663" t="s">
        <v>8109</v>
      </c>
      <c r="B663" t="s">
        <v>8110</v>
      </c>
      <c r="C663">
        <v>0.57099999999999995</v>
      </c>
      <c r="D663">
        <v>0.71799999999999997</v>
      </c>
      <c r="E663">
        <v>-4.8360000000000003</v>
      </c>
      <c r="F663">
        <v>0.49099999999999999</v>
      </c>
      <c r="G663">
        <v>92.022999999999996</v>
      </c>
    </row>
    <row r="664" spans="1:7">
      <c r="A664" t="s">
        <v>31279</v>
      </c>
      <c r="B664" t="s">
        <v>8111</v>
      </c>
      <c r="C664">
        <v>0.93899999999999995</v>
      </c>
      <c r="D664">
        <v>0.70099999999999996</v>
      </c>
      <c r="E664">
        <v>-3.7010000000000001</v>
      </c>
      <c r="F664">
        <v>0.86299999999999999</v>
      </c>
      <c r="G664">
        <v>131.024</v>
      </c>
    </row>
    <row r="665" spans="1:7">
      <c r="A665" t="s">
        <v>5831</v>
      </c>
      <c r="B665" t="s">
        <v>8112</v>
      </c>
      <c r="C665">
        <v>0.88700000000000001</v>
      </c>
      <c r="D665">
        <v>0.5</v>
      </c>
      <c r="E665">
        <v>-6.8049999999999997</v>
      </c>
      <c r="F665">
        <v>0.57999999999999996</v>
      </c>
      <c r="G665">
        <v>90.022999999999996</v>
      </c>
    </row>
    <row r="666" spans="1:7">
      <c r="A666" t="s">
        <v>31280</v>
      </c>
      <c r="B666" t="s">
        <v>8113</v>
      </c>
      <c r="C666">
        <v>0.76800000000000002</v>
      </c>
      <c r="D666">
        <v>0.54300000000000004</v>
      </c>
      <c r="E666">
        <v>-5.68</v>
      </c>
      <c r="F666">
        <v>0.79500000000000004</v>
      </c>
      <c r="G666">
        <v>129.79900000000001</v>
      </c>
    </row>
    <row r="667" spans="1:7">
      <c r="A667" t="s">
        <v>8086</v>
      </c>
      <c r="B667" t="s">
        <v>8114</v>
      </c>
      <c r="C667">
        <v>0.52300000000000002</v>
      </c>
      <c r="D667">
        <v>0.68899999999999995</v>
      </c>
      <c r="E667">
        <v>-8.7639999999999993</v>
      </c>
      <c r="F667">
        <v>0.48499999999999999</v>
      </c>
      <c r="G667">
        <v>126.148</v>
      </c>
    </row>
    <row r="668" spans="1:7">
      <c r="A668" t="s">
        <v>29854</v>
      </c>
      <c r="B668" t="s">
        <v>8115</v>
      </c>
      <c r="C668">
        <v>0.79100000000000004</v>
      </c>
      <c r="D668">
        <v>0.81899999999999995</v>
      </c>
      <c r="E668">
        <v>-2.2829999999999999</v>
      </c>
      <c r="F668">
        <v>0.70899999999999996</v>
      </c>
      <c r="G668">
        <v>130.005</v>
      </c>
    </row>
    <row r="669" spans="1:7">
      <c r="A669" t="s">
        <v>9761</v>
      </c>
      <c r="B669" t="s">
        <v>8116</v>
      </c>
      <c r="C669">
        <v>0.59099999999999997</v>
      </c>
      <c r="D669">
        <v>0.51500000000000001</v>
      </c>
      <c r="E669">
        <v>-8.1050000000000004</v>
      </c>
      <c r="F669">
        <v>0.627</v>
      </c>
      <c r="G669">
        <v>129.96799999999999</v>
      </c>
    </row>
    <row r="670" spans="1:7">
      <c r="A670" t="s">
        <v>23484</v>
      </c>
      <c r="B670" t="s">
        <v>8117</v>
      </c>
      <c r="C670">
        <v>0.80300000000000005</v>
      </c>
      <c r="D670">
        <v>0.755</v>
      </c>
      <c r="E670">
        <v>-8.2910000000000004</v>
      </c>
      <c r="F670">
        <v>0.57399999999999995</v>
      </c>
      <c r="G670">
        <v>124.021</v>
      </c>
    </row>
    <row r="671" spans="1:7">
      <c r="A671" t="s">
        <v>31281</v>
      </c>
      <c r="B671" t="s">
        <v>8118</v>
      </c>
      <c r="C671">
        <v>0.42299999999999999</v>
      </c>
      <c r="D671">
        <v>0.68700000000000006</v>
      </c>
      <c r="E671">
        <v>-7.8650000000000002</v>
      </c>
      <c r="F671">
        <v>0.254</v>
      </c>
      <c r="G671">
        <v>148.41900000000001</v>
      </c>
    </row>
    <row r="672" spans="1:7">
      <c r="A672" t="s">
        <v>8119</v>
      </c>
      <c r="B672" t="s">
        <v>8120</v>
      </c>
      <c r="C672">
        <v>0.69</v>
      </c>
      <c r="D672">
        <v>0.60099999999999998</v>
      </c>
      <c r="E672">
        <v>-9.3460000000000001</v>
      </c>
      <c r="F672">
        <v>0.153</v>
      </c>
      <c r="G672">
        <v>146.00200000000001</v>
      </c>
    </row>
    <row r="673" spans="1:7">
      <c r="A673" t="s">
        <v>12767</v>
      </c>
      <c r="B673" t="s">
        <v>5574</v>
      </c>
      <c r="C673">
        <v>0.627</v>
      </c>
      <c r="D673">
        <v>0.63300000000000001</v>
      </c>
      <c r="E673">
        <v>-7.1790000000000003</v>
      </c>
      <c r="F673">
        <v>0.438</v>
      </c>
      <c r="G673">
        <v>126.05800000000001</v>
      </c>
    </row>
    <row r="674" spans="1:7">
      <c r="A674" t="s">
        <v>31281</v>
      </c>
      <c r="B674" t="s">
        <v>8121</v>
      </c>
      <c r="C674">
        <v>0.71899999999999997</v>
      </c>
      <c r="D674">
        <v>0.58399999999999996</v>
      </c>
      <c r="E674">
        <v>-12.63</v>
      </c>
      <c r="F674">
        <v>0.57499999999999996</v>
      </c>
      <c r="G674">
        <v>110.01</v>
      </c>
    </row>
    <row r="675" spans="1:7">
      <c r="A675" t="s">
        <v>9761</v>
      </c>
      <c r="B675" t="s">
        <v>8122</v>
      </c>
      <c r="C675">
        <v>0.81599999999999995</v>
      </c>
      <c r="D675">
        <v>0.53800000000000003</v>
      </c>
      <c r="E675">
        <v>-8.9049999999999994</v>
      </c>
      <c r="F675">
        <v>0.38</v>
      </c>
      <c r="G675">
        <v>135.02500000000001</v>
      </c>
    </row>
    <row r="676" spans="1:7">
      <c r="A676" t="s">
        <v>8157</v>
      </c>
      <c r="B676" t="s">
        <v>8123</v>
      </c>
      <c r="C676">
        <v>0.70299999999999996</v>
      </c>
      <c r="D676">
        <v>0.72899999999999998</v>
      </c>
      <c r="E676">
        <v>-6.8049999999999997</v>
      </c>
      <c r="F676">
        <v>0.73599999999999999</v>
      </c>
      <c r="G676">
        <v>90.325999999999993</v>
      </c>
    </row>
    <row r="677" spans="1:7">
      <c r="A677" t="s">
        <v>31282</v>
      </c>
      <c r="B677" t="s">
        <v>8124</v>
      </c>
      <c r="C677">
        <v>0.68899999999999995</v>
      </c>
      <c r="D677">
        <v>0.66600000000000004</v>
      </c>
      <c r="E677">
        <v>-5.3769999999999998</v>
      </c>
      <c r="F677">
        <v>0.41</v>
      </c>
      <c r="G677">
        <v>155.12799999999999</v>
      </c>
    </row>
    <row r="678" spans="1:7">
      <c r="A678" t="s">
        <v>15785</v>
      </c>
      <c r="B678" t="s">
        <v>8125</v>
      </c>
      <c r="C678">
        <v>0.47</v>
      </c>
      <c r="D678">
        <v>0.63700000000000001</v>
      </c>
      <c r="E678">
        <v>-8.33</v>
      </c>
      <c r="F678">
        <v>0.55400000000000005</v>
      </c>
      <c r="G678">
        <v>88.826999999999998</v>
      </c>
    </row>
    <row r="679" spans="1:7">
      <c r="A679" t="s">
        <v>31283</v>
      </c>
      <c r="B679" t="s">
        <v>8126</v>
      </c>
      <c r="C679">
        <v>0.80200000000000005</v>
      </c>
      <c r="D679">
        <v>0.76100000000000001</v>
      </c>
      <c r="E679">
        <v>-5.2080000000000002</v>
      </c>
      <c r="F679">
        <v>0.69799999999999995</v>
      </c>
      <c r="G679">
        <v>127.997</v>
      </c>
    </row>
    <row r="680" spans="1:7">
      <c r="A680" t="s">
        <v>31281</v>
      </c>
      <c r="B680" t="s">
        <v>8127</v>
      </c>
      <c r="C680">
        <v>0.61</v>
      </c>
      <c r="D680">
        <v>0.68500000000000005</v>
      </c>
      <c r="E680">
        <v>-8.3190000000000008</v>
      </c>
      <c r="F680">
        <v>0.58299999999999996</v>
      </c>
      <c r="G680">
        <v>120.015</v>
      </c>
    </row>
    <row r="681" spans="1:7">
      <c r="A681" t="s">
        <v>31284</v>
      </c>
      <c r="B681" t="s">
        <v>8128</v>
      </c>
      <c r="C681">
        <v>0.54300000000000004</v>
      </c>
      <c r="D681">
        <v>0.79900000000000004</v>
      </c>
      <c r="E681">
        <v>-4.7859999999999996</v>
      </c>
      <c r="F681">
        <v>0.52600000000000002</v>
      </c>
      <c r="G681">
        <v>145.11600000000001</v>
      </c>
    </row>
    <row r="682" spans="1:7">
      <c r="A682" t="s">
        <v>23484</v>
      </c>
      <c r="B682" t="s">
        <v>8129</v>
      </c>
      <c r="C682">
        <v>0.67900000000000005</v>
      </c>
      <c r="D682">
        <v>0.76400000000000001</v>
      </c>
      <c r="E682">
        <v>-7.8209999999999997</v>
      </c>
      <c r="F682">
        <v>0.72099999999999997</v>
      </c>
      <c r="G682">
        <v>159.92099999999999</v>
      </c>
    </row>
    <row r="683" spans="1:7">
      <c r="A683" t="s">
        <v>31284</v>
      </c>
      <c r="B683" t="s">
        <v>8130</v>
      </c>
      <c r="C683">
        <v>0.39</v>
      </c>
      <c r="D683">
        <v>0.70399999999999996</v>
      </c>
      <c r="E683">
        <v>-8.2200000000000006</v>
      </c>
      <c r="F683">
        <v>0.28799999999999998</v>
      </c>
      <c r="G683">
        <v>134.78899999999999</v>
      </c>
    </row>
    <row r="684" spans="1:7">
      <c r="A684" t="s">
        <v>31281</v>
      </c>
      <c r="B684" t="s">
        <v>8131</v>
      </c>
      <c r="C684">
        <v>0.71599999999999997</v>
      </c>
      <c r="D684">
        <v>0.64500000000000002</v>
      </c>
      <c r="E684">
        <v>-5.92</v>
      </c>
      <c r="F684">
        <v>0.34</v>
      </c>
      <c r="G684">
        <v>95.972999999999999</v>
      </c>
    </row>
    <row r="685" spans="1:7">
      <c r="A685" t="s">
        <v>31285</v>
      </c>
      <c r="B685" t="s">
        <v>8132</v>
      </c>
      <c r="C685">
        <v>0.78600000000000003</v>
      </c>
      <c r="D685">
        <v>0.83699999999999997</v>
      </c>
      <c r="E685">
        <v>-7.0869999999999997</v>
      </c>
      <c r="F685">
        <v>0.87</v>
      </c>
      <c r="G685">
        <v>140.04</v>
      </c>
    </row>
    <row r="686" spans="1:7">
      <c r="A686" t="s">
        <v>31286</v>
      </c>
      <c r="B686" t="s">
        <v>8133</v>
      </c>
      <c r="C686">
        <v>0.88</v>
      </c>
      <c r="D686">
        <v>0.64900000000000002</v>
      </c>
      <c r="E686">
        <v>-10.747</v>
      </c>
      <c r="F686">
        <v>0.60799999999999998</v>
      </c>
      <c r="G686">
        <v>100.01300000000001</v>
      </c>
    </row>
    <row r="687" spans="1:7">
      <c r="A687" t="s">
        <v>8134</v>
      </c>
      <c r="B687" t="s">
        <v>8135</v>
      </c>
      <c r="C687">
        <v>0.68600000000000005</v>
      </c>
      <c r="D687">
        <v>0.63400000000000001</v>
      </c>
      <c r="E687">
        <v>-7.5880000000000001</v>
      </c>
      <c r="F687">
        <v>0.44500000000000001</v>
      </c>
      <c r="G687">
        <v>123.08</v>
      </c>
    </row>
    <row r="688" spans="1:7">
      <c r="A688" t="s">
        <v>31287</v>
      </c>
      <c r="B688" t="s">
        <v>8136</v>
      </c>
      <c r="C688">
        <v>0.59799999999999998</v>
      </c>
      <c r="D688">
        <v>0.71</v>
      </c>
      <c r="E688">
        <v>-10.342000000000001</v>
      </c>
      <c r="F688">
        <v>0.17100000000000001</v>
      </c>
      <c r="G688">
        <v>140.04400000000001</v>
      </c>
    </row>
    <row r="689" spans="1:7">
      <c r="A689" t="s">
        <v>12767</v>
      </c>
      <c r="B689" t="s">
        <v>5575</v>
      </c>
      <c r="C689">
        <v>0.59399999999999997</v>
      </c>
      <c r="D689">
        <v>0.60899999999999999</v>
      </c>
      <c r="E689">
        <v>-8.141</v>
      </c>
      <c r="F689">
        <v>0.18</v>
      </c>
      <c r="G689">
        <v>80.983999999999995</v>
      </c>
    </row>
    <row r="690" spans="1:7">
      <c r="A690" t="s">
        <v>20236</v>
      </c>
      <c r="B690" t="s">
        <v>8137</v>
      </c>
      <c r="C690">
        <v>0.79200000000000004</v>
      </c>
      <c r="D690">
        <v>0.66700000000000004</v>
      </c>
      <c r="E690">
        <v>-7.165</v>
      </c>
      <c r="F690">
        <v>0.42899999999999999</v>
      </c>
      <c r="G690">
        <v>139.886</v>
      </c>
    </row>
    <row r="691" spans="1:7">
      <c r="A691" t="s">
        <v>8119</v>
      </c>
      <c r="B691" t="s">
        <v>8138</v>
      </c>
      <c r="C691">
        <v>0.77100000000000002</v>
      </c>
      <c r="D691">
        <v>0.77500000000000002</v>
      </c>
      <c r="E691">
        <v>-6.298</v>
      </c>
      <c r="F691">
        <v>0.217</v>
      </c>
      <c r="G691">
        <v>146.977</v>
      </c>
    </row>
    <row r="692" spans="1:7">
      <c r="A692" t="s">
        <v>8139</v>
      </c>
      <c r="B692" t="s">
        <v>8140</v>
      </c>
      <c r="C692">
        <v>0.72099999999999997</v>
      </c>
      <c r="D692">
        <v>0.59599999999999997</v>
      </c>
      <c r="E692">
        <v>-8.89</v>
      </c>
      <c r="F692">
        <v>0.16500000000000001</v>
      </c>
      <c r="G692">
        <v>76.088999999999999</v>
      </c>
    </row>
    <row r="693" spans="1:7">
      <c r="A693" t="s">
        <v>8141</v>
      </c>
      <c r="B693" t="s">
        <v>8142</v>
      </c>
      <c r="C693">
        <v>0.54400000000000004</v>
      </c>
      <c r="D693">
        <v>0.70299999999999996</v>
      </c>
      <c r="E693">
        <v>-8.9139999999999997</v>
      </c>
      <c r="F693">
        <v>0.45500000000000002</v>
      </c>
      <c r="G693">
        <v>129.97900000000001</v>
      </c>
    </row>
    <row r="694" spans="1:7">
      <c r="A694" t="s">
        <v>31283</v>
      </c>
      <c r="B694" t="s">
        <v>8143</v>
      </c>
      <c r="C694">
        <v>0.81799999999999995</v>
      </c>
      <c r="D694">
        <v>0.60699999999999998</v>
      </c>
      <c r="E694">
        <v>-9.827</v>
      </c>
      <c r="F694">
        <v>0.82399999999999995</v>
      </c>
      <c r="G694">
        <v>150.00399999999999</v>
      </c>
    </row>
    <row r="695" spans="1:7">
      <c r="A695" t="s">
        <v>12767</v>
      </c>
      <c r="B695" t="s">
        <v>5576</v>
      </c>
      <c r="C695">
        <v>0.76800000000000002</v>
      </c>
      <c r="D695">
        <v>0.52900000000000003</v>
      </c>
      <c r="E695">
        <v>-8.0190000000000001</v>
      </c>
      <c r="F695">
        <v>0.53300000000000003</v>
      </c>
      <c r="G695">
        <v>120.038</v>
      </c>
    </row>
    <row r="696" spans="1:7">
      <c r="A696" t="s">
        <v>31288</v>
      </c>
      <c r="B696" t="s">
        <v>8144</v>
      </c>
      <c r="C696">
        <v>0.623</v>
      </c>
      <c r="D696">
        <v>0.747</v>
      </c>
      <c r="E696">
        <v>-6.1970000000000001</v>
      </c>
      <c r="F696">
        <v>0.57099999999999995</v>
      </c>
      <c r="G696">
        <v>123.02</v>
      </c>
    </row>
    <row r="697" spans="1:7">
      <c r="A697" t="s">
        <v>8145</v>
      </c>
      <c r="B697" t="s">
        <v>8146</v>
      </c>
      <c r="C697">
        <v>0.749</v>
      </c>
      <c r="D697">
        <v>0.84799999999999998</v>
      </c>
      <c r="E697">
        <v>-6.2210000000000001</v>
      </c>
      <c r="F697">
        <v>0.72499999999999998</v>
      </c>
      <c r="G697">
        <v>141.07900000000001</v>
      </c>
    </row>
    <row r="698" spans="1:7">
      <c r="A698" t="s">
        <v>31289</v>
      </c>
      <c r="B698" t="s">
        <v>8147</v>
      </c>
      <c r="C698">
        <v>0.67600000000000005</v>
      </c>
      <c r="D698">
        <v>0.76</v>
      </c>
      <c r="E698">
        <v>-8.048</v>
      </c>
      <c r="F698">
        <v>0.22700000000000001</v>
      </c>
      <c r="G698">
        <v>120.057</v>
      </c>
    </row>
    <row r="699" spans="1:7">
      <c r="A699" t="s">
        <v>7358</v>
      </c>
      <c r="B699" t="s">
        <v>8148</v>
      </c>
      <c r="C699">
        <v>0.70699999999999996</v>
      </c>
      <c r="D699">
        <v>0.68</v>
      </c>
      <c r="E699">
        <v>-6.2030000000000003</v>
      </c>
      <c r="F699">
        <v>0.62</v>
      </c>
      <c r="G699">
        <v>125.05800000000001</v>
      </c>
    </row>
    <row r="700" spans="1:7">
      <c r="A700" t="s">
        <v>31283</v>
      </c>
      <c r="B700" t="s">
        <v>8149</v>
      </c>
      <c r="C700">
        <v>0.73899999999999999</v>
      </c>
      <c r="D700">
        <v>0.57499999999999996</v>
      </c>
      <c r="E700">
        <v>-10.244</v>
      </c>
      <c r="F700">
        <v>0.66300000000000003</v>
      </c>
      <c r="G700">
        <v>128.05600000000001</v>
      </c>
    </row>
    <row r="701" spans="1:7">
      <c r="A701" t="s">
        <v>12767</v>
      </c>
      <c r="B701" t="s">
        <v>5577</v>
      </c>
      <c r="C701">
        <v>0.39700000000000002</v>
      </c>
      <c r="D701">
        <v>0.432</v>
      </c>
      <c r="E701">
        <v>-10.021000000000001</v>
      </c>
      <c r="F701">
        <v>0.32600000000000001</v>
      </c>
      <c r="G701">
        <v>199.94300000000001</v>
      </c>
    </row>
    <row r="702" spans="1:7">
      <c r="A702" t="s">
        <v>8150</v>
      </c>
      <c r="B702" t="s">
        <v>8151</v>
      </c>
      <c r="C702">
        <v>0.67700000000000005</v>
      </c>
      <c r="D702">
        <v>0.69899999999999995</v>
      </c>
      <c r="E702">
        <v>-6.4320000000000004</v>
      </c>
      <c r="F702">
        <v>0.627</v>
      </c>
      <c r="G702">
        <v>126.30500000000001</v>
      </c>
    </row>
    <row r="703" spans="1:7">
      <c r="A703" t="s">
        <v>8152</v>
      </c>
      <c r="B703" t="s">
        <v>8153</v>
      </c>
      <c r="C703">
        <v>0.61599999999999999</v>
      </c>
      <c r="D703">
        <v>0.41299999999999998</v>
      </c>
      <c r="E703">
        <v>-9.1950000000000003</v>
      </c>
      <c r="F703">
        <v>0.28899999999999998</v>
      </c>
      <c r="G703">
        <v>163.81100000000001</v>
      </c>
    </row>
    <row r="704" spans="1:7">
      <c r="A704" t="s">
        <v>31290</v>
      </c>
      <c r="B704" t="s">
        <v>8154</v>
      </c>
      <c r="C704">
        <v>0.755</v>
      </c>
      <c r="D704">
        <v>0.63400000000000001</v>
      </c>
      <c r="E704">
        <v>-8.9039999999999999</v>
      </c>
      <c r="F704">
        <v>0.61099999999999999</v>
      </c>
      <c r="G704">
        <v>124.99299999999999</v>
      </c>
    </row>
    <row r="705" spans="1:7">
      <c r="A705" t="s">
        <v>31170</v>
      </c>
      <c r="B705" t="s">
        <v>8155</v>
      </c>
      <c r="C705">
        <v>0.62</v>
      </c>
      <c r="D705">
        <v>0.84299999999999997</v>
      </c>
      <c r="E705">
        <v>-5.3209999999999997</v>
      </c>
      <c r="F705">
        <v>0.23699999999999999</v>
      </c>
      <c r="G705">
        <v>137.81200000000001</v>
      </c>
    </row>
    <row r="706" spans="1:7">
      <c r="A706" t="s">
        <v>8156</v>
      </c>
      <c r="B706" t="s">
        <v>7133</v>
      </c>
      <c r="C706">
        <v>0.79100000000000004</v>
      </c>
      <c r="D706">
        <v>0.61</v>
      </c>
      <c r="E706">
        <v>-9.74</v>
      </c>
      <c r="F706">
        <v>0.71599999999999997</v>
      </c>
      <c r="G706">
        <v>159.97999999999999</v>
      </c>
    </row>
    <row r="707" spans="1:7">
      <c r="A707" t="s">
        <v>8157</v>
      </c>
      <c r="B707" t="s">
        <v>8158</v>
      </c>
      <c r="C707">
        <v>0.57099999999999995</v>
      </c>
      <c r="D707">
        <v>0.66700000000000004</v>
      </c>
      <c r="E707">
        <v>-8.3650000000000002</v>
      </c>
      <c r="F707">
        <v>0.438</v>
      </c>
      <c r="G707">
        <v>78.031000000000006</v>
      </c>
    </row>
    <row r="708" spans="1:7">
      <c r="A708" t="s">
        <v>31291</v>
      </c>
      <c r="B708" t="s">
        <v>8159</v>
      </c>
      <c r="C708">
        <v>0.84</v>
      </c>
      <c r="D708">
        <v>0.54800000000000004</v>
      </c>
      <c r="E708">
        <v>-7.6360000000000001</v>
      </c>
      <c r="F708">
        <v>0.78600000000000003</v>
      </c>
      <c r="G708">
        <v>140.03800000000001</v>
      </c>
    </row>
    <row r="709" spans="1:7">
      <c r="A709" t="s">
        <v>31292</v>
      </c>
      <c r="B709" t="s">
        <v>8160</v>
      </c>
      <c r="C709">
        <v>0.752</v>
      </c>
      <c r="D709">
        <v>0.59599999999999997</v>
      </c>
      <c r="E709">
        <v>-9.1769999999999996</v>
      </c>
      <c r="F709">
        <v>0.249</v>
      </c>
      <c r="G709">
        <v>105.08799999999999</v>
      </c>
    </row>
    <row r="710" spans="1:7">
      <c r="A710" t="s">
        <v>12632</v>
      </c>
      <c r="B710" t="s">
        <v>8161</v>
      </c>
      <c r="C710">
        <v>0.48499999999999999</v>
      </c>
      <c r="D710">
        <v>0.48099999999999998</v>
      </c>
      <c r="E710">
        <v>-8.1449999999999996</v>
      </c>
      <c r="F710">
        <v>0.29599999999999999</v>
      </c>
      <c r="G710">
        <v>155.36799999999999</v>
      </c>
    </row>
    <row r="711" spans="1:7">
      <c r="A711" t="s">
        <v>8162</v>
      </c>
      <c r="B711" t="s">
        <v>8163</v>
      </c>
      <c r="C711">
        <v>0.74299999999999999</v>
      </c>
      <c r="D711">
        <v>0.64200000000000002</v>
      </c>
      <c r="E711">
        <v>-3.758</v>
      </c>
      <c r="F711">
        <v>0.156</v>
      </c>
      <c r="G711">
        <v>165.96600000000001</v>
      </c>
    </row>
    <row r="712" spans="1:7">
      <c r="A712" t="s">
        <v>8193</v>
      </c>
      <c r="B712" t="s">
        <v>8164</v>
      </c>
      <c r="C712">
        <v>0.879</v>
      </c>
      <c r="D712">
        <v>0.67600000000000005</v>
      </c>
      <c r="E712">
        <v>-6.2839999999999998</v>
      </c>
      <c r="F712">
        <v>0.36199999999999999</v>
      </c>
      <c r="G712">
        <v>105.00700000000001</v>
      </c>
    </row>
    <row r="713" spans="1:7">
      <c r="A713" t="s">
        <v>8186</v>
      </c>
      <c r="B713" t="s">
        <v>8165</v>
      </c>
      <c r="C713">
        <v>0.57999999999999996</v>
      </c>
      <c r="D713">
        <v>0.50700000000000001</v>
      </c>
      <c r="E713">
        <v>-11.262</v>
      </c>
      <c r="F713">
        <v>0.184</v>
      </c>
      <c r="G713">
        <v>139.84200000000001</v>
      </c>
    </row>
    <row r="714" spans="1:7">
      <c r="A714" t="s">
        <v>31293</v>
      </c>
      <c r="B714" t="s">
        <v>8166</v>
      </c>
      <c r="C714">
        <v>0.55800000000000005</v>
      </c>
      <c r="D714">
        <v>0.378</v>
      </c>
      <c r="E714">
        <v>-6.4189999999999996</v>
      </c>
      <c r="F714">
        <v>0.44</v>
      </c>
      <c r="G714">
        <v>170.19499999999999</v>
      </c>
    </row>
    <row r="715" spans="1:7">
      <c r="A715" t="s">
        <v>8171</v>
      </c>
      <c r="B715" t="s">
        <v>8167</v>
      </c>
      <c r="C715">
        <v>0.70199999999999996</v>
      </c>
      <c r="D715">
        <v>0.34100000000000003</v>
      </c>
      <c r="E715">
        <v>-10.612</v>
      </c>
      <c r="F715">
        <v>0.58199999999999996</v>
      </c>
      <c r="G715">
        <v>96.94</v>
      </c>
    </row>
    <row r="716" spans="1:7">
      <c r="A716" t="s">
        <v>31294</v>
      </c>
      <c r="B716" t="s">
        <v>8168</v>
      </c>
      <c r="C716">
        <v>0.73</v>
      </c>
      <c r="D716">
        <v>0.76700000000000002</v>
      </c>
      <c r="E716">
        <v>-4.1470000000000002</v>
      </c>
      <c r="F716">
        <v>0.47699999999999998</v>
      </c>
      <c r="G716">
        <v>95.108999999999995</v>
      </c>
    </row>
    <row r="717" spans="1:7">
      <c r="A717" t="s">
        <v>25453</v>
      </c>
      <c r="B717" t="s">
        <v>8169</v>
      </c>
      <c r="C717">
        <v>0.46100000000000002</v>
      </c>
      <c r="D717">
        <v>0.45500000000000002</v>
      </c>
      <c r="E717">
        <v>-6.819</v>
      </c>
      <c r="F717">
        <v>0.39700000000000002</v>
      </c>
      <c r="G717">
        <v>175.66900000000001</v>
      </c>
    </row>
    <row r="718" spans="1:7">
      <c r="A718" t="s">
        <v>31292</v>
      </c>
      <c r="B718" t="s">
        <v>8170</v>
      </c>
      <c r="C718">
        <v>0.73</v>
      </c>
      <c r="D718">
        <v>0.52700000000000002</v>
      </c>
      <c r="E718">
        <v>-8.3179999999999996</v>
      </c>
      <c r="F718">
        <v>0.29899999999999999</v>
      </c>
      <c r="G718">
        <v>105.059</v>
      </c>
    </row>
    <row r="719" spans="1:7">
      <c r="A719" t="s">
        <v>8171</v>
      </c>
      <c r="B719" t="s">
        <v>8172</v>
      </c>
      <c r="C719">
        <v>0.46</v>
      </c>
      <c r="D719">
        <v>0.30199999999999999</v>
      </c>
      <c r="E719">
        <v>-12.933999999999999</v>
      </c>
      <c r="F719">
        <v>0.17599999999999999</v>
      </c>
      <c r="G719">
        <v>123.871</v>
      </c>
    </row>
    <row r="720" spans="1:7">
      <c r="A720" t="s">
        <v>31295</v>
      </c>
      <c r="B720" t="s">
        <v>8173</v>
      </c>
      <c r="C720">
        <v>0.39</v>
      </c>
      <c r="D720">
        <v>0.55800000000000005</v>
      </c>
      <c r="E720">
        <v>-8.92</v>
      </c>
      <c r="F720">
        <v>0.29199999999999998</v>
      </c>
      <c r="G720">
        <v>94.787999999999997</v>
      </c>
    </row>
    <row r="721" spans="1:7">
      <c r="A721" t="s">
        <v>31296</v>
      </c>
      <c r="B721" t="s">
        <v>8174</v>
      </c>
      <c r="C721">
        <v>0.45900000000000002</v>
      </c>
      <c r="D721">
        <v>0.187</v>
      </c>
      <c r="E721">
        <v>-12.513999999999999</v>
      </c>
      <c r="F721">
        <v>0.36699999999999999</v>
      </c>
      <c r="G721">
        <v>132.279</v>
      </c>
    </row>
    <row r="722" spans="1:7">
      <c r="A722" t="s">
        <v>8162</v>
      </c>
      <c r="B722" t="s">
        <v>8175</v>
      </c>
      <c r="C722">
        <v>0.75600000000000001</v>
      </c>
      <c r="D722">
        <v>0.59499999999999997</v>
      </c>
      <c r="E722">
        <v>-7</v>
      </c>
      <c r="F722">
        <v>0.311</v>
      </c>
      <c r="G722">
        <v>180.07</v>
      </c>
    </row>
    <row r="723" spans="1:7">
      <c r="A723" t="s">
        <v>31297</v>
      </c>
      <c r="B723" t="s">
        <v>8176</v>
      </c>
      <c r="C723">
        <v>0.68400000000000005</v>
      </c>
      <c r="D723">
        <v>0.53100000000000003</v>
      </c>
      <c r="E723">
        <v>-7.0369999999999999</v>
      </c>
      <c r="F723">
        <v>0.61299999999999999</v>
      </c>
      <c r="G723">
        <v>100.014</v>
      </c>
    </row>
    <row r="724" spans="1:7">
      <c r="A724" t="s">
        <v>11473</v>
      </c>
      <c r="B724" t="s">
        <v>8177</v>
      </c>
      <c r="C724">
        <v>0.66400000000000003</v>
      </c>
      <c r="D724">
        <v>0.69499999999999995</v>
      </c>
      <c r="E724">
        <v>-4.3040000000000003</v>
      </c>
      <c r="F724">
        <v>0.55600000000000005</v>
      </c>
      <c r="G724">
        <v>86.885000000000005</v>
      </c>
    </row>
    <row r="725" spans="1:7">
      <c r="A725" t="s">
        <v>11473</v>
      </c>
      <c r="B725" t="s">
        <v>8178</v>
      </c>
      <c r="C725">
        <v>0.56699999999999995</v>
      </c>
      <c r="D725">
        <v>0.752</v>
      </c>
      <c r="E725">
        <v>-3.863</v>
      </c>
      <c r="F725">
        <v>0.498</v>
      </c>
      <c r="G725">
        <v>90.027000000000001</v>
      </c>
    </row>
    <row r="726" spans="1:7">
      <c r="A726" t="s">
        <v>31298</v>
      </c>
      <c r="B726" t="s">
        <v>8179</v>
      </c>
      <c r="C726">
        <v>0.91100000000000003</v>
      </c>
      <c r="D726">
        <v>0.48099999999999998</v>
      </c>
      <c r="E726">
        <v>-6.2750000000000004</v>
      </c>
      <c r="F726">
        <v>0.65</v>
      </c>
      <c r="G726">
        <v>94.978999999999999</v>
      </c>
    </row>
    <row r="727" spans="1:7">
      <c r="A727" t="s">
        <v>31295</v>
      </c>
      <c r="B727" t="s">
        <v>8180</v>
      </c>
      <c r="C727">
        <v>0.48599999999999999</v>
      </c>
      <c r="D727">
        <v>0.44500000000000001</v>
      </c>
      <c r="E727">
        <v>-10.622999999999999</v>
      </c>
      <c r="F727">
        <v>0.22900000000000001</v>
      </c>
      <c r="G727">
        <v>144.02500000000001</v>
      </c>
    </row>
    <row r="728" spans="1:7">
      <c r="A728" t="s">
        <v>31299</v>
      </c>
      <c r="B728" t="s">
        <v>8181</v>
      </c>
      <c r="C728">
        <v>0.44400000000000001</v>
      </c>
      <c r="D728">
        <v>0.49</v>
      </c>
      <c r="E728">
        <v>-7.3280000000000003</v>
      </c>
      <c r="F728">
        <v>0.2</v>
      </c>
      <c r="G728">
        <v>92.106999999999999</v>
      </c>
    </row>
    <row r="729" spans="1:7">
      <c r="A729" t="s">
        <v>31300</v>
      </c>
      <c r="B729" t="s">
        <v>8182</v>
      </c>
      <c r="C729">
        <v>0.46200000000000002</v>
      </c>
      <c r="D729">
        <v>0.371</v>
      </c>
      <c r="E729">
        <v>-11.603999999999999</v>
      </c>
      <c r="F729">
        <v>0.187</v>
      </c>
      <c r="G729">
        <v>99.662000000000006</v>
      </c>
    </row>
    <row r="730" spans="1:7">
      <c r="A730" t="s">
        <v>8183</v>
      </c>
      <c r="B730" t="s">
        <v>8184</v>
      </c>
      <c r="C730">
        <v>0.76100000000000001</v>
      </c>
      <c r="D730">
        <v>0.36799999999999999</v>
      </c>
      <c r="E730">
        <v>-11.082000000000001</v>
      </c>
      <c r="F730">
        <v>0.54700000000000004</v>
      </c>
      <c r="G730">
        <v>109.971</v>
      </c>
    </row>
    <row r="731" spans="1:7">
      <c r="A731" t="s">
        <v>8162</v>
      </c>
      <c r="B731" t="s">
        <v>8185</v>
      </c>
      <c r="C731">
        <v>0.72799999999999998</v>
      </c>
      <c r="D731">
        <v>0.59599999999999997</v>
      </c>
      <c r="E731">
        <v>-6.8029999999999999</v>
      </c>
      <c r="F731">
        <v>0.224</v>
      </c>
      <c r="G731">
        <v>95.006</v>
      </c>
    </row>
    <row r="732" spans="1:7">
      <c r="A732" t="s">
        <v>8186</v>
      </c>
      <c r="B732" t="s">
        <v>8187</v>
      </c>
      <c r="C732">
        <v>0.32500000000000001</v>
      </c>
      <c r="D732">
        <v>0.378</v>
      </c>
      <c r="E732">
        <v>-12.695</v>
      </c>
      <c r="F732">
        <v>0.24199999999999999</v>
      </c>
      <c r="G732">
        <v>119.691</v>
      </c>
    </row>
    <row r="733" spans="1:7">
      <c r="A733" t="s">
        <v>12411</v>
      </c>
      <c r="B733" t="s">
        <v>8188</v>
      </c>
      <c r="C733">
        <v>0.81</v>
      </c>
      <c r="D733">
        <v>0.75900000000000001</v>
      </c>
      <c r="E733">
        <v>-4.5090000000000003</v>
      </c>
      <c r="F733">
        <v>0.45</v>
      </c>
      <c r="G733">
        <v>115.063</v>
      </c>
    </row>
    <row r="734" spans="1:7">
      <c r="A734" t="s">
        <v>31301</v>
      </c>
      <c r="B734" t="s">
        <v>8189</v>
      </c>
      <c r="C734">
        <v>0.76600000000000001</v>
      </c>
      <c r="D734">
        <v>0.70599999999999996</v>
      </c>
      <c r="E734">
        <v>-5.633</v>
      </c>
      <c r="F734">
        <v>0.54600000000000004</v>
      </c>
      <c r="G734">
        <v>119.979</v>
      </c>
    </row>
    <row r="735" spans="1:7">
      <c r="A735" t="s">
        <v>31302</v>
      </c>
      <c r="B735" t="s">
        <v>8190</v>
      </c>
      <c r="C735">
        <v>0.79600000000000004</v>
      </c>
      <c r="D735">
        <v>0.84099999999999997</v>
      </c>
      <c r="E735">
        <v>-2.524</v>
      </c>
      <c r="F735">
        <v>0.89</v>
      </c>
      <c r="G735">
        <v>108.913</v>
      </c>
    </row>
    <row r="736" spans="1:7">
      <c r="A736" t="s">
        <v>8162</v>
      </c>
      <c r="B736" t="s">
        <v>8191</v>
      </c>
      <c r="C736">
        <v>0.74199999999999999</v>
      </c>
      <c r="D736">
        <v>0.627</v>
      </c>
      <c r="E736">
        <v>-8.9390000000000001</v>
      </c>
      <c r="F736">
        <v>0.35599999999999998</v>
      </c>
      <c r="G736">
        <v>89.998000000000005</v>
      </c>
    </row>
    <row r="737" spans="1:7">
      <c r="A737" t="s">
        <v>8171</v>
      </c>
      <c r="B737" t="s">
        <v>8192</v>
      </c>
      <c r="C737">
        <v>0.52700000000000002</v>
      </c>
      <c r="D737">
        <v>0.376</v>
      </c>
      <c r="E737">
        <v>-9.9740000000000002</v>
      </c>
      <c r="F737">
        <v>0.24</v>
      </c>
      <c r="G737">
        <v>151.928</v>
      </c>
    </row>
    <row r="738" spans="1:7">
      <c r="A738" t="s">
        <v>8193</v>
      </c>
      <c r="B738" t="s">
        <v>8194</v>
      </c>
      <c r="C738">
        <v>0.86599999999999999</v>
      </c>
      <c r="D738">
        <v>0.73399999999999999</v>
      </c>
      <c r="E738">
        <v>-3.3279999999999998</v>
      </c>
      <c r="F738">
        <v>0.183</v>
      </c>
      <c r="G738">
        <v>93.01</v>
      </c>
    </row>
    <row r="739" spans="1:7">
      <c r="A739" t="s">
        <v>8183</v>
      </c>
      <c r="B739" t="s">
        <v>8195</v>
      </c>
      <c r="C739">
        <v>0.498</v>
      </c>
      <c r="D739">
        <v>0.46100000000000002</v>
      </c>
      <c r="E739">
        <v>-7.5819999999999999</v>
      </c>
      <c r="F739">
        <v>0.251</v>
      </c>
      <c r="G739">
        <v>75.025999999999996</v>
      </c>
    </row>
    <row r="740" spans="1:7">
      <c r="A740" t="s">
        <v>12632</v>
      </c>
      <c r="B740" t="s">
        <v>8196</v>
      </c>
      <c r="C740">
        <v>0.46300000000000002</v>
      </c>
      <c r="D740">
        <v>0.25600000000000001</v>
      </c>
      <c r="E740">
        <v>-13.598000000000001</v>
      </c>
      <c r="F740">
        <v>0.52200000000000002</v>
      </c>
      <c r="G740">
        <v>102.152</v>
      </c>
    </row>
    <row r="741" spans="1:7">
      <c r="A741" t="s">
        <v>31297</v>
      </c>
      <c r="B741" t="s">
        <v>8197</v>
      </c>
      <c r="C741">
        <v>0.80200000000000005</v>
      </c>
      <c r="D741">
        <v>0.76700000000000002</v>
      </c>
      <c r="E741">
        <v>-5.657</v>
      </c>
      <c r="F741">
        <v>0.75900000000000001</v>
      </c>
      <c r="G741">
        <v>107.97499999999999</v>
      </c>
    </row>
    <row r="742" spans="1:7">
      <c r="A742" t="s">
        <v>8198</v>
      </c>
      <c r="B742" t="s">
        <v>8199</v>
      </c>
      <c r="C742">
        <v>0.51</v>
      </c>
      <c r="D742">
        <v>0.47899999999999998</v>
      </c>
      <c r="E742">
        <v>-9.0069999999999997</v>
      </c>
      <c r="F742">
        <v>0.4</v>
      </c>
      <c r="G742">
        <v>186.29900000000001</v>
      </c>
    </row>
    <row r="743" spans="1:7">
      <c r="A743" t="s">
        <v>11473</v>
      </c>
      <c r="B743" t="s">
        <v>8200</v>
      </c>
      <c r="C743">
        <v>0.46100000000000002</v>
      </c>
      <c r="D743">
        <v>0.78</v>
      </c>
      <c r="E743">
        <v>-5.0039999999999996</v>
      </c>
      <c r="F743">
        <v>0.44800000000000001</v>
      </c>
      <c r="G743">
        <v>171.285</v>
      </c>
    </row>
    <row r="744" spans="1:7">
      <c r="A744" t="s">
        <v>8162</v>
      </c>
      <c r="B744" t="s">
        <v>8201</v>
      </c>
      <c r="C744">
        <v>0.71599999999999997</v>
      </c>
      <c r="D744">
        <v>0.71799999999999997</v>
      </c>
      <c r="E744">
        <v>-5.3479999999999999</v>
      </c>
      <c r="F744">
        <v>0.91</v>
      </c>
      <c r="G744">
        <v>89.906000000000006</v>
      </c>
    </row>
    <row r="745" spans="1:7">
      <c r="A745" t="s">
        <v>31303</v>
      </c>
      <c r="B745" t="s">
        <v>8202</v>
      </c>
      <c r="C745">
        <v>0.76</v>
      </c>
      <c r="D745">
        <v>0.41899999999999998</v>
      </c>
      <c r="E745">
        <v>-11.711</v>
      </c>
      <c r="F745">
        <v>0.50600000000000001</v>
      </c>
      <c r="G745">
        <v>130.07400000000001</v>
      </c>
    </row>
    <row r="746" spans="1:7">
      <c r="A746" t="s">
        <v>8203</v>
      </c>
      <c r="B746" t="s">
        <v>8204</v>
      </c>
      <c r="C746">
        <v>0.74399999999999999</v>
      </c>
      <c r="D746">
        <v>0.32800000000000001</v>
      </c>
      <c r="E746">
        <v>-12.535</v>
      </c>
      <c r="F746">
        <v>0.53200000000000003</v>
      </c>
      <c r="G746">
        <v>98.923000000000002</v>
      </c>
    </row>
    <row r="747" spans="1:7">
      <c r="A747" t="s">
        <v>11594</v>
      </c>
      <c r="B747" t="s">
        <v>8205</v>
      </c>
      <c r="C747">
        <v>0.81</v>
      </c>
      <c r="D747">
        <v>0.52200000000000002</v>
      </c>
      <c r="E747">
        <v>-6.3810000000000002</v>
      </c>
      <c r="F747">
        <v>0.38700000000000001</v>
      </c>
      <c r="G747">
        <v>100.03100000000001</v>
      </c>
    </row>
    <row r="748" spans="1:7">
      <c r="A748" t="s">
        <v>8206</v>
      </c>
      <c r="B748" t="s">
        <v>8207</v>
      </c>
      <c r="C748">
        <v>0.70799999999999996</v>
      </c>
      <c r="D748">
        <v>0.35599999999999998</v>
      </c>
      <c r="E748">
        <v>-9.7379999999999995</v>
      </c>
      <c r="F748">
        <v>0.56899999999999995</v>
      </c>
      <c r="G748">
        <v>83.679000000000002</v>
      </c>
    </row>
    <row r="749" spans="1:7">
      <c r="A749" t="s">
        <v>31304</v>
      </c>
      <c r="B749" t="s">
        <v>8208</v>
      </c>
      <c r="C749">
        <v>0.57799999999999996</v>
      </c>
      <c r="D749">
        <v>0.79800000000000004</v>
      </c>
      <c r="E749">
        <v>-6.01</v>
      </c>
      <c r="F749">
        <v>0.72799999999999998</v>
      </c>
      <c r="G749">
        <v>91.96</v>
      </c>
    </row>
    <row r="750" spans="1:7">
      <c r="A750" t="s">
        <v>11473</v>
      </c>
      <c r="B750" t="s">
        <v>8209</v>
      </c>
      <c r="C750">
        <v>0.44900000000000001</v>
      </c>
      <c r="D750">
        <v>0.77900000000000003</v>
      </c>
      <c r="E750">
        <v>-3.3210000000000002</v>
      </c>
      <c r="F750">
        <v>0.433</v>
      </c>
      <c r="G750">
        <v>115.23099999999999</v>
      </c>
    </row>
    <row r="751" spans="1:7">
      <c r="A751" t="s">
        <v>25007</v>
      </c>
      <c r="B751" t="s">
        <v>8210</v>
      </c>
      <c r="C751">
        <v>0.66</v>
      </c>
      <c r="D751">
        <v>0.48299999999999998</v>
      </c>
      <c r="E751">
        <v>-6.6429999999999998</v>
      </c>
      <c r="F751">
        <v>0.42499999999999999</v>
      </c>
      <c r="G751">
        <v>143.89599999999999</v>
      </c>
    </row>
    <row r="752" spans="1:7">
      <c r="A752" t="s">
        <v>8193</v>
      </c>
      <c r="B752" t="s">
        <v>8211</v>
      </c>
      <c r="C752">
        <v>0.81100000000000005</v>
      </c>
      <c r="D752">
        <v>0.65500000000000003</v>
      </c>
      <c r="E752">
        <v>-7.1180000000000003</v>
      </c>
      <c r="F752">
        <v>0.92500000000000004</v>
      </c>
      <c r="G752">
        <v>117.979</v>
      </c>
    </row>
    <row r="753" spans="1:7">
      <c r="A753" t="s">
        <v>8162</v>
      </c>
      <c r="B753" t="s">
        <v>8212</v>
      </c>
      <c r="C753">
        <v>0.84799999999999998</v>
      </c>
      <c r="D753">
        <v>0.51200000000000001</v>
      </c>
      <c r="E753">
        <v>-7.7569999999999997</v>
      </c>
      <c r="F753">
        <v>0.88100000000000001</v>
      </c>
      <c r="G753">
        <v>144.92599999999999</v>
      </c>
    </row>
    <row r="754" spans="1:7">
      <c r="A754" t="s">
        <v>11473</v>
      </c>
      <c r="B754" t="s">
        <v>8213</v>
      </c>
      <c r="C754">
        <v>0.73499999999999999</v>
      </c>
      <c r="D754">
        <v>0.56399999999999995</v>
      </c>
      <c r="E754">
        <v>-7.7859999999999996</v>
      </c>
      <c r="F754">
        <v>0.90200000000000002</v>
      </c>
      <c r="G754">
        <v>92.986000000000004</v>
      </c>
    </row>
    <row r="755" spans="1:7">
      <c r="A755" t="s">
        <v>31292</v>
      </c>
      <c r="B755" t="s">
        <v>8174</v>
      </c>
      <c r="C755">
        <v>0.73399999999999999</v>
      </c>
      <c r="D755">
        <v>0.29599999999999999</v>
      </c>
      <c r="E755">
        <v>-12.228999999999999</v>
      </c>
      <c r="F755">
        <v>0.61499999999999999</v>
      </c>
      <c r="G755">
        <v>110.113</v>
      </c>
    </row>
    <row r="756" spans="1:7">
      <c r="A756" t="s">
        <v>31305</v>
      </c>
      <c r="B756" t="s">
        <v>8214</v>
      </c>
      <c r="C756">
        <v>0.53100000000000003</v>
      </c>
      <c r="D756">
        <v>0.46800000000000003</v>
      </c>
      <c r="E756">
        <v>-8.5380000000000003</v>
      </c>
      <c r="F756">
        <v>0.32200000000000001</v>
      </c>
      <c r="G756">
        <v>119.96599999999999</v>
      </c>
    </row>
    <row r="757" spans="1:7">
      <c r="A757" t="s">
        <v>8203</v>
      </c>
      <c r="B757" t="s">
        <v>8215</v>
      </c>
      <c r="C757">
        <v>0.69399999999999995</v>
      </c>
      <c r="D757">
        <v>0.29199999999999998</v>
      </c>
      <c r="E757">
        <v>-9.85</v>
      </c>
      <c r="F757">
        <v>0.73299999999999998</v>
      </c>
      <c r="G757">
        <v>150.495</v>
      </c>
    </row>
    <row r="758" spans="1:7">
      <c r="A758" t="s">
        <v>8216</v>
      </c>
      <c r="B758" t="s">
        <v>8217</v>
      </c>
      <c r="C758">
        <v>0.47299999999999998</v>
      </c>
      <c r="D758">
        <v>0.56100000000000005</v>
      </c>
      <c r="E758">
        <v>-7.5039999999999996</v>
      </c>
      <c r="F758">
        <v>0.442</v>
      </c>
      <c r="G758">
        <v>208.053</v>
      </c>
    </row>
    <row r="759" spans="1:7">
      <c r="A759" t="s">
        <v>8218</v>
      </c>
      <c r="B759" t="s">
        <v>8219</v>
      </c>
      <c r="C759">
        <v>0.56799999999999995</v>
      </c>
      <c r="D759">
        <v>0.53700000000000003</v>
      </c>
      <c r="E759">
        <v>-9.0039999999999996</v>
      </c>
      <c r="F759">
        <v>0.68</v>
      </c>
      <c r="G759">
        <v>143.97399999999999</v>
      </c>
    </row>
    <row r="760" spans="1:7">
      <c r="A760" t="s">
        <v>8220</v>
      </c>
      <c r="B760" t="s">
        <v>8221</v>
      </c>
      <c r="C760">
        <v>0.67400000000000004</v>
      </c>
      <c r="D760">
        <v>0.51900000000000002</v>
      </c>
      <c r="E760">
        <v>-10.047000000000001</v>
      </c>
      <c r="F760">
        <v>0.74299999999999999</v>
      </c>
      <c r="G760">
        <v>105.005</v>
      </c>
    </row>
    <row r="761" spans="1:7">
      <c r="A761" t="s">
        <v>8218</v>
      </c>
      <c r="B761" t="s">
        <v>8222</v>
      </c>
      <c r="C761">
        <v>0.44500000000000001</v>
      </c>
      <c r="D761">
        <v>0.56200000000000006</v>
      </c>
      <c r="E761">
        <v>-8.3360000000000003</v>
      </c>
      <c r="F761">
        <v>0.53800000000000003</v>
      </c>
      <c r="G761">
        <v>147.887</v>
      </c>
    </row>
    <row r="762" spans="1:7">
      <c r="A762" t="s">
        <v>8216</v>
      </c>
      <c r="B762" t="s">
        <v>8223</v>
      </c>
      <c r="C762">
        <v>0.624</v>
      </c>
      <c r="D762">
        <v>0.76900000000000002</v>
      </c>
      <c r="E762">
        <v>-6.2770000000000001</v>
      </c>
      <c r="F762">
        <v>0.46600000000000003</v>
      </c>
      <c r="G762">
        <v>105.099</v>
      </c>
    </row>
    <row r="763" spans="1:7">
      <c r="A763" t="s">
        <v>8224</v>
      </c>
      <c r="B763" t="s">
        <v>8225</v>
      </c>
      <c r="C763">
        <v>0.59099999999999997</v>
      </c>
      <c r="D763">
        <v>0.59699999999999998</v>
      </c>
      <c r="E763">
        <v>-8.9260000000000002</v>
      </c>
      <c r="F763">
        <v>0.32900000000000001</v>
      </c>
      <c r="G763">
        <v>138.06399999999999</v>
      </c>
    </row>
    <row r="764" spans="1:7">
      <c r="A764" t="s">
        <v>8226</v>
      </c>
      <c r="B764" t="s">
        <v>8227</v>
      </c>
      <c r="C764">
        <v>0.59599999999999997</v>
      </c>
      <c r="D764">
        <v>0.81299999999999994</v>
      </c>
      <c r="E764">
        <v>-4.8620000000000001</v>
      </c>
      <c r="F764">
        <v>0.76300000000000001</v>
      </c>
      <c r="G764">
        <v>127.006</v>
      </c>
    </row>
    <row r="765" spans="1:7">
      <c r="A765" t="s">
        <v>8228</v>
      </c>
      <c r="B765" t="s">
        <v>8229</v>
      </c>
      <c r="C765">
        <v>0.44500000000000001</v>
      </c>
      <c r="D765">
        <v>0.57299999999999995</v>
      </c>
      <c r="E765">
        <v>-7.3090000000000002</v>
      </c>
      <c r="F765">
        <v>0.503</v>
      </c>
      <c r="G765">
        <v>175.98500000000001</v>
      </c>
    </row>
    <row r="766" spans="1:7">
      <c r="A766" t="s">
        <v>31306</v>
      </c>
      <c r="B766" t="s">
        <v>8230</v>
      </c>
      <c r="C766">
        <v>0.81</v>
      </c>
      <c r="D766">
        <v>0.56200000000000006</v>
      </c>
      <c r="E766">
        <v>-6.1050000000000004</v>
      </c>
      <c r="F766">
        <v>0.56599999999999995</v>
      </c>
      <c r="G766">
        <v>118.044</v>
      </c>
    </row>
    <row r="767" spans="1:7">
      <c r="A767" t="s">
        <v>8231</v>
      </c>
      <c r="B767" t="s">
        <v>8232</v>
      </c>
      <c r="C767">
        <v>0.63900000000000001</v>
      </c>
      <c r="D767">
        <v>0.58299999999999996</v>
      </c>
      <c r="E767">
        <v>-9.3460000000000001</v>
      </c>
      <c r="F767">
        <v>0.90700000000000003</v>
      </c>
      <c r="G767">
        <v>155.91999999999999</v>
      </c>
    </row>
    <row r="768" spans="1:7">
      <c r="A768" t="s">
        <v>8233</v>
      </c>
      <c r="B768" t="s">
        <v>8234</v>
      </c>
      <c r="C768">
        <v>0.60499999999999998</v>
      </c>
      <c r="D768">
        <v>0.629</v>
      </c>
      <c r="E768">
        <v>-5.0510000000000002</v>
      </c>
      <c r="F768">
        <v>0.308</v>
      </c>
      <c r="G768">
        <v>99.894000000000005</v>
      </c>
    </row>
    <row r="769" spans="1:7">
      <c r="A769" t="s">
        <v>8235</v>
      </c>
      <c r="B769" t="s">
        <v>8236</v>
      </c>
      <c r="C769">
        <v>0.42899999999999999</v>
      </c>
      <c r="D769">
        <v>0.46400000000000002</v>
      </c>
      <c r="E769">
        <v>-8.4450000000000003</v>
      </c>
      <c r="F769">
        <v>0.375</v>
      </c>
      <c r="G769">
        <v>121.17</v>
      </c>
    </row>
    <row r="770" spans="1:7">
      <c r="A770" t="s">
        <v>8216</v>
      </c>
      <c r="B770" t="s">
        <v>8237</v>
      </c>
      <c r="C770">
        <v>0.72299999999999998</v>
      </c>
      <c r="D770">
        <v>0.61499999999999999</v>
      </c>
      <c r="E770">
        <v>-5.915</v>
      </c>
      <c r="F770">
        <v>0.59099999999999997</v>
      </c>
      <c r="G770">
        <v>133.93100000000001</v>
      </c>
    </row>
    <row r="771" spans="1:7">
      <c r="A771" t="s">
        <v>8238</v>
      </c>
      <c r="B771" t="s">
        <v>8239</v>
      </c>
      <c r="C771">
        <v>0.64</v>
      </c>
      <c r="D771">
        <v>0.50900000000000001</v>
      </c>
      <c r="E771">
        <v>-8.5489999999999995</v>
      </c>
      <c r="F771">
        <v>0.25600000000000001</v>
      </c>
      <c r="G771">
        <v>140.018</v>
      </c>
    </row>
    <row r="772" spans="1:7">
      <c r="A772" t="s">
        <v>8231</v>
      </c>
      <c r="B772" t="s">
        <v>8240</v>
      </c>
      <c r="C772">
        <v>0.65</v>
      </c>
      <c r="D772">
        <v>0.42399999999999999</v>
      </c>
      <c r="E772">
        <v>-11</v>
      </c>
      <c r="F772">
        <v>0.40300000000000002</v>
      </c>
      <c r="G772">
        <v>119.589</v>
      </c>
    </row>
    <row r="773" spans="1:7">
      <c r="A773" t="s">
        <v>8241</v>
      </c>
      <c r="B773" t="s">
        <v>8242</v>
      </c>
      <c r="C773">
        <v>0.68500000000000005</v>
      </c>
      <c r="D773">
        <v>0.32200000000000001</v>
      </c>
      <c r="E773">
        <v>-13.2</v>
      </c>
      <c r="F773">
        <v>0.50800000000000001</v>
      </c>
      <c r="G773">
        <v>155.977</v>
      </c>
    </row>
    <row r="774" spans="1:7">
      <c r="A774" t="s">
        <v>8243</v>
      </c>
      <c r="B774" t="s">
        <v>8244</v>
      </c>
      <c r="C774">
        <v>0.61499999999999999</v>
      </c>
      <c r="D774">
        <v>0.71399999999999997</v>
      </c>
      <c r="E774">
        <v>-6.6349999999999998</v>
      </c>
      <c r="F774">
        <v>0.46</v>
      </c>
      <c r="G774">
        <v>128.03700000000001</v>
      </c>
    </row>
    <row r="775" spans="1:7">
      <c r="A775" t="s">
        <v>8216</v>
      </c>
      <c r="B775" t="s">
        <v>8245</v>
      </c>
      <c r="C775">
        <v>0.745</v>
      </c>
      <c r="D775">
        <v>0.628</v>
      </c>
      <c r="E775">
        <v>-7.4489999999999998</v>
      </c>
      <c r="F775">
        <v>0.80300000000000005</v>
      </c>
      <c r="G775">
        <v>117.919</v>
      </c>
    </row>
    <row r="776" spans="1:7">
      <c r="A776" t="s">
        <v>8218</v>
      </c>
      <c r="B776" t="s">
        <v>8246</v>
      </c>
      <c r="C776">
        <v>0.56299999999999994</v>
      </c>
      <c r="D776">
        <v>0.35499999999999998</v>
      </c>
      <c r="E776">
        <v>-12.259</v>
      </c>
      <c r="F776">
        <v>0.42699999999999999</v>
      </c>
      <c r="G776">
        <v>124.864</v>
      </c>
    </row>
    <row r="777" spans="1:7">
      <c r="A777" t="s">
        <v>8247</v>
      </c>
      <c r="B777" t="s">
        <v>8248</v>
      </c>
      <c r="C777">
        <v>0.68300000000000005</v>
      </c>
      <c r="D777">
        <v>0.63700000000000001</v>
      </c>
      <c r="E777">
        <v>-7.7830000000000004</v>
      </c>
      <c r="F777">
        <v>0.378</v>
      </c>
      <c r="G777">
        <v>107.02</v>
      </c>
    </row>
    <row r="778" spans="1:7">
      <c r="A778" t="s">
        <v>8249</v>
      </c>
      <c r="B778" t="s">
        <v>8250</v>
      </c>
      <c r="C778">
        <v>0.627</v>
      </c>
      <c r="D778">
        <v>0.433</v>
      </c>
      <c r="E778">
        <v>-9.8680000000000003</v>
      </c>
      <c r="F778">
        <v>0.35299999999999998</v>
      </c>
      <c r="G778">
        <v>96.016000000000005</v>
      </c>
    </row>
    <row r="779" spans="1:7">
      <c r="A779" t="s">
        <v>8251</v>
      </c>
      <c r="B779" t="s">
        <v>8252</v>
      </c>
      <c r="C779">
        <v>0.502</v>
      </c>
      <c r="D779">
        <v>0.33800000000000002</v>
      </c>
      <c r="E779">
        <v>-7.2610000000000001</v>
      </c>
      <c r="F779">
        <v>0.155</v>
      </c>
      <c r="G779">
        <v>136.35499999999999</v>
      </c>
    </row>
    <row r="780" spans="1:7">
      <c r="A780" t="s">
        <v>8253</v>
      </c>
      <c r="B780" t="s">
        <v>8254</v>
      </c>
      <c r="C780">
        <v>0.67300000000000004</v>
      </c>
      <c r="D780">
        <v>0.61799999999999999</v>
      </c>
      <c r="E780">
        <v>-7.79</v>
      </c>
      <c r="F780">
        <v>0.64500000000000002</v>
      </c>
      <c r="G780">
        <v>132.42599999999999</v>
      </c>
    </row>
    <row r="781" spans="1:7">
      <c r="A781" t="s">
        <v>8220</v>
      </c>
      <c r="B781" t="s">
        <v>8255</v>
      </c>
      <c r="C781">
        <v>0.68100000000000005</v>
      </c>
      <c r="D781">
        <v>0.53800000000000003</v>
      </c>
      <c r="E781">
        <v>-9.7799999999999994</v>
      </c>
      <c r="F781">
        <v>0.58299999999999996</v>
      </c>
      <c r="G781">
        <v>104.964</v>
      </c>
    </row>
    <row r="782" spans="1:7">
      <c r="A782" t="s">
        <v>8256</v>
      </c>
      <c r="B782" t="s">
        <v>8257</v>
      </c>
      <c r="C782">
        <v>0.65200000000000002</v>
      </c>
      <c r="D782">
        <v>0.55100000000000005</v>
      </c>
      <c r="E782">
        <v>-9.843</v>
      </c>
      <c r="F782">
        <v>0.64</v>
      </c>
      <c r="G782">
        <v>97.001999999999995</v>
      </c>
    </row>
    <row r="783" spans="1:7">
      <c r="A783" t="s">
        <v>8258</v>
      </c>
      <c r="B783" t="s">
        <v>8259</v>
      </c>
      <c r="C783">
        <v>0.51300000000000001</v>
      </c>
      <c r="D783">
        <v>0.38</v>
      </c>
      <c r="E783">
        <v>-11.090999999999999</v>
      </c>
      <c r="F783">
        <v>0.32300000000000001</v>
      </c>
      <c r="G783">
        <v>120.952</v>
      </c>
    </row>
    <row r="784" spans="1:7">
      <c r="A784" t="s">
        <v>8260</v>
      </c>
      <c r="B784" t="s">
        <v>8261</v>
      </c>
      <c r="C784">
        <v>0.371</v>
      </c>
      <c r="D784">
        <v>0.60899999999999999</v>
      </c>
      <c r="E784">
        <v>-5.524</v>
      </c>
      <c r="F784">
        <v>0.42599999999999999</v>
      </c>
      <c r="G784">
        <v>136.52600000000001</v>
      </c>
    </row>
    <row r="785" spans="1:7">
      <c r="A785" t="s">
        <v>8231</v>
      </c>
      <c r="B785" t="s">
        <v>8262</v>
      </c>
      <c r="C785">
        <v>0.74</v>
      </c>
      <c r="D785">
        <v>0.41199999999999998</v>
      </c>
      <c r="E785">
        <v>-11.124000000000001</v>
      </c>
      <c r="F785">
        <v>0.56100000000000005</v>
      </c>
      <c r="G785">
        <v>115.95699999999999</v>
      </c>
    </row>
    <row r="786" spans="1:7">
      <c r="A786" t="s">
        <v>8251</v>
      </c>
      <c r="B786" t="s">
        <v>8263</v>
      </c>
      <c r="C786">
        <v>0.55600000000000005</v>
      </c>
      <c r="D786">
        <v>0.56299999999999994</v>
      </c>
      <c r="E786">
        <v>-6.5910000000000002</v>
      </c>
      <c r="F786">
        <v>0.23799999999999999</v>
      </c>
      <c r="G786">
        <v>134.25899999999999</v>
      </c>
    </row>
    <row r="787" spans="1:7">
      <c r="A787" t="s">
        <v>8264</v>
      </c>
      <c r="B787" t="s">
        <v>8265</v>
      </c>
      <c r="C787">
        <v>0.68400000000000005</v>
      </c>
      <c r="D787">
        <v>0.47099999999999997</v>
      </c>
      <c r="E787">
        <v>-9.9949999999999992</v>
      </c>
      <c r="F787">
        <v>0.247</v>
      </c>
      <c r="G787">
        <v>127.026</v>
      </c>
    </row>
    <row r="788" spans="1:7">
      <c r="A788" t="s">
        <v>8266</v>
      </c>
      <c r="B788" t="s">
        <v>8267</v>
      </c>
      <c r="C788">
        <v>0.65200000000000002</v>
      </c>
      <c r="D788">
        <v>0.67400000000000004</v>
      </c>
      <c r="E788">
        <v>-5.0259999999999998</v>
      </c>
      <c r="F788">
        <v>0.45800000000000002</v>
      </c>
      <c r="G788">
        <v>126.004</v>
      </c>
    </row>
    <row r="789" spans="1:7">
      <c r="A789" t="s">
        <v>1984</v>
      </c>
      <c r="B789" t="s">
        <v>8268</v>
      </c>
      <c r="C789">
        <v>0.86599999999999999</v>
      </c>
      <c r="D789">
        <v>0.49399999999999999</v>
      </c>
      <c r="E789">
        <v>-7.1390000000000002</v>
      </c>
      <c r="F789">
        <v>0.77</v>
      </c>
      <c r="G789">
        <v>121.018</v>
      </c>
    </row>
    <row r="790" spans="1:7">
      <c r="A790" t="s">
        <v>8233</v>
      </c>
      <c r="B790" t="s">
        <v>8269</v>
      </c>
      <c r="C790">
        <v>0.63</v>
      </c>
      <c r="D790">
        <v>0.69599999999999995</v>
      </c>
      <c r="E790">
        <v>-4.5010000000000003</v>
      </c>
      <c r="F790">
        <v>0.49099999999999999</v>
      </c>
      <c r="G790">
        <v>94.034000000000006</v>
      </c>
    </row>
    <row r="791" spans="1:7">
      <c r="A791" t="s">
        <v>8270</v>
      </c>
      <c r="B791" t="s">
        <v>8271</v>
      </c>
      <c r="C791">
        <v>0.67600000000000005</v>
      </c>
      <c r="D791">
        <v>0.43</v>
      </c>
      <c r="E791">
        <v>-10.563000000000001</v>
      </c>
      <c r="F791">
        <v>0.22600000000000001</v>
      </c>
      <c r="G791">
        <v>104.982</v>
      </c>
    </row>
    <row r="792" spans="1:7">
      <c r="A792" t="s">
        <v>8228</v>
      </c>
      <c r="B792" t="s">
        <v>8272</v>
      </c>
      <c r="C792">
        <v>0.51</v>
      </c>
      <c r="D792">
        <v>0.53800000000000003</v>
      </c>
      <c r="E792">
        <v>-10.393000000000001</v>
      </c>
      <c r="F792">
        <v>0.46200000000000002</v>
      </c>
      <c r="G792">
        <v>74.966999999999999</v>
      </c>
    </row>
    <row r="793" spans="1:7">
      <c r="A793" t="s">
        <v>8273</v>
      </c>
      <c r="B793" t="s">
        <v>8274</v>
      </c>
      <c r="C793">
        <v>0.55500000000000005</v>
      </c>
      <c r="D793">
        <v>0.67400000000000004</v>
      </c>
      <c r="E793">
        <v>-5.5229999999999997</v>
      </c>
      <c r="F793">
        <v>0.39500000000000002</v>
      </c>
      <c r="G793">
        <v>146.381</v>
      </c>
    </row>
    <row r="794" spans="1:7">
      <c r="A794" t="s">
        <v>8241</v>
      </c>
      <c r="B794" t="s">
        <v>8275</v>
      </c>
      <c r="C794">
        <v>0.629</v>
      </c>
      <c r="D794">
        <v>0.38</v>
      </c>
      <c r="E794">
        <v>-8.0719999999999992</v>
      </c>
      <c r="F794">
        <v>0.65500000000000003</v>
      </c>
      <c r="G794">
        <v>155.97</v>
      </c>
    </row>
    <row r="795" spans="1:7">
      <c r="A795" t="s">
        <v>8276</v>
      </c>
      <c r="B795" t="s">
        <v>8277</v>
      </c>
      <c r="C795">
        <v>0.499</v>
      </c>
      <c r="D795">
        <v>0.72799999999999998</v>
      </c>
      <c r="E795">
        <v>-5.4720000000000004</v>
      </c>
      <c r="F795">
        <v>0.35099999999999998</v>
      </c>
      <c r="G795">
        <v>134.887</v>
      </c>
    </row>
    <row r="796" spans="1:7">
      <c r="A796" t="s">
        <v>31307</v>
      </c>
      <c r="B796" t="s">
        <v>8278</v>
      </c>
      <c r="C796">
        <v>0.77100000000000002</v>
      </c>
      <c r="D796">
        <v>0.72499999999999998</v>
      </c>
      <c r="E796">
        <v>-3.5739999999999998</v>
      </c>
      <c r="F796">
        <v>0.79100000000000004</v>
      </c>
      <c r="G796">
        <v>98.019000000000005</v>
      </c>
    </row>
    <row r="797" spans="1:7">
      <c r="A797" t="s">
        <v>8279</v>
      </c>
      <c r="B797" t="s">
        <v>8280</v>
      </c>
      <c r="C797">
        <v>0.73</v>
      </c>
      <c r="D797">
        <v>0.70099999999999996</v>
      </c>
      <c r="E797">
        <v>-5.8849999999999998</v>
      </c>
      <c r="F797">
        <v>0.78500000000000003</v>
      </c>
      <c r="G797">
        <v>175.95</v>
      </c>
    </row>
    <row r="798" spans="1:7">
      <c r="A798" t="s">
        <v>31308</v>
      </c>
      <c r="B798" t="s">
        <v>8281</v>
      </c>
      <c r="C798">
        <v>0.44500000000000001</v>
      </c>
      <c r="D798">
        <v>0.73899999999999999</v>
      </c>
      <c r="E798">
        <v>-5.8019999999999996</v>
      </c>
      <c r="F798">
        <v>0.379</v>
      </c>
      <c r="G798">
        <v>89.451999999999998</v>
      </c>
    </row>
    <row r="799" spans="1:7">
      <c r="A799" t="s">
        <v>8282</v>
      </c>
      <c r="B799" t="s">
        <v>8283</v>
      </c>
      <c r="C799">
        <v>0.70499999999999996</v>
      </c>
      <c r="D799">
        <v>0.78300000000000003</v>
      </c>
      <c r="E799">
        <v>-4.7830000000000004</v>
      </c>
      <c r="F799">
        <v>0.45400000000000001</v>
      </c>
      <c r="G799">
        <v>103.001</v>
      </c>
    </row>
    <row r="800" spans="1:7">
      <c r="A800" t="s">
        <v>7351</v>
      </c>
      <c r="B800" t="s">
        <v>7841</v>
      </c>
      <c r="C800">
        <v>0.82</v>
      </c>
      <c r="D800">
        <v>0.56499999999999995</v>
      </c>
      <c r="E800">
        <v>-5.9649999999999999</v>
      </c>
      <c r="F800">
        <v>0.77300000000000002</v>
      </c>
      <c r="G800">
        <v>105.11</v>
      </c>
    </row>
    <row r="801" spans="1:7">
      <c r="A801" t="s">
        <v>31309</v>
      </c>
      <c r="B801" t="s">
        <v>8284</v>
      </c>
      <c r="C801">
        <v>0.78600000000000003</v>
      </c>
      <c r="D801">
        <v>0.70699999999999996</v>
      </c>
      <c r="E801">
        <v>-4.3860000000000001</v>
      </c>
      <c r="F801">
        <v>0.69099999999999995</v>
      </c>
      <c r="G801">
        <v>82.045000000000002</v>
      </c>
    </row>
    <row r="802" spans="1:7">
      <c r="A802" t="s">
        <v>24105</v>
      </c>
      <c r="B802" t="s">
        <v>8285</v>
      </c>
      <c r="C802">
        <v>0.56599999999999995</v>
      </c>
      <c r="D802">
        <v>0.53100000000000003</v>
      </c>
      <c r="E802">
        <v>-6.6349999999999998</v>
      </c>
      <c r="F802">
        <v>0.36699999999999999</v>
      </c>
      <c r="G802">
        <v>118.96</v>
      </c>
    </row>
    <row r="803" spans="1:7">
      <c r="A803" t="s">
        <v>8286</v>
      </c>
      <c r="B803" t="s">
        <v>8287</v>
      </c>
      <c r="C803">
        <v>0.81799999999999995</v>
      </c>
      <c r="D803">
        <v>0.68300000000000005</v>
      </c>
      <c r="E803">
        <v>-4.4800000000000004</v>
      </c>
      <c r="F803">
        <v>0.60599999999999998</v>
      </c>
      <c r="G803">
        <v>93.028000000000006</v>
      </c>
    </row>
    <row r="804" spans="1:7">
      <c r="A804" t="s">
        <v>8288</v>
      </c>
      <c r="B804" t="s">
        <v>8289</v>
      </c>
      <c r="C804">
        <v>0.67200000000000004</v>
      </c>
      <c r="D804">
        <v>0.52800000000000002</v>
      </c>
      <c r="E804">
        <v>-5.141</v>
      </c>
      <c r="F804">
        <v>0.39700000000000002</v>
      </c>
      <c r="G804">
        <v>87.400999999999996</v>
      </c>
    </row>
    <row r="805" spans="1:7">
      <c r="A805" t="s">
        <v>31310</v>
      </c>
      <c r="B805" t="s">
        <v>8290</v>
      </c>
      <c r="C805">
        <v>0.71799999999999997</v>
      </c>
      <c r="D805">
        <v>0.57499999999999996</v>
      </c>
      <c r="E805">
        <v>-6.681</v>
      </c>
      <c r="F805">
        <v>0.52300000000000002</v>
      </c>
      <c r="G805">
        <v>86.956999999999994</v>
      </c>
    </row>
    <row r="806" spans="1:7">
      <c r="A806" t="s">
        <v>9903</v>
      </c>
      <c r="B806" t="s">
        <v>8291</v>
      </c>
      <c r="C806">
        <v>0.73199999999999998</v>
      </c>
      <c r="D806">
        <v>0.79400000000000004</v>
      </c>
      <c r="E806">
        <v>-2.827</v>
      </c>
      <c r="F806">
        <v>0.63900000000000001</v>
      </c>
      <c r="G806">
        <v>95.012</v>
      </c>
    </row>
    <row r="807" spans="1:7">
      <c r="A807" t="s">
        <v>8288</v>
      </c>
      <c r="B807" t="s">
        <v>8292</v>
      </c>
      <c r="C807">
        <v>0.7</v>
      </c>
      <c r="D807">
        <v>0.68400000000000005</v>
      </c>
      <c r="E807">
        <v>-5.4829999999999997</v>
      </c>
      <c r="F807">
        <v>0.80800000000000005</v>
      </c>
      <c r="G807">
        <v>112.07299999999999</v>
      </c>
    </row>
    <row r="808" spans="1:7">
      <c r="A808" t="s">
        <v>11646</v>
      </c>
      <c r="B808" t="s">
        <v>8293</v>
      </c>
      <c r="C808">
        <v>0.85699999999999998</v>
      </c>
      <c r="D808">
        <v>0.70499999999999996</v>
      </c>
      <c r="E808">
        <v>-4.7750000000000004</v>
      </c>
      <c r="F808">
        <v>0.875</v>
      </c>
      <c r="G808">
        <v>105.011</v>
      </c>
    </row>
    <row r="809" spans="1:7">
      <c r="A809" t="s">
        <v>31311</v>
      </c>
      <c r="B809" t="s">
        <v>8294</v>
      </c>
      <c r="C809">
        <v>0.55100000000000005</v>
      </c>
      <c r="D809">
        <v>0.83</v>
      </c>
      <c r="E809">
        <v>-4.8460000000000001</v>
      </c>
      <c r="F809">
        <v>0.60199999999999998</v>
      </c>
      <c r="G809">
        <v>103.98699999999999</v>
      </c>
    </row>
    <row r="810" spans="1:7">
      <c r="A810" t="s">
        <v>8288</v>
      </c>
      <c r="B810" t="s">
        <v>8295</v>
      </c>
      <c r="C810">
        <v>0.86099999999999999</v>
      </c>
      <c r="D810">
        <v>0.65200000000000002</v>
      </c>
      <c r="E810">
        <v>-7.65</v>
      </c>
      <c r="F810">
        <v>0.79400000000000004</v>
      </c>
      <c r="G810">
        <v>104.72199999999999</v>
      </c>
    </row>
    <row r="811" spans="1:7">
      <c r="A811" t="s">
        <v>31311</v>
      </c>
      <c r="B811" t="s">
        <v>8296</v>
      </c>
      <c r="C811">
        <v>0.67300000000000004</v>
      </c>
      <c r="D811">
        <v>0.88300000000000001</v>
      </c>
      <c r="E811">
        <v>-2.5910000000000002</v>
      </c>
      <c r="F811">
        <v>0.52800000000000002</v>
      </c>
      <c r="G811">
        <v>104.90300000000001</v>
      </c>
    </row>
    <row r="812" spans="1:7">
      <c r="A812" t="s">
        <v>7351</v>
      </c>
      <c r="B812" t="s">
        <v>5578</v>
      </c>
      <c r="C812">
        <v>0.51100000000000001</v>
      </c>
      <c r="D812">
        <v>0.54900000000000004</v>
      </c>
      <c r="E812">
        <v>-4.8449999999999998</v>
      </c>
      <c r="F812">
        <v>0.108</v>
      </c>
      <c r="G812">
        <v>124.041</v>
      </c>
    </row>
    <row r="813" spans="1:7">
      <c r="A813" t="s">
        <v>31312</v>
      </c>
      <c r="B813" t="s">
        <v>8297</v>
      </c>
      <c r="C813">
        <v>0.80400000000000005</v>
      </c>
      <c r="D813">
        <v>0.60199999999999998</v>
      </c>
      <c r="E813">
        <v>-6.431</v>
      </c>
      <c r="F813">
        <v>0.52200000000000002</v>
      </c>
      <c r="G813">
        <v>98.004000000000005</v>
      </c>
    </row>
    <row r="814" spans="1:7">
      <c r="A814" t="s">
        <v>8282</v>
      </c>
      <c r="B814" t="s">
        <v>8298</v>
      </c>
      <c r="C814">
        <v>0.91600000000000004</v>
      </c>
      <c r="D814">
        <v>0.53200000000000003</v>
      </c>
      <c r="E814">
        <v>-8.82</v>
      </c>
      <c r="F814">
        <v>0.83399999999999996</v>
      </c>
      <c r="G814">
        <v>102.021</v>
      </c>
    </row>
    <row r="815" spans="1:7">
      <c r="A815" t="s">
        <v>8299</v>
      </c>
      <c r="B815" t="s">
        <v>8300</v>
      </c>
      <c r="C815">
        <v>0.749</v>
      </c>
      <c r="D815">
        <v>0.72399999999999998</v>
      </c>
      <c r="E815">
        <v>-6.0579999999999998</v>
      </c>
      <c r="F815">
        <v>0.41799999999999998</v>
      </c>
      <c r="G815">
        <v>105.017</v>
      </c>
    </row>
    <row r="816" spans="1:7">
      <c r="A816" t="s">
        <v>8288</v>
      </c>
      <c r="B816" t="s">
        <v>8301</v>
      </c>
      <c r="C816">
        <v>0.68799999999999994</v>
      </c>
      <c r="D816">
        <v>0.755</v>
      </c>
      <c r="E816">
        <v>-5.9139999999999997</v>
      </c>
      <c r="F816">
        <v>0.377</v>
      </c>
      <c r="G816">
        <v>105.998</v>
      </c>
    </row>
    <row r="817" spans="1:7">
      <c r="A817" t="s">
        <v>7588</v>
      </c>
      <c r="B817" t="s">
        <v>8302</v>
      </c>
      <c r="C817">
        <v>0.54500000000000004</v>
      </c>
      <c r="D817">
        <v>0.67</v>
      </c>
      <c r="E817">
        <v>-8.81</v>
      </c>
      <c r="F817">
        <v>0.48099999999999998</v>
      </c>
      <c r="G817">
        <v>151.553</v>
      </c>
    </row>
    <row r="818" spans="1:7">
      <c r="A818" t="s">
        <v>7322</v>
      </c>
      <c r="B818" t="s">
        <v>8303</v>
      </c>
      <c r="C818">
        <v>0.52500000000000002</v>
      </c>
      <c r="D818">
        <v>0.66</v>
      </c>
      <c r="E818">
        <v>-7.0940000000000003</v>
      </c>
      <c r="F818">
        <v>0.45800000000000002</v>
      </c>
      <c r="G818">
        <v>123.78700000000001</v>
      </c>
    </row>
    <row r="819" spans="1:7">
      <c r="A819" t="s">
        <v>8304</v>
      </c>
      <c r="B819" t="s">
        <v>8305</v>
      </c>
      <c r="C819">
        <v>0.76100000000000001</v>
      </c>
      <c r="D819">
        <v>0.73699999999999999</v>
      </c>
      <c r="E819">
        <v>-6.8689999999999998</v>
      </c>
      <c r="F819">
        <v>0.73799999999999999</v>
      </c>
      <c r="G819">
        <v>131.99799999999999</v>
      </c>
    </row>
    <row r="820" spans="1:7">
      <c r="A820" t="s">
        <v>8306</v>
      </c>
      <c r="B820" t="s">
        <v>8307</v>
      </c>
      <c r="C820">
        <v>0.35199999999999998</v>
      </c>
      <c r="D820">
        <v>0.91100000000000003</v>
      </c>
      <c r="E820">
        <v>-5.23</v>
      </c>
      <c r="F820">
        <v>0.23599999999999999</v>
      </c>
      <c r="G820">
        <v>148.03299999999999</v>
      </c>
    </row>
    <row r="821" spans="1:7">
      <c r="A821" t="s">
        <v>7370</v>
      </c>
      <c r="B821" t="s">
        <v>8308</v>
      </c>
      <c r="C821">
        <v>0.751</v>
      </c>
      <c r="D821">
        <v>0.66300000000000003</v>
      </c>
      <c r="E821">
        <v>-6.4560000000000004</v>
      </c>
      <c r="F821">
        <v>0.92100000000000004</v>
      </c>
      <c r="G821">
        <v>98.028999999999996</v>
      </c>
    </row>
    <row r="822" spans="1:7">
      <c r="A822" t="s">
        <v>31173</v>
      </c>
      <c r="B822" t="s">
        <v>8309</v>
      </c>
      <c r="C822">
        <v>0.495</v>
      </c>
      <c r="D822">
        <v>0.32700000000000001</v>
      </c>
      <c r="E822">
        <v>-9.9209999999999994</v>
      </c>
      <c r="F822">
        <v>0.10100000000000001</v>
      </c>
      <c r="G822">
        <v>82.936999999999998</v>
      </c>
    </row>
    <row r="823" spans="1:7">
      <c r="A823" t="s">
        <v>8310</v>
      </c>
      <c r="B823" t="s">
        <v>8311</v>
      </c>
      <c r="C823">
        <v>0.39200000000000002</v>
      </c>
      <c r="D823">
        <v>0.37</v>
      </c>
      <c r="E823">
        <v>-10.888</v>
      </c>
      <c r="F823">
        <v>0.51200000000000001</v>
      </c>
      <c r="G823">
        <v>48.718000000000004</v>
      </c>
    </row>
    <row r="824" spans="1:7">
      <c r="A824" t="s">
        <v>8312</v>
      </c>
      <c r="B824" t="s">
        <v>8313</v>
      </c>
      <c r="C824">
        <v>0.36899999999999999</v>
      </c>
      <c r="D824">
        <v>0.192</v>
      </c>
      <c r="E824">
        <v>-12.151</v>
      </c>
      <c r="F824">
        <v>0.14799999999999999</v>
      </c>
      <c r="G824">
        <v>175.21199999999999</v>
      </c>
    </row>
    <row r="825" spans="1:7">
      <c r="A825" t="s">
        <v>7588</v>
      </c>
      <c r="B825" t="s">
        <v>8314</v>
      </c>
      <c r="C825">
        <v>0.73</v>
      </c>
      <c r="D825">
        <v>0.48699999999999999</v>
      </c>
      <c r="E825">
        <v>-10.991</v>
      </c>
      <c r="F825">
        <v>0.73099999999999998</v>
      </c>
      <c r="G825">
        <v>114.965</v>
      </c>
    </row>
    <row r="826" spans="1:7">
      <c r="A826" t="s">
        <v>8315</v>
      </c>
      <c r="B826" t="s">
        <v>8316</v>
      </c>
      <c r="C826">
        <v>0.57199999999999995</v>
      </c>
      <c r="D826">
        <v>0.45500000000000002</v>
      </c>
      <c r="E826">
        <v>-8.0779999999999994</v>
      </c>
      <c r="F826">
        <v>0.59699999999999998</v>
      </c>
      <c r="G826">
        <v>179.78700000000001</v>
      </c>
    </row>
    <row r="827" spans="1:7">
      <c r="A827" t="s">
        <v>7367</v>
      </c>
      <c r="B827" t="s">
        <v>8317</v>
      </c>
      <c r="C827">
        <v>0.371</v>
      </c>
      <c r="D827">
        <v>0.26800000000000002</v>
      </c>
      <c r="E827">
        <v>-10.506</v>
      </c>
      <c r="F827">
        <v>0.16500000000000001</v>
      </c>
      <c r="G827">
        <v>102.617</v>
      </c>
    </row>
    <row r="828" spans="1:7">
      <c r="A828" t="s">
        <v>8318</v>
      </c>
      <c r="B828" t="s">
        <v>8319</v>
      </c>
      <c r="C828">
        <v>0.72499999999999998</v>
      </c>
      <c r="D828">
        <v>0.80100000000000005</v>
      </c>
      <c r="E828">
        <v>-10.058999999999999</v>
      </c>
      <c r="F828">
        <v>0.92500000000000004</v>
      </c>
      <c r="G828">
        <v>148.21100000000001</v>
      </c>
    </row>
    <row r="829" spans="1:7">
      <c r="A829" t="s">
        <v>8320</v>
      </c>
      <c r="B829" t="s">
        <v>8321</v>
      </c>
      <c r="C829">
        <v>0.64</v>
      </c>
      <c r="D829">
        <v>0.502</v>
      </c>
      <c r="E829">
        <v>-7.125</v>
      </c>
      <c r="F829">
        <v>0.65700000000000003</v>
      </c>
      <c r="G829">
        <v>102.047</v>
      </c>
    </row>
    <row r="830" spans="1:7">
      <c r="A830" t="s">
        <v>8320</v>
      </c>
      <c r="B830" t="s">
        <v>8322</v>
      </c>
      <c r="C830">
        <v>0.56999999999999995</v>
      </c>
      <c r="D830">
        <v>0.67800000000000005</v>
      </c>
      <c r="E830">
        <v>-6.5270000000000001</v>
      </c>
      <c r="F830">
        <v>0.47599999999999998</v>
      </c>
      <c r="G830">
        <v>99.997</v>
      </c>
    </row>
    <row r="831" spans="1:7">
      <c r="A831" t="s">
        <v>8323</v>
      </c>
      <c r="B831" t="s">
        <v>8324</v>
      </c>
      <c r="C831">
        <v>0.57599999999999996</v>
      </c>
      <c r="D831">
        <v>0.79900000000000004</v>
      </c>
      <c r="E831">
        <v>-5.0129999999999999</v>
      </c>
      <c r="F831">
        <v>0.48399999999999999</v>
      </c>
      <c r="G831">
        <v>99.98</v>
      </c>
    </row>
    <row r="832" spans="1:7">
      <c r="A832" t="s">
        <v>14255</v>
      </c>
      <c r="B832" t="s">
        <v>8325</v>
      </c>
      <c r="C832">
        <v>0.61099999999999999</v>
      </c>
      <c r="D832">
        <v>0.748</v>
      </c>
      <c r="E832">
        <v>-5.9089999999999998</v>
      </c>
      <c r="F832">
        <v>0.45</v>
      </c>
      <c r="G832">
        <v>101.04300000000001</v>
      </c>
    </row>
    <row r="833" spans="1:7">
      <c r="A833" t="s">
        <v>27745</v>
      </c>
      <c r="B833" t="s">
        <v>8326</v>
      </c>
      <c r="C833">
        <v>0.76</v>
      </c>
      <c r="D833">
        <v>0.68100000000000005</v>
      </c>
      <c r="E833">
        <v>-5.7190000000000003</v>
      </c>
      <c r="F833">
        <v>0.75600000000000001</v>
      </c>
      <c r="G833">
        <v>91.016000000000005</v>
      </c>
    </row>
    <row r="834" spans="1:7">
      <c r="A834" t="s">
        <v>8327</v>
      </c>
      <c r="B834" t="s">
        <v>8328</v>
      </c>
      <c r="C834">
        <v>0.47</v>
      </c>
      <c r="D834">
        <v>0.68500000000000005</v>
      </c>
      <c r="E834">
        <v>-6.4939999999999998</v>
      </c>
      <c r="F834">
        <v>0.69</v>
      </c>
      <c r="G834">
        <v>180.083</v>
      </c>
    </row>
    <row r="835" spans="1:7">
      <c r="A835" t="s">
        <v>8327</v>
      </c>
      <c r="B835" t="s">
        <v>8329</v>
      </c>
      <c r="C835">
        <v>0.60799999999999998</v>
      </c>
      <c r="D835">
        <v>0.66400000000000003</v>
      </c>
      <c r="E835">
        <v>-5.9139999999999997</v>
      </c>
      <c r="F835">
        <v>0.21299999999999999</v>
      </c>
      <c r="G835">
        <v>132.03299999999999</v>
      </c>
    </row>
    <row r="836" spans="1:7">
      <c r="A836" t="s">
        <v>8330</v>
      </c>
      <c r="B836" t="s">
        <v>8331</v>
      </c>
      <c r="C836">
        <v>0.70599999999999996</v>
      </c>
      <c r="D836">
        <v>0.69099999999999995</v>
      </c>
      <c r="E836">
        <v>-6.4690000000000003</v>
      </c>
      <c r="F836">
        <v>0.747</v>
      </c>
      <c r="G836">
        <v>129.91300000000001</v>
      </c>
    </row>
    <row r="837" spans="1:7">
      <c r="A837" t="s">
        <v>12360</v>
      </c>
      <c r="B837" t="s">
        <v>8332</v>
      </c>
      <c r="C837">
        <v>0.69599999999999995</v>
      </c>
      <c r="D837">
        <v>0.67100000000000004</v>
      </c>
      <c r="E837">
        <v>-10.375</v>
      </c>
      <c r="F837">
        <v>0.495</v>
      </c>
      <c r="G837">
        <v>140.06</v>
      </c>
    </row>
    <row r="838" spans="1:7">
      <c r="A838" t="s">
        <v>8320</v>
      </c>
      <c r="B838" t="s">
        <v>8333</v>
      </c>
      <c r="C838">
        <v>0.623</v>
      </c>
      <c r="D838">
        <v>0.82099999999999995</v>
      </c>
      <c r="E838">
        <v>-6.9459999999999997</v>
      </c>
      <c r="F838">
        <v>0.755</v>
      </c>
      <c r="G838">
        <v>160.036</v>
      </c>
    </row>
    <row r="839" spans="1:7">
      <c r="A839" t="s">
        <v>8334</v>
      </c>
      <c r="B839" t="s">
        <v>8335</v>
      </c>
      <c r="C839">
        <v>0.64500000000000002</v>
      </c>
      <c r="D839">
        <v>0.55900000000000005</v>
      </c>
      <c r="E839">
        <v>-10.404999999999999</v>
      </c>
      <c r="F839">
        <v>0.52600000000000002</v>
      </c>
      <c r="G839">
        <v>90.061000000000007</v>
      </c>
    </row>
    <row r="840" spans="1:7">
      <c r="A840" t="s">
        <v>8320</v>
      </c>
      <c r="B840" t="s">
        <v>8336</v>
      </c>
      <c r="C840">
        <v>0.83899999999999997</v>
      </c>
      <c r="D840">
        <v>0.86699999999999999</v>
      </c>
      <c r="E840">
        <v>-4.38</v>
      </c>
      <c r="F840">
        <v>0.63300000000000001</v>
      </c>
      <c r="G840">
        <v>105.014</v>
      </c>
    </row>
    <row r="841" spans="1:7">
      <c r="A841" t="s">
        <v>31313</v>
      </c>
      <c r="B841" t="s">
        <v>8337</v>
      </c>
      <c r="C841">
        <v>0.80200000000000005</v>
      </c>
      <c r="D841">
        <v>0.79700000000000004</v>
      </c>
      <c r="E841">
        <v>-4.4560000000000004</v>
      </c>
      <c r="F841">
        <v>0.89200000000000002</v>
      </c>
      <c r="G841">
        <v>126.986</v>
      </c>
    </row>
    <row r="842" spans="1:7">
      <c r="A842" t="s">
        <v>8320</v>
      </c>
      <c r="B842" t="s">
        <v>8338</v>
      </c>
      <c r="C842">
        <v>0.57099999999999995</v>
      </c>
      <c r="D842">
        <v>0.59199999999999997</v>
      </c>
      <c r="E842">
        <v>-10.215999999999999</v>
      </c>
      <c r="F842">
        <v>0.69899999999999995</v>
      </c>
      <c r="G842">
        <v>101.532</v>
      </c>
    </row>
    <row r="843" spans="1:7">
      <c r="A843" t="s">
        <v>8320</v>
      </c>
      <c r="B843" t="s">
        <v>8339</v>
      </c>
      <c r="C843">
        <v>0.79200000000000004</v>
      </c>
      <c r="D843">
        <v>0.623</v>
      </c>
      <c r="E843">
        <v>-6.4969999999999999</v>
      </c>
      <c r="F843">
        <v>0.55100000000000005</v>
      </c>
      <c r="G843">
        <v>125.04300000000001</v>
      </c>
    </row>
    <row r="844" spans="1:7">
      <c r="A844" t="s">
        <v>8340</v>
      </c>
      <c r="B844" t="s">
        <v>8341</v>
      </c>
      <c r="C844">
        <v>0.70399999999999996</v>
      </c>
      <c r="D844">
        <v>0.65700000000000003</v>
      </c>
      <c r="E844">
        <v>-3.79</v>
      </c>
      <c r="F844">
        <v>0.56100000000000005</v>
      </c>
      <c r="G844">
        <v>105.08799999999999</v>
      </c>
    </row>
    <row r="845" spans="1:7">
      <c r="A845" t="s">
        <v>13734</v>
      </c>
      <c r="B845" t="s">
        <v>5579</v>
      </c>
      <c r="C845">
        <v>0.22900000000000001</v>
      </c>
      <c r="D845">
        <v>0.52800000000000002</v>
      </c>
      <c r="E845">
        <v>-7.1139999999999999</v>
      </c>
      <c r="F845">
        <v>0.23400000000000001</v>
      </c>
      <c r="G845">
        <v>80.168999999999997</v>
      </c>
    </row>
    <row r="846" spans="1:7">
      <c r="A846" t="s">
        <v>8320</v>
      </c>
      <c r="B846" t="s">
        <v>8342</v>
      </c>
      <c r="C846">
        <v>0.498</v>
      </c>
      <c r="D846">
        <v>0.51500000000000001</v>
      </c>
      <c r="E846">
        <v>-10.601000000000001</v>
      </c>
      <c r="F846">
        <v>0.27300000000000002</v>
      </c>
      <c r="G846">
        <v>82.585999999999999</v>
      </c>
    </row>
    <row r="847" spans="1:7">
      <c r="A847" t="s">
        <v>8334</v>
      </c>
      <c r="B847" t="s">
        <v>8343</v>
      </c>
      <c r="C847">
        <v>0.78500000000000003</v>
      </c>
      <c r="D847">
        <v>0.75900000000000001</v>
      </c>
      <c r="E847">
        <v>-8.3309999999999995</v>
      </c>
      <c r="F847">
        <v>0.94899999999999995</v>
      </c>
      <c r="G847">
        <v>130.00800000000001</v>
      </c>
    </row>
    <row r="848" spans="1:7">
      <c r="A848" t="s">
        <v>8344</v>
      </c>
      <c r="B848" t="s">
        <v>8345</v>
      </c>
      <c r="C848">
        <v>0.60699999999999998</v>
      </c>
      <c r="D848">
        <v>0.88300000000000001</v>
      </c>
      <c r="E848">
        <v>-6.2370000000000001</v>
      </c>
      <c r="F848">
        <v>0.91100000000000003</v>
      </c>
      <c r="G848">
        <v>140.97499999999999</v>
      </c>
    </row>
    <row r="849" spans="1:7">
      <c r="A849" t="s">
        <v>16713</v>
      </c>
      <c r="B849" t="s">
        <v>8346</v>
      </c>
      <c r="C849">
        <v>0.70499999999999996</v>
      </c>
      <c r="D849">
        <v>0.67800000000000005</v>
      </c>
      <c r="E849">
        <v>-5.2119999999999997</v>
      </c>
      <c r="F849">
        <v>0.92300000000000004</v>
      </c>
      <c r="G849">
        <v>147.99700000000001</v>
      </c>
    </row>
    <row r="850" spans="1:7">
      <c r="A850" t="s">
        <v>12068</v>
      </c>
      <c r="B850" t="s">
        <v>8347</v>
      </c>
      <c r="C850">
        <v>0.65</v>
      </c>
      <c r="D850">
        <v>0.73399999999999999</v>
      </c>
      <c r="E850">
        <v>-6.3319999999999999</v>
      </c>
      <c r="F850">
        <v>0.33900000000000002</v>
      </c>
      <c r="G850">
        <v>105.199</v>
      </c>
    </row>
    <row r="851" spans="1:7">
      <c r="A851" t="s">
        <v>7955</v>
      </c>
      <c r="B851" t="s">
        <v>8348</v>
      </c>
      <c r="C851">
        <v>0.62</v>
      </c>
      <c r="D851">
        <v>0.97699999999999998</v>
      </c>
      <c r="E851">
        <v>-2.1760000000000002</v>
      </c>
      <c r="F851">
        <v>0.48499999999999999</v>
      </c>
      <c r="G851">
        <v>144.05099999999999</v>
      </c>
    </row>
    <row r="852" spans="1:7">
      <c r="A852" t="s">
        <v>31314</v>
      </c>
      <c r="B852" t="s">
        <v>8349</v>
      </c>
      <c r="C852">
        <v>0.84</v>
      </c>
      <c r="D852">
        <v>0.75600000000000001</v>
      </c>
      <c r="E852">
        <v>-6.452</v>
      </c>
      <c r="F852">
        <v>0.76900000000000002</v>
      </c>
      <c r="G852">
        <v>120.003</v>
      </c>
    </row>
    <row r="853" spans="1:7">
      <c r="A853" t="s">
        <v>8350</v>
      </c>
      <c r="B853" t="s">
        <v>8351</v>
      </c>
      <c r="C853">
        <v>0.624</v>
      </c>
      <c r="D853">
        <v>0.82599999999999996</v>
      </c>
      <c r="E853">
        <v>-6.1360000000000001</v>
      </c>
      <c r="F853">
        <v>0.69399999999999995</v>
      </c>
      <c r="G853">
        <v>103.983</v>
      </c>
    </row>
    <row r="854" spans="1:7">
      <c r="A854" t="s">
        <v>8320</v>
      </c>
      <c r="B854" t="s">
        <v>8352</v>
      </c>
      <c r="C854">
        <v>0.76100000000000001</v>
      </c>
      <c r="D854">
        <v>0.72499999999999998</v>
      </c>
      <c r="E854">
        <v>-6.601</v>
      </c>
      <c r="F854">
        <v>0.90300000000000002</v>
      </c>
      <c r="G854">
        <v>155.93199999999999</v>
      </c>
    </row>
    <row r="855" spans="1:7">
      <c r="A855" t="s">
        <v>10244</v>
      </c>
      <c r="B855" t="s">
        <v>8353</v>
      </c>
      <c r="C855">
        <v>0.86799999999999999</v>
      </c>
      <c r="D855">
        <v>0.73099999999999998</v>
      </c>
      <c r="E855">
        <v>-5.9489999999999998</v>
      </c>
      <c r="F855">
        <v>0.78500000000000003</v>
      </c>
      <c r="G855">
        <v>117.01600000000001</v>
      </c>
    </row>
    <row r="856" spans="1:7">
      <c r="A856" t="s">
        <v>31315</v>
      </c>
      <c r="B856" t="s">
        <v>8354</v>
      </c>
      <c r="C856">
        <v>0.82</v>
      </c>
      <c r="D856">
        <v>0.93400000000000005</v>
      </c>
      <c r="E856">
        <v>-2.96</v>
      </c>
      <c r="F856">
        <v>0.93700000000000006</v>
      </c>
      <c r="G856">
        <v>125.95699999999999</v>
      </c>
    </row>
    <row r="857" spans="1:7">
      <c r="A857" t="s">
        <v>31316</v>
      </c>
      <c r="B857" t="s">
        <v>8355</v>
      </c>
      <c r="C857">
        <v>0.78400000000000003</v>
      </c>
      <c r="D857">
        <v>0.69799999999999995</v>
      </c>
      <c r="E857">
        <v>-7.7859999999999996</v>
      </c>
      <c r="F857">
        <v>0.81899999999999995</v>
      </c>
      <c r="G857">
        <v>122.998</v>
      </c>
    </row>
    <row r="858" spans="1:7">
      <c r="A858" t="s">
        <v>8356</v>
      </c>
      <c r="B858" t="s">
        <v>8357</v>
      </c>
      <c r="C858">
        <v>0.46899999999999997</v>
      </c>
      <c r="D858">
        <v>0.72399999999999998</v>
      </c>
      <c r="E858">
        <v>-7.008</v>
      </c>
      <c r="F858">
        <v>0.501</v>
      </c>
      <c r="G858">
        <v>131.38499999999999</v>
      </c>
    </row>
    <row r="859" spans="1:7">
      <c r="A859" t="s">
        <v>23873</v>
      </c>
      <c r="B859" t="s">
        <v>8358</v>
      </c>
      <c r="C859">
        <v>0.61299999999999999</v>
      </c>
      <c r="D859">
        <v>0.66100000000000003</v>
      </c>
      <c r="E859">
        <v>-7.6710000000000003</v>
      </c>
      <c r="F859">
        <v>0.81200000000000006</v>
      </c>
      <c r="G859">
        <v>128.70099999999999</v>
      </c>
    </row>
    <row r="860" spans="1:7">
      <c r="A860" t="s">
        <v>8359</v>
      </c>
      <c r="B860" t="s">
        <v>8360</v>
      </c>
      <c r="C860">
        <v>0.73199999999999998</v>
      </c>
      <c r="D860">
        <v>0.55800000000000005</v>
      </c>
      <c r="E860">
        <v>-6.8159999999999998</v>
      </c>
      <c r="F860">
        <v>0.63700000000000001</v>
      </c>
      <c r="G860">
        <v>119.999</v>
      </c>
    </row>
    <row r="861" spans="1:7">
      <c r="A861" t="s">
        <v>31317</v>
      </c>
      <c r="B861" t="s">
        <v>8361</v>
      </c>
      <c r="C861">
        <v>0.57299999999999995</v>
      </c>
      <c r="D861">
        <v>0.47399999999999998</v>
      </c>
      <c r="E861">
        <v>-7.992</v>
      </c>
      <c r="F861">
        <v>0.221</v>
      </c>
      <c r="G861">
        <v>96.748999999999995</v>
      </c>
    </row>
    <row r="862" spans="1:7">
      <c r="A862" t="s">
        <v>8362</v>
      </c>
      <c r="B862" t="s">
        <v>8363</v>
      </c>
      <c r="C862">
        <v>0.52700000000000002</v>
      </c>
      <c r="D862">
        <v>0.23100000000000001</v>
      </c>
      <c r="E862">
        <v>-10.564</v>
      </c>
      <c r="F862">
        <v>0.30599999999999999</v>
      </c>
      <c r="G862">
        <v>163.65700000000001</v>
      </c>
    </row>
    <row r="863" spans="1:7">
      <c r="A863" t="s">
        <v>28183</v>
      </c>
      <c r="B863" t="s">
        <v>8364</v>
      </c>
      <c r="C863">
        <v>0.78700000000000003</v>
      </c>
      <c r="D863">
        <v>0.73399999999999999</v>
      </c>
      <c r="E863">
        <v>-5.0579999999999998</v>
      </c>
      <c r="F863">
        <v>0.94699999999999995</v>
      </c>
      <c r="G863">
        <v>124.98699999999999</v>
      </c>
    </row>
    <row r="864" spans="1:7">
      <c r="A864" t="s">
        <v>8365</v>
      </c>
      <c r="B864" t="s">
        <v>7506</v>
      </c>
      <c r="C864">
        <v>0.83499999999999996</v>
      </c>
      <c r="D864">
        <v>0.73199999999999998</v>
      </c>
      <c r="E864">
        <v>-6.173</v>
      </c>
      <c r="F864">
        <v>0.84599999999999997</v>
      </c>
      <c r="G864">
        <v>110.07</v>
      </c>
    </row>
    <row r="865" spans="1:7">
      <c r="A865" t="s">
        <v>31318</v>
      </c>
      <c r="B865" t="s">
        <v>8366</v>
      </c>
      <c r="C865">
        <v>0.748</v>
      </c>
      <c r="D865">
        <v>0.71299999999999997</v>
      </c>
      <c r="E865">
        <v>-5.8940000000000001</v>
      </c>
      <c r="F865">
        <v>0.875</v>
      </c>
      <c r="G865">
        <v>101.297</v>
      </c>
    </row>
    <row r="866" spans="1:7">
      <c r="A866" t="s">
        <v>13493</v>
      </c>
      <c r="B866" t="s">
        <v>5580</v>
      </c>
      <c r="C866">
        <v>0.64400000000000002</v>
      </c>
      <c r="D866">
        <v>0.90600000000000003</v>
      </c>
      <c r="E866">
        <v>-3.335</v>
      </c>
      <c r="F866">
        <v>0.496</v>
      </c>
      <c r="G866">
        <v>144.995</v>
      </c>
    </row>
    <row r="867" spans="1:7">
      <c r="A867" t="s">
        <v>8367</v>
      </c>
      <c r="B867" t="s">
        <v>8368</v>
      </c>
      <c r="C867">
        <v>0.48099999999999998</v>
      </c>
      <c r="D867">
        <v>0.45700000000000002</v>
      </c>
      <c r="E867">
        <v>-8.2639999999999993</v>
      </c>
      <c r="F867">
        <v>0.27100000000000002</v>
      </c>
      <c r="G867">
        <v>123.95699999999999</v>
      </c>
    </row>
    <row r="868" spans="1:7">
      <c r="A868" t="s">
        <v>8369</v>
      </c>
      <c r="B868" t="s">
        <v>8370</v>
      </c>
      <c r="C868">
        <v>0.70299999999999996</v>
      </c>
      <c r="D868">
        <v>0.77900000000000003</v>
      </c>
      <c r="E868">
        <v>-5.3730000000000002</v>
      </c>
      <c r="F868">
        <v>0.96</v>
      </c>
      <c r="G868">
        <v>129.02500000000001</v>
      </c>
    </row>
    <row r="869" spans="1:7">
      <c r="A869" t="s">
        <v>8371</v>
      </c>
      <c r="B869" t="s">
        <v>8372</v>
      </c>
      <c r="C869">
        <v>0.58799999999999997</v>
      </c>
      <c r="D869">
        <v>0.86699999999999999</v>
      </c>
      <c r="E869">
        <v>-5.9489999999999998</v>
      </c>
      <c r="F869">
        <v>0.16800000000000001</v>
      </c>
      <c r="G869">
        <v>145.02699999999999</v>
      </c>
    </row>
    <row r="870" spans="1:7">
      <c r="A870" t="s">
        <v>31319</v>
      </c>
      <c r="B870" t="s">
        <v>8373</v>
      </c>
      <c r="C870">
        <v>0.55700000000000005</v>
      </c>
      <c r="D870">
        <v>0.625</v>
      </c>
      <c r="E870">
        <v>-7.8570000000000002</v>
      </c>
      <c r="F870">
        <v>0.32200000000000001</v>
      </c>
      <c r="G870">
        <v>142.006</v>
      </c>
    </row>
    <row r="871" spans="1:7">
      <c r="A871" t="s">
        <v>31320</v>
      </c>
      <c r="B871" t="s">
        <v>8374</v>
      </c>
      <c r="C871">
        <v>0.93899999999999995</v>
      </c>
      <c r="D871">
        <v>0.68300000000000005</v>
      </c>
      <c r="E871">
        <v>-6.7679999999999998</v>
      </c>
      <c r="F871">
        <v>0.67500000000000004</v>
      </c>
      <c r="G871">
        <v>123.968</v>
      </c>
    </row>
    <row r="872" spans="1:7">
      <c r="A872" t="s">
        <v>14541</v>
      </c>
      <c r="B872" t="s">
        <v>8375</v>
      </c>
      <c r="C872">
        <v>0.875</v>
      </c>
      <c r="D872">
        <v>0.67200000000000004</v>
      </c>
      <c r="E872">
        <v>-6.0640000000000001</v>
      </c>
      <c r="F872">
        <v>0.61299999999999999</v>
      </c>
      <c r="G872">
        <v>115.949</v>
      </c>
    </row>
    <row r="873" spans="1:7">
      <c r="A873" t="s">
        <v>13954</v>
      </c>
      <c r="B873" t="s">
        <v>8376</v>
      </c>
      <c r="C873">
        <v>0.72099999999999997</v>
      </c>
      <c r="D873">
        <v>0.875</v>
      </c>
      <c r="E873">
        <v>-4.125</v>
      </c>
      <c r="F873">
        <v>0.64200000000000002</v>
      </c>
      <c r="G873">
        <v>129.91300000000001</v>
      </c>
    </row>
    <row r="874" spans="1:7">
      <c r="A874" t="s">
        <v>31321</v>
      </c>
      <c r="B874" t="s">
        <v>8377</v>
      </c>
      <c r="C874">
        <v>0.73899999999999999</v>
      </c>
      <c r="D874">
        <v>0.76100000000000001</v>
      </c>
      <c r="E874">
        <v>-5.39</v>
      </c>
      <c r="F874">
        <v>0.41699999999999998</v>
      </c>
      <c r="G874">
        <v>127.033</v>
      </c>
    </row>
    <row r="875" spans="1:7">
      <c r="A875" t="s">
        <v>31322</v>
      </c>
      <c r="B875" t="s">
        <v>8378</v>
      </c>
      <c r="C875">
        <v>0.71199999999999997</v>
      </c>
      <c r="D875">
        <v>0.93600000000000005</v>
      </c>
      <c r="E875">
        <v>-3.8759999999999999</v>
      </c>
      <c r="F875">
        <v>0.81399999999999995</v>
      </c>
      <c r="G875">
        <v>132.05799999999999</v>
      </c>
    </row>
    <row r="876" spans="1:7">
      <c r="A876" t="s">
        <v>8379</v>
      </c>
      <c r="B876" t="s">
        <v>8380</v>
      </c>
      <c r="C876">
        <v>0.54200000000000004</v>
      </c>
      <c r="D876">
        <v>0.59599999999999997</v>
      </c>
      <c r="E876">
        <v>-5.6509999999999998</v>
      </c>
      <c r="F876">
        <v>0.23499999999999999</v>
      </c>
      <c r="G876">
        <v>174.12299999999999</v>
      </c>
    </row>
    <row r="877" spans="1:7">
      <c r="A877" t="s">
        <v>8381</v>
      </c>
      <c r="B877" t="s">
        <v>8382</v>
      </c>
      <c r="C877">
        <v>0.41599999999999998</v>
      </c>
      <c r="D877">
        <v>0.86599999999999999</v>
      </c>
      <c r="E877">
        <v>-6.2220000000000004</v>
      </c>
      <c r="F877">
        <v>0.46100000000000002</v>
      </c>
      <c r="G877">
        <v>127.65</v>
      </c>
    </row>
    <row r="878" spans="1:7">
      <c r="A878" t="s">
        <v>31323</v>
      </c>
      <c r="B878" t="s">
        <v>8383</v>
      </c>
      <c r="C878">
        <v>0.93500000000000005</v>
      </c>
      <c r="D878">
        <v>0.76700000000000002</v>
      </c>
      <c r="E878">
        <v>-4.8099999999999996</v>
      </c>
      <c r="F878">
        <v>0.76500000000000001</v>
      </c>
      <c r="G878">
        <v>105.044</v>
      </c>
    </row>
    <row r="879" spans="1:7">
      <c r="A879" t="s">
        <v>8384</v>
      </c>
      <c r="B879" t="s">
        <v>8385</v>
      </c>
      <c r="C879">
        <v>0.56100000000000005</v>
      </c>
      <c r="D879">
        <v>0.49</v>
      </c>
      <c r="E879">
        <v>-6.2910000000000004</v>
      </c>
      <c r="F879">
        <v>0.30499999999999999</v>
      </c>
      <c r="G879">
        <v>176.01400000000001</v>
      </c>
    </row>
    <row r="880" spans="1:7">
      <c r="A880" t="s">
        <v>8362</v>
      </c>
      <c r="B880" t="s">
        <v>8386</v>
      </c>
      <c r="C880">
        <v>0.76200000000000001</v>
      </c>
      <c r="D880">
        <v>0.53800000000000003</v>
      </c>
      <c r="E880">
        <v>-7.7389999999999999</v>
      </c>
      <c r="F880">
        <v>0.96599999999999997</v>
      </c>
      <c r="G880">
        <v>145.03899999999999</v>
      </c>
    </row>
    <row r="881" spans="1:7">
      <c r="A881" t="s">
        <v>31324</v>
      </c>
      <c r="B881" t="s">
        <v>8387</v>
      </c>
      <c r="C881">
        <v>0.83899999999999997</v>
      </c>
      <c r="D881">
        <v>0.83599999999999997</v>
      </c>
      <c r="E881">
        <v>-4.1760000000000002</v>
      </c>
      <c r="F881">
        <v>0.58599999999999997</v>
      </c>
      <c r="G881">
        <v>126.986</v>
      </c>
    </row>
    <row r="882" spans="1:7">
      <c r="A882" t="s">
        <v>8362</v>
      </c>
      <c r="B882" t="s">
        <v>8388</v>
      </c>
      <c r="C882">
        <v>0.73599999999999999</v>
      </c>
      <c r="D882">
        <v>0.48599999999999999</v>
      </c>
      <c r="E882">
        <v>-7.6269999999999998</v>
      </c>
      <c r="F882">
        <v>0.56200000000000006</v>
      </c>
      <c r="G882">
        <v>110.026</v>
      </c>
    </row>
    <row r="883" spans="1:7">
      <c r="A883" t="s">
        <v>8384</v>
      </c>
      <c r="B883" t="s">
        <v>8389</v>
      </c>
      <c r="C883">
        <v>0.71599999999999997</v>
      </c>
      <c r="D883">
        <v>0.89200000000000002</v>
      </c>
      <c r="E883">
        <v>-4.391</v>
      </c>
      <c r="F883">
        <v>0.88800000000000001</v>
      </c>
      <c r="G883">
        <v>119.988</v>
      </c>
    </row>
    <row r="884" spans="1:7">
      <c r="A884" t="s">
        <v>8390</v>
      </c>
      <c r="B884" t="s">
        <v>8391</v>
      </c>
      <c r="C884">
        <v>0.64900000000000002</v>
      </c>
      <c r="D884">
        <v>0.76600000000000001</v>
      </c>
      <c r="E884">
        <v>-7.6879999999999997</v>
      </c>
      <c r="F884">
        <v>0.54100000000000004</v>
      </c>
      <c r="G884">
        <v>122.739</v>
      </c>
    </row>
    <row r="885" spans="1:7">
      <c r="A885" t="s">
        <v>7339</v>
      </c>
      <c r="B885" t="s">
        <v>8392</v>
      </c>
      <c r="C885">
        <v>0.53300000000000003</v>
      </c>
      <c r="D885">
        <v>0.75800000000000001</v>
      </c>
      <c r="E885">
        <v>-4.6130000000000004</v>
      </c>
      <c r="F885">
        <v>0.51500000000000001</v>
      </c>
      <c r="G885">
        <v>149.71899999999999</v>
      </c>
    </row>
    <row r="886" spans="1:7">
      <c r="A886" t="s">
        <v>8365</v>
      </c>
      <c r="B886" t="s">
        <v>8393</v>
      </c>
      <c r="C886">
        <v>0.57699999999999996</v>
      </c>
      <c r="D886">
        <v>0.88200000000000001</v>
      </c>
      <c r="E886">
        <v>-4.056</v>
      </c>
      <c r="F886">
        <v>0.63700000000000001</v>
      </c>
      <c r="G886">
        <v>136.16800000000001</v>
      </c>
    </row>
    <row r="887" spans="1:7">
      <c r="A887" t="s">
        <v>8394</v>
      </c>
      <c r="B887" t="s">
        <v>8395</v>
      </c>
      <c r="C887">
        <v>0.44500000000000001</v>
      </c>
      <c r="D887">
        <v>0.53700000000000003</v>
      </c>
      <c r="E887">
        <v>-8.532</v>
      </c>
      <c r="F887">
        <v>0.13100000000000001</v>
      </c>
      <c r="G887">
        <v>122.764</v>
      </c>
    </row>
    <row r="888" spans="1:7">
      <c r="A888" t="s">
        <v>31325</v>
      </c>
      <c r="B888" t="s">
        <v>8396</v>
      </c>
      <c r="C888">
        <v>0.67200000000000004</v>
      </c>
      <c r="D888">
        <v>0.83799999999999997</v>
      </c>
      <c r="E888">
        <v>-5.2460000000000004</v>
      </c>
      <c r="F888">
        <v>0.78300000000000003</v>
      </c>
      <c r="G888">
        <v>139.97800000000001</v>
      </c>
    </row>
    <row r="889" spans="1:7">
      <c r="A889" t="s">
        <v>31326</v>
      </c>
      <c r="B889" t="s">
        <v>8397</v>
      </c>
      <c r="C889">
        <v>0.76900000000000002</v>
      </c>
      <c r="D889">
        <v>0.81</v>
      </c>
      <c r="E889">
        <v>-3.5670000000000002</v>
      </c>
      <c r="F889">
        <v>0.753</v>
      </c>
      <c r="G889">
        <v>125.02</v>
      </c>
    </row>
    <row r="890" spans="1:7">
      <c r="A890" t="s">
        <v>31327</v>
      </c>
      <c r="B890" t="s">
        <v>8398</v>
      </c>
      <c r="C890">
        <v>0.71599999999999997</v>
      </c>
      <c r="D890">
        <v>0.80800000000000005</v>
      </c>
      <c r="E890">
        <v>-6.383</v>
      </c>
      <c r="F890">
        <v>0.78800000000000003</v>
      </c>
      <c r="G890">
        <v>127.023</v>
      </c>
    </row>
    <row r="891" spans="1:7">
      <c r="A891" t="s">
        <v>7336</v>
      </c>
      <c r="B891" t="s">
        <v>8399</v>
      </c>
      <c r="C891">
        <v>0.76</v>
      </c>
      <c r="D891">
        <v>0.747</v>
      </c>
      <c r="E891">
        <v>-5.0830000000000002</v>
      </c>
      <c r="F891">
        <v>0.88400000000000001</v>
      </c>
      <c r="G891">
        <v>128.91200000000001</v>
      </c>
    </row>
    <row r="892" spans="1:7">
      <c r="A892" t="s">
        <v>7833</v>
      </c>
      <c r="B892" t="s">
        <v>8400</v>
      </c>
      <c r="C892">
        <v>0.80200000000000005</v>
      </c>
      <c r="D892">
        <v>0.72599999999999998</v>
      </c>
      <c r="E892">
        <v>-5.9390000000000001</v>
      </c>
      <c r="F892">
        <v>0.60399999999999998</v>
      </c>
      <c r="G892">
        <v>120.129</v>
      </c>
    </row>
    <row r="893" spans="1:7">
      <c r="A893" t="s">
        <v>7840</v>
      </c>
      <c r="B893" t="s">
        <v>8401</v>
      </c>
      <c r="C893">
        <v>0.59599999999999997</v>
      </c>
      <c r="D893">
        <v>0.83899999999999997</v>
      </c>
      <c r="E893">
        <v>-6.0220000000000002</v>
      </c>
      <c r="F893">
        <v>0.53700000000000003</v>
      </c>
      <c r="G893">
        <v>178.83699999999999</v>
      </c>
    </row>
    <row r="894" spans="1:7">
      <c r="A894" t="s">
        <v>8402</v>
      </c>
      <c r="B894" t="s">
        <v>8403</v>
      </c>
      <c r="C894">
        <v>0.79200000000000004</v>
      </c>
      <c r="D894">
        <v>0.51600000000000001</v>
      </c>
      <c r="E894">
        <v>-6.0970000000000004</v>
      </c>
      <c r="F894">
        <v>0.91600000000000004</v>
      </c>
      <c r="G894">
        <v>108.93899999999999</v>
      </c>
    </row>
    <row r="895" spans="1:7">
      <c r="A895" t="s">
        <v>7833</v>
      </c>
      <c r="B895" t="s">
        <v>8404</v>
      </c>
      <c r="C895">
        <v>0.72399999999999998</v>
      </c>
      <c r="D895">
        <v>0.68899999999999995</v>
      </c>
      <c r="E895">
        <v>-7.1740000000000004</v>
      </c>
      <c r="F895">
        <v>0.93600000000000005</v>
      </c>
      <c r="G895">
        <v>120.208</v>
      </c>
    </row>
    <row r="896" spans="1:7">
      <c r="A896" t="s">
        <v>7840</v>
      </c>
      <c r="B896" t="s">
        <v>8405</v>
      </c>
      <c r="C896">
        <v>0.745</v>
      </c>
      <c r="D896">
        <v>0.86199999999999999</v>
      </c>
      <c r="E896">
        <v>-6.3449999999999998</v>
      </c>
      <c r="F896">
        <v>0.81499999999999995</v>
      </c>
      <c r="G896">
        <v>138.065</v>
      </c>
    </row>
    <row r="897" spans="1:7">
      <c r="A897" t="s">
        <v>8402</v>
      </c>
      <c r="B897" t="s">
        <v>8406</v>
      </c>
      <c r="C897">
        <v>0.52900000000000003</v>
      </c>
      <c r="D897">
        <v>0.35599999999999998</v>
      </c>
      <c r="E897">
        <v>-6.6120000000000001</v>
      </c>
      <c r="F897">
        <v>0.65900000000000003</v>
      </c>
      <c r="G897">
        <v>169.65299999999999</v>
      </c>
    </row>
    <row r="898" spans="1:7">
      <c r="A898" t="s">
        <v>16025</v>
      </c>
      <c r="B898" t="s">
        <v>8407</v>
      </c>
      <c r="C898">
        <v>0.79600000000000004</v>
      </c>
      <c r="D898">
        <v>0.61799999999999999</v>
      </c>
      <c r="E898">
        <v>-8.7750000000000004</v>
      </c>
      <c r="F898">
        <v>0.72699999999999998</v>
      </c>
      <c r="G898">
        <v>112.06</v>
      </c>
    </row>
    <row r="899" spans="1:7">
      <c r="A899" t="s">
        <v>11735</v>
      </c>
      <c r="B899" t="s">
        <v>8408</v>
      </c>
      <c r="C899">
        <v>0.79500000000000004</v>
      </c>
      <c r="D899">
        <v>0.49199999999999999</v>
      </c>
      <c r="E899">
        <v>-9.5649999999999995</v>
      </c>
      <c r="F899">
        <v>0.44600000000000001</v>
      </c>
      <c r="G899">
        <v>99.965999999999994</v>
      </c>
    </row>
    <row r="900" spans="1:7">
      <c r="A900" t="s">
        <v>8409</v>
      </c>
      <c r="B900" t="s">
        <v>8410</v>
      </c>
      <c r="C900">
        <v>0.58699999999999997</v>
      </c>
      <c r="D900">
        <v>0.38400000000000001</v>
      </c>
      <c r="E900">
        <v>-14.073</v>
      </c>
      <c r="F900">
        <v>0.74</v>
      </c>
      <c r="G900">
        <v>105.38800000000001</v>
      </c>
    </row>
    <row r="901" spans="1:7">
      <c r="A901" t="s">
        <v>8467</v>
      </c>
      <c r="B901" t="s">
        <v>5581</v>
      </c>
      <c r="C901">
        <v>0.41699999999999998</v>
      </c>
      <c r="D901">
        <v>0.35899999999999999</v>
      </c>
      <c r="E901">
        <v>-13.971</v>
      </c>
      <c r="F901">
        <v>0.52100000000000002</v>
      </c>
      <c r="G901">
        <v>92.2</v>
      </c>
    </row>
    <row r="902" spans="1:7">
      <c r="A902" t="s">
        <v>8429</v>
      </c>
      <c r="B902" t="s">
        <v>8411</v>
      </c>
      <c r="C902">
        <v>0.53300000000000003</v>
      </c>
      <c r="D902">
        <v>0.77700000000000002</v>
      </c>
      <c r="E902">
        <v>-5.5010000000000003</v>
      </c>
      <c r="F902">
        <v>0.52</v>
      </c>
      <c r="G902">
        <v>136.673</v>
      </c>
    </row>
    <row r="903" spans="1:7">
      <c r="A903" t="s">
        <v>10251</v>
      </c>
      <c r="B903" t="s">
        <v>8412</v>
      </c>
      <c r="C903">
        <v>0.69499999999999995</v>
      </c>
      <c r="D903">
        <v>0.83599999999999997</v>
      </c>
      <c r="E903">
        <v>-5.5529999999999999</v>
      </c>
      <c r="F903">
        <v>0.81399999999999995</v>
      </c>
      <c r="G903">
        <v>125.002</v>
      </c>
    </row>
    <row r="904" spans="1:7">
      <c r="A904" t="s">
        <v>8429</v>
      </c>
      <c r="B904" t="s">
        <v>8413</v>
      </c>
      <c r="C904">
        <v>0.77400000000000002</v>
      </c>
      <c r="D904">
        <v>0.67700000000000005</v>
      </c>
      <c r="E904">
        <v>-3.8940000000000001</v>
      </c>
      <c r="F904">
        <v>0.48099999999999998</v>
      </c>
      <c r="G904">
        <v>98.94</v>
      </c>
    </row>
    <row r="905" spans="1:7">
      <c r="A905" t="s">
        <v>13176</v>
      </c>
      <c r="B905" t="s">
        <v>8414</v>
      </c>
      <c r="C905">
        <v>0.65800000000000003</v>
      </c>
      <c r="D905">
        <v>0.70399999999999996</v>
      </c>
      <c r="E905">
        <v>-8.6170000000000009</v>
      </c>
      <c r="F905">
        <v>5.04E-2</v>
      </c>
      <c r="G905">
        <v>112.392</v>
      </c>
    </row>
    <row r="906" spans="1:7">
      <c r="A906" t="s">
        <v>27875</v>
      </c>
      <c r="B906" t="s">
        <v>8415</v>
      </c>
      <c r="C906">
        <v>0.64</v>
      </c>
      <c r="D906">
        <v>0.53800000000000003</v>
      </c>
      <c r="E906">
        <v>-10.026999999999999</v>
      </c>
      <c r="F906">
        <v>0.52100000000000002</v>
      </c>
      <c r="G906">
        <v>66.304000000000002</v>
      </c>
    </row>
    <row r="907" spans="1:7">
      <c r="A907" t="s">
        <v>8416</v>
      </c>
      <c r="B907" t="s">
        <v>8417</v>
      </c>
      <c r="C907">
        <v>0.64100000000000001</v>
      </c>
      <c r="D907">
        <v>0.49299999999999999</v>
      </c>
      <c r="E907">
        <v>-8.2349999999999994</v>
      </c>
      <c r="F907">
        <v>0.14699999999999999</v>
      </c>
      <c r="G907">
        <v>112.61</v>
      </c>
    </row>
    <row r="908" spans="1:7">
      <c r="A908" t="s">
        <v>8437</v>
      </c>
      <c r="B908" t="s">
        <v>8418</v>
      </c>
      <c r="C908">
        <v>0.65400000000000003</v>
      </c>
      <c r="D908">
        <v>0.48099999999999998</v>
      </c>
      <c r="E908">
        <v>-7.2839999999999998</v>
      </c>
      <c r="F908">
        <v>0.58899999999999997</v>
      </c>
      <c r="G908">
        <v>137.61799999999999</v>
      </c>
    </row>
    <row r="909" spans="1:7">
      <c r="A909" t="s">
        <v>31328</v>
      </c>
      <c r="B909" t="s">
        <v>8419</v>
      </c>
      <c r="C909">
        <v>0.59699999999999998</v>
      </c>
      <c r="D909">
        <v>0.59099999999999997</v>
      </c>
      <c r="E909">
        <v>-8.1609999999999996</v>
      </c>
      <c r="F909">
        <v>0.84</v>
      </c>
      <c r="G909">
        <v>200.00800000000001</v>
      </c>
    </row>
    <row r="910" spans="1:7">
      <c r="A910" t="s">
        <v>8409</v>
      </c>
      <c r="B910" t="s">
        <v>8420</v>
      </c>
      <c r="C910">
        <v>0.76100000000000001</v>
      </c>
      <c r="D910">
        <v>0.55800000000000005</v>
      </c>
      <c r="E910">
        <v>-12.608000000000001</v>
      </c>
      <c r="F910">
        <v>0.51100000000000001</v>
      </c>
      <c r="G910">
        <v>115.017</v>
      </c>
    </row>
    <row r="911" spans="1:7">
      <c r="A911" t="s">
        <v>8467</v>
      </c>
      <c r="B911" t="s">
        <v>8421</v>
      </c>
      <c r="C911">
        <v>0.625</v>
      </c>
      <c r="D911">
        <v>0.749</v>
      </c>
      <c r="E911">
        <v>-6.6379999999999999</v>
      </c>
      <c r="F911">
        <v>0.38100000000000001</v>
      </c>
      <c r="G911">
        <v>61.697000000000003</v>
      </c>
    </row>
    <row r="912" spans="1:7">
      <c r="A912" t="s">
        <v>8427</v>
      </c>
      <c r="B912" t="s">
        <v>8422</v>
      </c>
      <c r="C912">
        <v>0.85499999999999998</v>
      </c>
      <c r="D912">
        <v>0.71399999999999997</v>
      </c>
      <c r="E912">
        <v>-8.0730000000000004</v>
      </c>
      <c r="F912">
        <v>0.745</v>
      </c>
      <c r="G912">
        <v>111.988</v>
      </c>
    </row>
    <row r="913" spans="1:7">
      <c r="A913" t="s">
        <v>8423</v>
      </c>
      <c r="B913" t="s">
        <v>8424</v>
      </c>
      <c r="C913">
        <v>0.74299999999999999</v>
      </c>
      <c r="D913">
        <v>0.67200000000000004</v>
      </c>
      <c r="E913">
        <v>-7.6559999999999997</v>
      </c>
      <c r="F913">
        <v>0.435</v>
      </c>
      <c r="G913">
        <v>111.974</v>
      </c>
    </row>
    <row r="914" spans="1:7">
      <c r="A914" t="s">
        <v>8425</v>
      </c>
      <c r="B914" t="s">
        <v>8426</v>
      </c>
      <c r="C914">
        <v>0.90800000000000003</v>
      </c>
      <c r="D914">
        <v>0.60799999999999998</v>
      </c>
      <c r="E914">
        <v>-7.3760000000000003</v>
      </c>
      <c r="F914">
        <v>0.81200000000000006</v>
      </c>
      <c r="G914">
        <v>112.001</v>
      </c>
    </row>
    <row r="915" spans="1:7">
      <c r="A915" t="s">
        <v>8427</v>
      </c>
      <c r="B915" t="s">
        <v>8428</v>
      </c>
      <c r="C915">
        <v>0.40300000000000002</v>
      </c>
      <c r="D915">
        <v>0.64200000000000002</v>
      </c>
      <c r="E915">
        <v>-7.6230000000000002</v>
      </c>
      <c r="F915">
        <v>0.70899999999999996</v>
      </c>
      <c r="G915">
        <v>60.704000000000001</v>
      </c>
    </row>
    <row r="916" spans="1:7">
      <c r="A916" t="s">
        <v>8429</v>
      </c>
      <c r="B916" t="s">
        <v>8430</v>
      </c>
      <c r="C916">
        <v>0.65500000000000003</v>
      </c>
      <c r="D916">
        <v>0.78100000000000003</v>
      </c>
      <c r="E916">
        <v>-4.7430000000000003</v>
      </c>
      <c r="F916">
        <v>0.90200000000000002</v>
      </c>
      <c r="G916">
        <v>104.944</v>
      </c>
    </row>
    <row r="917" spans="1:7">
      <c r="A917" t="s">
        <v>10251</v>
      </c>
      <c r="B917" t="s">
        <v>8431</v>
      </c>
      <c r="C917">
        <v>0.81699999999999995</v>
      </c>
      <c r="D917">
        <v>0.73799999999999999</v>
      </c>
      <c r="E917">
        <v>-6.1970000000000001</v>
      </c>
      <c r="F917">
        <v>0.72599999999999998</v>
      </c>
      <c r="G917">
        <v>113.04</v>
      </c>
    </row>
    <row r="918" spans="1:7">
      <c r="A918" t="s">
        <v>8409</v>
      </c>
      <c r="B918" t="s">
        <v>8432</v>
      </c>
      <c r="C918">
        <v>0.70599999999999996</v>
      </c>
      <c r="D918">
        <v>0.90500000000000003</v>
      </c>
      <c r="E918">
        <v>-7.4249999999999998</v>
      </c>
      <c r="F918">
        <v>0.84399999999999997</v>
      </c>
      <c r="G918">
        <v>151.124</v>
      </c>
    </row>
    <row r="919" spans="1:7">
      <c r="A919" t="s">
        <v>8433</v>
      </c>
      <c r="B919" t="s">
        <v>8434</v>
      </c>
      <c r="C919">
        <v>0.72099999999999997</v>
      </c>
      <c r="D919">
        <v>0.63600000000000001</v>
      </c>
      <c r="E919">
        <v>-9.4369999999999994</v>
      </c>
      <c r="F919">
        <v>0.46600000000000003</v>
      </c>
      <c r="G919">
        <v>100.03100000000001</v>
      </c>
    </row>
    <row r="920" spans="1:7">
      <c r="A920" t="s">
        <v>12002</v>
      </c>
      <c r="B920" t="s">
        <v>8435</v>
      </c>
      <c r="C920">
        <v>0.91500000000000004</v>
      </c>
      <c r="D920">
        <v>0.51700000000000002</v>
      </c>
      <c r="E920">
        <v>-8.3810000000000002</v>
      </c>
      <c r="F920">
        <v>0.72399999999999998</v>
      </c>
      <c r="G920">
        <v>124.042</v>
      </c>
    </row>
    <row r="921" spans="1:7">
      <c r="A921" t="s">
        <v>14792</v>
      </c>
      <c r="B921" t="s">
        <v>8436</v>
      </c>
      <c r="C921">
        <v>0.78800000000000003</v>
      </c>
      <c r="D921">
        <v>0.68600000000000005</v>
      </c>
      <c r="E921">
        <v>-6.4870000000000001</v>
      </c>
      <c r="F921">
        <v>0.90300000000000002</v>
      </c>
      <c r="G921">
        <v>111.014</v>
      </c>
    </row>
    <row r="922" spans="1:7">
      <c r="A922" t="s">
        <v>8437</v>
      </c>
      <c r="B922" t="s">
        <v>8438</v>
      </c>
      <c r="C922">
        <v>0.96499999999999997</v>
      </c>
      <c r="D922">
        <v>0.435</v>
      </c>
      <c r="E922">
        <v>-8.0559999999999992</v>
      </c>
      <c r="F922">
        <v>0.55900000000000005</v>
      </c>
      <c r="G922">
        <v>110.03</v>
      </c>
    </row>
    <row r="923" spans="1:7">
      <c r="A923" t="s">
        <v>8439</v>
      </c>
      <c r="B923" t="s">
        <v>8440</v>
      </c>
      <c r="C923">
        <v>0.83199999999999996</v>
      </c>
      <c r="D923">
        <v>0.49399999999999999</v>
      </c>
      <c r="E923">
        <v>-9.27</v>
      </c>
      <c r="F923">
        <v>0.61899999999999999</v>
      </c>
      <c r="G923">
        <v>115.032</v>
      </c>
    </row>
    <row r="924" spans="1:7">
      <c r="A924" t="s">
        <v>31329</v>
      </c>
      <c r="B924" t="s">
        <v>8441</v>
      </c>
      <c r="C924">
        <v>0.83599999999999997</v>
      </c>
      <c r="D924">
        <v>0.70699999999999996</v>
      </c>
      <c r="E924">
        <v>-9.4359999999999999</v>
      </c>
      <c r="F924">
        <v>0.73099999999999998</v>
      </c>
      <c r="G924">
        <v>111.988</v>
      </c>
    </row>
    <row r="925" spans="1:7">
      <c r="A925" t="s">
        <v>8409</v>
      </c>
      <c r="B925" t="s">
        <v>8442</v>
      </c>
      <c r="C925">
        <v>0.53400000000000003</v>
      </c>
      <c r="D925">
        <v>0.69099999999999995</v>
      </c>
      <c r="E925">
        <v>-8.1210000000000004</v>
      </c>
      <c r="F925">
        <v>0.34300000000000003</v>
      </c>
      <c r="G925">
        <v>203.89400000000001</v>
      </c>
    </row>
    <row r="926" spans="1:7">
      <c r="A926" t="s">
        <v>16025</v>
      </c>
      <c r="B926" t="s">
        <v>8443</v>
      </c>
      <c r="C926">
        <v>0.57299999999999995</v>
      </c>
      <c r="D926">
        <v>0.72599999999999998</v>
      </c>
      <c r="E926">
        <v>-7.3810000000000002</v>
      </c>
      <c r="F926">
        <v>0.56699999999999995</v>
      </c>
      <c r="G926">
        <v>199.06100000000001</v>
      </c>
    </row>
    <row r="927" spans="1:7">
      <c r="A927" t="s">
        <v>8425</v>
      </c>
      <c r="B927" t="s">
        <v>8444</v>
      </c>
      <c r="C927">
        <v>0.61899999999999999</v>
      </c>
      <c r="D927">
        <v>0.38500000000000001</v>
      </c>
      <c r="E927">
        <v>-11.272</v>
      </c>
      <c r="F927">
        <v>0.29399999999999998</v>
      </c>
      <c r="G927">
        <v>106.312</v>
      </c>
    </row>
    <row r="928" spans="1:7">
      <c r="A928" t="s">
        <v>8445</v>
      </c>
      <c r="B928" t="s">
        <v>8446</v>
      </c>
      <c r="C928">
        <v>0.78200000000000003</v>
      </c>
      <c r="D928">
        <v>0.52900000000000003</v>
      </c>
      <c r="E928">
        <v>-8.6259999999999994</v>
      </c>
      <c r="F928">
        <v>0.44</v>
      </c>
      <c r="G928">
        <v>112.014</v>
      </c>
    </row>
    <row r="929" spans="1:7">
      <c r="A929" t="s">
        <v>8447</v>
      </c>
      <c r="B929" t="s">
        <v>8448</v>
      </c>
      <c r="C929">
        <v>0.89</v>
      </c>
      <c r="D929">
        <v>0.88600000000000001</v>
      </c>
      <c r="E929">
        <v>-5.6890000000000001</v>
      </c>
      <c r="F929">
        <v>0.83599999999999997</v>
      </c>
      <c r="G929">
        <v>112.03</v>
      </c>
    </row>
    <row r="930" spans="1:7">
      <c r="A930" t="s">
        <v>8445</v>
      </c>
      <c r="B930" t="s">
        <v>8449</v>
      </c>
      <c r="C930">
        <v>0.49</v>
      </c>
      <c r="D930">
        <v>0.65100000000000002</v>
      </c>
      <c r="E930">
        <v>-6.2590000000000003</v>
      </c>
      <c r="F930">
        <v>0.56699999999999995</v>
      </c>
      <c r="G930">
        <v>67.813000000000002</v>
      </c>
    </row>
    <row r="931" spans="1:7">
      <c r="A931" t="s">
        <v>31330</v>
      </c>
      <c r="B931" t="s">
        <v>5461</v>
      </c>
      <c r="C931">
        <v>0.55400000000000005</v>
      </c>
      <c r="D931">
        <v>0.68500000000000005</v>
      </c>
      <c r="E931">
        <v>-7.5289999999999999</v>
      </c>
      <c r="F931">
        <v>0.432</v>
      </c>
      <c r="G931">
        <v>198.18600000000001</v>
      </c>
    </row>
    <row r="932" spans="1:7">
      <c r="A932" t="s">
        <v>8450</v>
      </c>
      <c r="B932" t="s">
        <v>8451</v>
      </c>
      <c r="C932">
        <v>0.755</v>
      </c>
      <c r="D932">
        <v>0.67500000000000004</v>
      </c>
      <c r="E932">
        <v>-6.9729999999999999</v>
      </c>
      <c r="F932">
        <v>0.78300000000000003</v>
      </c>
      <c r="G932">
        <v>112.04900000000001</v>
      </c>
    </row>
    <row r="933" spans="1:7">
      <c r="A933" t="s">
        <v>11403</v>
      </c>
      <c r="B933" t="s">
        <v>8452</v>
      </c>
      <c r="C933">
        <v>0.67100000000000004</v>
      </c>
      <c r="D933">
        <v>0.94799999999999995</v>
      </c>
      <c r="E933">
        <v>-4.4429999999999996</v>
      </c>
      <c r="F933">
        <v>0.55100000000000005</v>
      </c>
      <c r="G933">
        <v>113.06399999999999</v>
      </c>
    </row>
    <row r="934" spans="1:7">
      <c r="A934" t="s">
        <v>31331</v>
      </c>
      <c r="B934" t="s">
        <v>8453</v>
      </c>
      <c r="C934">
        <v>0.89200000000000002</v>
      </c>
      <c r="D934">
        <v>0.75</v>
      </c>
      <c r="E934">
        <v>-5.79</v>
      </c>
      <c r="F934">
        <v>0.90400000000000003</v>
      </c>
      <c r="G934">
        <v>120.09099999999999</v>
      </c>
    </row>
    <row r="935" spans="1:7">
      <c r="A935" t="s">
        <v>8427</v>
      </c>
      <c r="B935" t="s">
        <v>8454</v>
      </c>
      <c r="C935">
        <v>0.58399999999999996</v>
      </c>
      <c r="D935">
        <v>0.52800000000000002</v>
      </c>
      <c r="E935">
        <v>-8.8290000000000006</v>
      </c>
      <c r="F935">
        <v>0.28299999999999997</v>
      </c>
      <c r="G935">
        <v>102.06699999999999</v>
      </c>
    </row>
    <row r="936" spans="1:7">
      <c r="A936" t="s">
        <v>8455</v>
      </c>
      <c r="B936" t="s">
        <v>8456</v>
      </c>
      <c r="C936">
        <v>0.64900000000000002</v>
      </c>
      <c r="D936">
        <v>0.77300000000000002</v>
      </c>
      <c r="E936">
        <v>-4.3840000000000003</v>
      </c>
      <c r="F936">
        <v>0.48499999999999999</v>
      </c>
      <c r="G936">
        <v>94.027000000000001</v>
      </c>
    </row>
    <row r="937" spans="1:7">
      <c r="A937" t="s">
        <v>8455</v>
      </c>
      <c r="B937" t="s">
        <v>8457</v>
      </c>
      <c r="C937">
        <v>0.57999999999999996</v>
      </c>
      <c r="D937">
        <v>0.66500000000000004</v>
      </c>
      <c r="E937">
        <v>-4.6589999999999998</v>
      </c>
      <c r="F937">
        <v>0.69499999999999995</v>
      </c>
      <c r="G937">
        <v>129.91499999999999</v>
      </c>
    </row>
    <row r="938" spans="1:7">
      <c r="A938" t="s">
        <v>31332</v>
      </c>
      <c r="B938" t="s">
        <v>8458</v>
      </c>
      <c r="C938">
        <v>0.59099999999999997</v>
      </c>
      <c r="D938">
        <v>0.86599999999999999</v>
      </c>
      <c r="E938">
        <v>-4.46</v>
      </c>
      <c r="F938">
        <v>0.62</v>
      </c>
      <c r="G938">
        <v>157.34899999999999</v>
      </c>
    </row>
    <row r="939" spans="1:7">
      <c r="A939" t="s">
        <v>8450</v>
      </c>
      <c r="B939" t="s">
        <v>8459</v>
      </c>
      <c r="C939">
        <v>0.72</v>
      </c>
      <c r="D939">
        <v>0.60199999999999998</v>
      </c>
      <c r="E939">
        <v>-6.7969999999999997</v>
      </c>
      <c r="F939">
        <v>0.70899999999999996</v>
      </c>
      <c r="G939">
        <v>93.965999999999994</v>
      </c>
    </row>
    <row r="940" spans="1:7">
      <c r="A940" t="s">
        <v>31333</v>
      </c>
      <c r="B940" t="s">
        <v>8460</v>
      </c>
      <c r="C940">
        <v>0.77200000000000002</v>
      </c>
      <c r="D940">
        <v>0.95</v>
      </c>
      <c r="E940">
        <v>-4.359</v>
      </c>
      <c r="F940">
        <v>0.79500000000000004</v>
      </c>
      <c r="G940">
        <v>125.002</v>
      </c>
    </row>
    <row r="941" spans="1:7">
      <c r="A941" t="s">
        <v>12639</v>
      </c>
      <c r="B941" t="s">
        <v>8461</v>
      </c>
      <c r="C941">
        <v>0.73899999999999999</v>
      </c>
      <c r="D941">
        <v>0.754</v>
      </c>
      <c r="E941">
        <v>-5.2839999999999998</v>
      </c>
      <c r="F941">
        <v>0.59599999999999997</v>
      </c>
      <c r="G941">
        <v>94.850999999999999</v>
      </c>
    </row>
    <row r="942" spans="1:7">
      <c r="A942" t="s">
        <v>8450</v>
      </c>
      <c r="B942" t="s">
        <v>8462</v>
      </c>
      <c r="C942">
        <v>0.502</v>
      </c>
      <c r="D942">
        <v>0.63400000000000001</v>
      </c>
      <c r="E942">
        <v>-3.367</v>
      </c>
      <c r="F942">
        <v>0.64500000000000002</v>
      </c>
      <c r="G942">
        <v>101.837</v>
      </c>
    </row>
    <row r="943" spans="1:7">
      <c r="A943" t="s">
        <v>8427</v>
      </c>
      <c r="B943" t="s">
        <v>8463</v>
      </c>
      <c r="C943">
        <v>0.84799999999999998</v>
      </c>
      <c r="D943">
        <v>0.68700000000000006</v>
      </c>
      <c r="E943">
        <v>-8.4570000000000007</v>
      </c>
      <c r="F943">
        <v>0.58499999999999996</v>
      </c>
      <c r="G943">
        <v>113.038</v>
      </c>
    </row>
    <row r="944" spans="1:7">
      <c r="A944" t="s">
        <v>8450</v>
      </c>
      <c r="B944" t="s">
        <v>8464</v>
      </c>
      <c r="C944">
        <v>0.79100000000000004</v>
      </c>
      <c r="D944">
        <v>0.48899999999999999</v>
      </c>
      <c r="E944">
        <v>-8.0609999999999999</v>
      </c>
      <c r="F944">
        <v>0.55600000000000005</v>
      </c>
      <c r="G944">
        <v>111.997</v>
      </c>
    </row>
    <row r="945" spans="1:7">
      <c r="A945" t="s">
        <v>8465</v>
      </c>
      <c r="B945" t="s">
        <v>8466</v>
      </c>
      <c r="C945">
        <v>0.77500000000000002</v>
      </c>
      <c r="D945">
        <v>0.874</v>
      </c>
      <c r="E945">
        <v>-5.6349999999999998</v>
      </c>
      <c r="F945">
        <v>0.91500000000000004</v>
      </c>
      <c r="G945">
        <v>118.08199999999999</v>
      </c>
    </row>
    <row r="946" spans="1:7">
      <c r="A946" t="s">
        <v>8467</v>
      </c>
      <c r="B946" t="s">
        <v>8468</v>
      </c>
      <c r="C946">
        <v>0.51200000000000001</v>
      </c>
      <c r="D946">
        <v>0.68400000000000005</v>
      </c>
      <c r="E946">
        <v>-6.59</v>
      </c>
      <c r="F946">
        <v>0.47799999999999998</v>
      </c>
      <c r="G946">
        <v>109.508</v>
      </c>
    </row>
    <row r="947" spans="1:7">
      <c r="A947" t="s">
        <v>19273</v>
      </c>
      <c r="B947" t="s">
        <v>8469</v>
      </c>
      <c r="C947">
        <v>0.79600000000000004</v>
      </c>
      <c r="D947">
        <v>0.63600000000000001</v>
      </c>
      <c r="E947">
        <v>-9.8279999999999994</v>
      </c>
      <c r="F947">
        <v>0.433</v>
      </c>
      <c r="G947">
        <v>116.032</v>
      </c>
    </row>
    <row r="948" spans="1:7">
      <c r="A948" t="s">
        <v>8470</v>
      </c>
      <c r="B948" t="s">
        <v>5582</v>
      </c>
      <c r="C948">
        <v>0.26300000000000001</v>
      </c>
      <c r="D948">
        <v>0.50600000000000001</v>
      </c>
      <c r="E948">
        <v>-5.843</v>
      </c>
      <c r="F948">
        <v>0.20899999999999999</v>
      </c>
      <c r="G948">
        <v>159.852</v>
      </c>
    </row>
    <row r="949" spans="1:7">
      <c r="A949" t="s">
        <v>8471</v>
      </c>
      <c r="B949" t="s">
        <v>8472</v>
      </c>
      <c r="C949">
        <v>0.43</v>
      </c>
      <c r="D949">
        <v>0.73499999999999999</v>
      </c>
      <c r="E949">
        <v>-4.5060000000000002</v>
      </c>
      <c r="F949">
        <v>0.182</v>
      </c>
      <c r="G949">
        <v>144.18899999999999</v>
      </c>
    </row>
    <row r="950" spans="1:7">
      <c r="A950" t="s">
        <v>31334</v>
      </c>
      <c r="B950" t="s">
        <v>8473</v>
      </c>
      <c r="C950">
        <v>0.91500000000000004</v>
      </c>
      <c r="D950">
        <v>0.77600000000000002</v>
      </c>
      <c r="E950">
        <v>-5.1189999999999998</v>
      </c>
      <c r="F950">
        <v>0.46</v>
      </c>
      <c r="G950">
        <v>124.96899999999999</v>
      </c>
    </row>
    <row r="951" spans="1:7">
      <c r="A951" t="s">
        <v>13613</v>
      </c>
      <c r="B951" t="s">
        <v>8474</v>
      </c>
      <c r="C951">
        <v>0.72399999999999998</v>
      </c>
      <c r="D951">
        <v>0.55500000000000005</v>
      </c>
      <c r="E951">
        <v>-8.9410000000000007</v>
      </c>
      <c r="F951">
        <v>0.621</v>
      </c>
      <c r="G951">
        <v>205.99600000000001</v>
      </c>
    </row>
    <row r="952" spans="1:7">
      <c r="A952" t="s">
        <v>8475</v>
      </c>
      <c r="B952" t="s">
        <v>8476</v>
      </c>
      <c r="C952">
        <v>0.36399999999999999</v>
      </c>
      <c r="D952">
        <v>0.41799999999999998</v>
      </c>
      <c r="E952">
        <v>-6.3579999999999997</v>
      </c>
      <c r="F952">
        <v>0.17899999999999999</v>
      </c>
      <c r="G952">
        <v>138.917</v>
      </c>
    </row>
    <row r="953" spans="1:7">
      <c r="A953" t="s">
        <v>31335</v>
      </c>
      <c r="B953" t="s">
        <v>8477</v>
      </c>
      <c r="C953">
        <v>0.96399999999999997</v>
      </c>
      <c r="D953">
        <v>0.53900000000000003</v>
      </c>
      <c r="E953">
        <v>-6.0949999999999998</v>
      </c>
      <c r="F953">
        <v>0.69199999999999995</v>
      </c>
      <c r="G953">
        <v>115.01900000000001</v>
      </c>
    </row>
    <row r="954" spans="1:7">
      <c r="A954" t="s">
        <v>8478</v>
      </c>
      <c r="B954" t="s">
        <v>5583</v>
      </c>
      <c r="C954">
        <v>0.61399999999999999</v>
      </c>
      <c r="D954">
        <v>0.49299999999999999</v>
      </c>
      <c r="E954">
        <v>-5.3559999999999999</v>
      </c>
      <c r="F954">
        <v>0.17599999999999999</v>
      </c>
      <c r="G954">
        <v>94.784000000000006</v>
      </c>
    </row>
    <row r="955" spans="1:7">
      <c r="A955" t="s">
        <v>8479</v>
      </c>
      <c r="B955" t="s">
        <v>8480</v>
      </c>
      <c r="C955">
        <v>0.83199999999999996</v>
      </c>
      <c r="D955">
        <v>0.82499999999999996</v>
      </c>
      <c r="E955">
        <v>-4.9509999999999996</v>
      </c>
      <c r="F955">
        <v>0.91500000000000004</v>
      </c>
      <c r="G955">
        <v>103.011</v>
      </c>
    </row>
    <row r="956" spans="1:7">
      <c r="A956" t="s">
        <v>8481</v>
      </c>
      <c r="B956" t="s">
        <v>8482</v>
      </c>
      <c r="C956">
        <v>0.46400000000000002</v>
      </c>
      <c r="D956">
        <v>0.60099999999999998</v>
      </c>
      <c r="E956">
        <v>-7.0430000000000001</v>
      </c>
      <c r="F956">
        <v>0.26700000000000002</v>
      </c>
      <c r="G956">
        <v>77.986000000000004</v>
      </c>
    </row>
    <row r="957" spans="1:7">
      <c r="A957" t="s">
        <v>371</v>
      </c>
      <c r="B957" t="s">
        <v>8483</v>
      </c>
      <c r="C957">
        <v>0.57399999999999995</v>
      </c>
      <c r="D957">
        <v>0.46899999999999997</v>
      </c>
      <c r="E957">
        <v>-8.2089999999999996</v>
      </c>
      <c r="F957">
        <v>0.28799999999999998</v>
      </c>
      <c r="G957">
        <v>132.023</v>
      </c>
    </row>
    <row r="958" spans="1:7">
      <c r="A958" t="s">
        <v>8484</v>
      </c>
      <c r="B958" t="s">
        <v>8485</v>
      </c>
      <c r="C958">
        <v>0.46800000000000003</v>
      </c>
      <c r="D958">
        <v>0.52500000000000002</v>
      </c>
      <c r="E958">
        <v>-7.399</v>
      </c>
      <c r="F958">
        <v>0.29599999999999999</v>
      </c>
      <c r="G958">
        <v>158.15</v>
      </c>
    </row>
    <row r="959" spans="1:7">
      <c r="A959" t="s">
        <v>31336</v>
      </c>
      <c r="B959" t="s">
        <v>8486</v>
      </c>
      <c r="C959">
        <v>0.44800000000000001</v>
      </c>
      <c r="D959">
        <v>0.38600000000000001</v>
      </c>
      <c r="E959">
        <v>-8.07</v>
      </c>
      <c r="F959">
        <v>0.221</v>
      </c>
      <c r="G959">
        <v>145.553</v>
      </c>
    </row>
    <row r="960" spans="1:7">
      <c r="A960" t="s">
        <v>8481</v>
      </c>
      <c r="B960" t="s">
        <v>8487</v>
      </c>
      <c r="C960">
        <v>0.317</v>
      </c>
      <c r="D960">
        <v>0.38</v>
      </c>
      <c r="E960">
        <v>-10.414</v>
      </c>
      <c r="F960">
        <v>0.191</v>
      </c>
      <c r="G960">
        <v>135.56299999999999</v>
      </c>
    </row>
    <row r="961" spans="1:7">
      <c r="A961" t="s">
        <v>8488</v>
      </c>
      <c r="B961" t="s">
        <v>8489</v>
      </c>
      <c r="C961">
        <v>0.6</v>
      </c>
      <c r="D961">
        <v>0.375</v>
      </c>
      <c r="E961">
        <v>-10.667999999999999</v>
      </c>
      <c r="F961">
        <v>0.40100000000000002</v>
      </c>
      <c r="G961">
        <v>135.816</v>
      </c>
    </row>
    <row r="962" spans="1:7">
      <c r="A962" t="s">
        <v>8490</v>
      </c>
      <c r="B962" t="s">
        <v>8491</v>
      </c>
      <c r="C962">
        <v>0.45100000000000001</v>
      </c>
      <c r="D962">
        <v>0.50900000000000001</v>
      </c>
      <c r="E962">
        <v>-7.234</v>
      </c>
      <c r="F962">
        <v>0.17100000000000001</v>
      </c>
      <c r="G962">
        <v>157.97800000000001</v>
      </c>
    </row>
    <row r="963" spans="1:7">
      <c r="A963" t="s">
        <v>31337</v>
      </c>
      <c r="B963" t="s">
        <v>8492</v>
      </c>
      <c r="C963">
        <v>0.51500000000000001</v>
      </c>
      <c r="D963">
        <v>0.438</v>
      </c>
      <c r="E963">
        <v>-8.7230000000000008</v>
      </c>
      <c r="F963">
        <v>0.22600000000000001</v>
      </c>
      <c r="G963">
        <v>135.81200000000001</v>
      </c>
    </row>
    <row r="964" spans="1:7">
      <c r="A964" t="s">
        <v>31338</v>
      </c>
      <c r="B964" t="s">
        <v>5584</v>
      </c>
      <c r="C964">
        <v>0.69799999999999995</v>
      </c>
      <c r="D964">
        <v>0.74199999999999999</v>
      </c>
      <c r="E964">
        <v>-6.8319999999999999</v>
      </c>
      <c r="F964">
        <v>0.81599999999999995</v>
      </c>
      <c r="G964">
        <v>129.983</v>
      </c>
    </row>
    <row r="965" spans="1:7">
      <c r="A965" t="s">
        <v>8493</v>
      </c>
      <c r="B965" t="s">
        <v>8494</v>
      </c>
      <c r="C965">
        <v>0.44700000000000001</v>
      </c>
      <c r="D965">
        <v>0.33700000000000002</v>
      </c>
      <c r="E965">
        <v>-7.1870000000000003</v>
      </c>
      <c r="F965">
        <v>0.34100000000000003</v>
      </c>
      <c r="G965">
        <v>147.95699999999999</v>
      </c>
    </row>
    <row r="966" spans="1:7">
      <c r="A966" t="s">
        <v>8488</v>
      </c>
      <c r="B966" t="s">
        <v>8495</v>
      </c>
      <c r="C966">
        <v>0.69599999999999995</v>
      </c>
      <c r="D966">
        <v>0.41299999999999998</v>
      </c>
      <c r="E966">
        <v>-8.548</v>
      </c>
      <c r="F966">
        <v>0.34399999999999997</v>
      </c>
      <c r="G966">
        <v>133.905</v>
      </c>
    </row>
    <row r="967" spans="1:7">
      <c r="A967" t="s">
        <v>8470</v>
      </c>
      <c r="B967" t="s">
        <v>2211</v>
      </c>
      <c r="C967">
        <v>0.50900000000000001</v>
      </c>
      <c r="D967">
        <v>0.35899999999999999</v>
      </c>
      <c r="E967">
        <v>-8.9930000000000003</v>
      </c>
      <c r="F967">
        <v>0.32900000000000001</v>
      </c>
      <c r="G967">
        <v>155.79900000000001</v>
      </c>
    </row>
    <row r="968" spans="1:7">
      <c r="A968" t="s">
        <v>8496</v>
      </c>
      <c r="B968" t="s">
        <v>8497</v>
      </c>
      <c r="C968">
        <v>0.245</v>
      </c>
      <c r="D968">
        <v>0.43099999999999999</v>
      </c>
      <c r="E968">
        <v>-6.2679999999999998</v>
      </c>
      <c r="F968">
        <v>0.26700000000000002</v>
      </c>
      <c r="G968">
        <v>132.018</v>
      </c>
    </row>
    <row r="969" spans="1:7">
      <c r="A969" t="s">
        <v>8498</v>
      </c>
      <c r="B969" t="s">
        <v>8499</v>
      </c>
      <c r="C969">
        <v>0.39700000000000002</v>
      </c>
      <c r="D969">
        <v>0.59599999999999997</v>
      </c>
      <c r="E969">
        <v>-7.6120000000000001</v>
      </c>
      <c r="F969">
        <v>0.27800000000000002</v>
      </c>
      <c r="G969">
        <v>139.90100000000001</v>
      </c>
    </row>
    <row r="970" spans="1:7">
      <c r="A970" t="s">
        <v>8500</v>
      </c>
      <c r="B970" t="s">
        <v>8501</v>
      </c>
      <c r="C970">
        <v>0.50600000000000001</v>
      </c>
      <c r="D970">
        <v>0.438</v>
      </c>
      <c r="E970">
        <v>-7.069</v>
      </c>
      <c r="F970">
        <v>0.17799999999999999</v>
      </c>
      <c r="G970">
        <v>129.53800000000001</v>
      </c>
    </row>
    <row r="971" spans="1:7">
      <c r="A971" t="s">
        <v>8502</v>
      </c>
      <c r="B971" t="s">
        <v>8503</v>
      </c>
      <c r="C971">
        <v>0.51600000000000001</v>
      </c>
      <c r="D971">
        <v>0.55100000000000005</v>
      </c>
      <c r="E971">
        <v>-7.1189999999999998</v>
      </c>
      <c r="F971">
        <v>0.44900000000000001</v>
      </c>
      <c r="G971">
        <v>144.81200000000001</v>
      </c>
    </row>
    <row r="972" spans="1:7">
      <c r="A972" t="s">
        <v>31339</v>
      </c>
      <c r="B972" t="s">
        <v>8504</v>
      </c>
      <c r="C972">
        <v>0.44900000000000001</v>
      </c>
      <c r="D972">
        <v>0.496</v>
      </c>
      <c r="E972">
        <v>-5.3520000000000003</v>
      </c>
      <c r="F972">
        <v>0.38900000000000001</v>
      </c>
      <c r="G972">
        <v>133.845</v>
      </c>
    </row>
    <row r="973" spans="1:7">
      <c r="A973" t="s">
        <v>31340</v>
      </c>
      <c r="B973" t="s">
        <v>8505</v>
      </c>
      <c r="C973">
        <v>0.59299999999999997</v>
      </c>
      <c r="D973">
        <v>0.28699999999999998</v>
      </c>
      <c r="E973">
        <v>-13.164</v>
      </c>
      <c r="F973">
        <v>0.191</v>
      </c>
      <c r="G973">
        <v>127.783</v>
      </c>
    </row>
    <row r="974" spans="1:7">
      <c r="A974" t="s">
        <v>7965</v>
      </c>
      <c r="B974" t="s">
        <v>8506</v>
      </c>
      <c r="C974">
        <v>0.33800000000000002</v>
      </c>
      <c r="D974">
        <v>0.56200000000000006</v>
      </c>
      <c r="E974">
        <v>-7.181</v>
      </c>
      <c r="F974">
        <v>0.25900000000000001</v>
      </c>
      <c r="G974">
        <v>149.90700000000001</v>
      </c>
    </row>
    <row r="975" spans="1:7">
      <c r="A975" t="s">
        <v>7844</v>
      </c>
      <c r="B975" t="s">
        <v>8507</v>
      </c>
      <c r="C975">
        <v>0.92800000000000005</v>
      </c>
      <c r="D975">
        <v>0.61399999999999999</v>
      </c>
      <c r="E975">
        <v>-6.85</v>
      </c>
      <c r="F975">
        <v>0.69799999999999995</v>
      </c>
      <c r="G975">
        <v>100.03</v>
      </c>
    </row>
    <row r="976" spans="1:7">
      <c r="A976" t="s">
        <v>31248</v>
      </c>
      <c r="B976" t="s">
        <v>8508</v>
      </c>
      <c r="C976">
        <v>0.68200000000000005</v>
      </c>
      <c r="D976">
        <v>0.56100000000000005</v>
      </c>
      <c r="E976">
        <v>-8.4350000000000005</v>
      </c>
      <c r="F976">
        <v>0.66900000000000004</v>
      </c>
      <c r="G976">
        <v>122.074</v>
      </c>
    </row>
    <row r="977" spans="1:7">
      <c r="A977" t="s">
        <v>8509</v>
      </c>
      <c r="B977" t="s">
        <v>8510</v>
      </c>
      <c r="C977">
        <v>0.92900000000000005</v>
      </c>
      <c r="D977">
        <v>0.67900000000000005</v>
      </c>
      <c r="E977">
        <v>-4.3179999999999996</v>
      </c>
      <c r="F977">
        <v>0.80700000000000005</v>
      </c>
      <c r="G977">
        <v>94.034999999999997</v>
      </c>
    </row>
    <row r="978" spans="1:7">
      <c r="A978" t="s">
        <v>8511</v>
      </c>
      <c r="B978" t="s">
        <v>8512</v>
      </c>
      <c r="C978">
        <v>0.69</v>
      </c>
      <c r="D978">
        <v>0.66</v>
      </c>
      <c r="E978">
        <v>-8.2560000000000002</v>
      </c>
      <c r="F978">
        <v>0.58799999999999997</v>
      </c>
      <c r="G978">
        <v>115.98699999999999</v>
      </c>
    </row>
    <row r="979" spans="1:7">
      <c r="A979" t="s">
        <v>7833</v>
      </c>
      <c r="B979" t="s">
        <v>8513</v>
      </c>
      <c r="C979">
        <v>0.75900000000000001</v>
      </c>
      <c r="D979">
        <v>0.79500000000000004</v>
      </c>
      <c r="E979">
        <v>-5.1989999999999998</v>
      </c>
      <c r="F979">
        <v>0.73799999999999999</v>
      </c>
      <c r="G979">
        <v>110.05200000000001</v>
      </c>
    </row>
    <row r="980" spans="1:7">
      <c r="A980" t="s">
        <v>31341</v>
      </c>
      <c r="B980" t="s">
        <v>8514</v>
      </c>
      <c r="C980">
        <v>0.7</v>
      </c>
      <c r="D980">
        <v>0.41199999999999998</v>
      </c>
      <c r="E980">
        <v>-7.0640000000000001</v>
      </c>
      <c r="F980">
        <v>0.378</v>
      </c>
      <c r="G980">
        <v>191.93700000000001</v>
      </c>
    </row>
    <row r="981" spans="1:7">
      <c r="A981" t="s">
        <v>31248</v>
      </c>
      <c r="B981" t="s">
        <v>8515</v>
      </c>
      <c r="C981">
        <v>0.78100000000000003</v>
      </c>
      <c r="D981">
        <v>0.65900000000000003</v>
      </c>
      <c r="E981">
        <v>-6.6449999999999996</v>
      </c>
      <c r="F981">
        <v>0.48099999999999998</v>
      </c>
      <c r="G981">
        <v>125.01600000000001</v>
      </c>
    </row>
    <row r="982" spans="1:7">
      <c r="A982" t="s">
        <v>10465</v>
      </c>
      <c r="B982" t="s">
        <v>8516</v>
      </c>
      <c r="C982">
        <v>0.83799999999999997</v>
      </c>
      <c r="D982">
        <v>0.746</v>
      </c>
      <c r="E982">
        <v>-3.7490000000000001</v>
      </c>
      <c r="F982">
        <v>0.57699999999999996</v>
      </c>
      <c r="G982">
        <v>111.913</v>
      </c>
    </row>
    <row r="983" spans="1:7">
      <c r="A983" t="s">
        <v>31342</v>
      </c>
      <c r="B983" t="s">
        <v>8517</v>
      </c>
      <c r="C983">
        <v>0.74199999999999999</v>
      </c>
      <c r="D983">
        <v>0.80100000000000005</v>
      </c>
      <c r="E983">
        <v>-5.6120000000000001</v>
      </c>
      <c r="F983">
        <v>0.75900000000000001</v>
      </c>
      <c r="G983">
        <v>165.96899999999999</v>
      </c>
    </row>
    <row r="984" spans="1:7">
      <c r="A984" t="s">
        <v>8518</v>
      </c>
      <c r="B984" t="s">
        <v>8519</v>
      </c>
      <c r="C984">
        <v>0.85</v>
      </c>
      <c r="D984">
        <v>0.77</v>
      </c>
      <c r="E984">
        <v>-3.8860000000000001</v>
      </c>
      <c r="F984">
        <v>0.374</v>
      </c>
      <c r="G984">
        <v>100.042</v>
      </c>
    </row>
    <row r="985" spans="1:7">
      <c r="A985" t="s">
        <v>8520</v>
      </c>
      <c r="B985" t="s">
        <v>8521</v>
      </c>
      <c r="C985">
        <v>0.752</v>
      </c>
      <c r="D985">
        <v>0.64500000000000002</v>
      </c>
      <c r="E985">
        <v>-6.6559999999999997</v>
      </c>
      <c r="F985">
        <v>0.92300000000000004</v>
      </c>
      <c r="G985">
        <v>125.13200000000001</v>
      </c>
    </row>
    <row r="986" spans="1:7">
      <c r="A986" t="s">
        <v>8522</v>
      </c>
      <c r="B986" t="s">
        <v>8523</v>
      </c>
      <c r="C986">
        <v>0.92600000000000005</v>
      </c>
      <c r="D986">
        <v>0.81799999999999995</v>
      </c>
      <c r="E986">
        <v>-3.653</v>
      </c>
      <c r="F986">
        <v>0.89700000000000002</v>
      </c>
      <c r="G986">
        <v>127.44499999999999</v>
      </c>
    </row>
    <row r="987" spans="1:7">
      <c r="A987" t="s">
        <v>7833</v>
      </c>
      <c r="B987" t="s">
        <v>8524</v>
      </c>
      <c r="C987">
        <v>0.70199999999999996</v>
      </c>
      <c r="D987">
        <v>0.84299999999999997</v>
      </c>
      <c r="E987">
        <v>-4.71</v>
      </c>
      <c r="F987">
        <v>0.52600000000000002</v>
      </c>
      <c r="G987">
        <v>92.603999999999999</v>
      </c>
    </row>
    <row r="988" spans="1:7">
      <c r="A988" t="s">
        <v>10465</v>
      </c>
      <c r="B988" t="s">
        <v>8525</v>
      </c>
      <c r="C988">
        <v>0.73199999999999998</v>
      </c>
      <c r="D988">
        <v>0.82699999999999996</v>
      </c>
      <c r="E988">
        <v>-4.1520000000000001</v>
      </c>
      <c r="F988">
        <v>0.58399999999999996</v>
      </c>
      <c r="G988">
        <v>105.145</v>
      </c>
    </row>
    <row r="989" spans="1:7">
      <c r="A989" t="s">
        <v>31248</v>
      </c>
      <c r="B989" t="s">
        <v>8526</v>
      </c>
      <c r="C989">
        <v>0.88</v>
      </c>
      <c r="D989">
        <v>0.65100000000000002</v>
      </c>
      <c r="E989">
        <v>-6.3070000000000004</v>
      </c>
      <c r="F989">
        <v>0.40699999999999997</v>
      </c>
      <c r="G989">
        <v>130.09100000000001</v>
      </c>
    </row>
    <row r="990" spans="1:7">
      <c r="A990" t="s">
        <v>7833</v>
      </c>
      <c r="B990" t="s">
        <v>5585</v>
      </c>
      <c r="C990">
        <v>0.82699999999999996</v>
      </c>
      <c r="D990">
        <v>0.59599999999999997</v>
      </c>
      <c r="E990">
        <v>-8.36</v>
      </c>
      <c r="F990">
        <v>0.96399999999999997</v>
      </c>
      <c r="G990">
        <v>111.997</v>
      </c>
    </row>
    <row r="991" spans="1:7">
      <c r="A991" t="s">
        <v>8527</v>
      </c>
      <c r="B991" t="s">
        <v>8528</v>
      </c>
      <c r="C991">
        <v>0.69199999999999995</v>
      </c>
      <c r="D991">
        <v>0.64800000000000002</v>
      </c>
      <c r="E991">
        <v>-7.5259999999999998</v>
      </c>
      <c r="F991">
        <v>0.93600000000000005</v>
      </c>
      <c r="G991">
        <v>154.518</v>
      </c>
    </row>
    <row r="992" spans="1:7">
      <c r="A992" t="s">
        <v>8520</v>
      </c>
      <c r="B992" t="s">
        <v>8529</v>
      </c>
      <c r="C992">
        <v>0.72799999999999998</v>
      </c>
      <c r="D992">
        <v>0.58899999999999997</v>
      </c>
      <c r="E992">
        <v>-7.1150000000000002</v>
      </c>
      <c r="F992">
        <v>0.76700000000000002</v>
      </c>
      <c r="G992">
        <v>77.474999999999994</v>
      </c>
    </row>
    <row r="993" spans="1:7">
      <c r="A993" t="s">
        <v>22322</v>
      </c>
      <c r="B993" t="s">
        <v>8530</v>
      </c>
      <c r="C993">
        <v>0.747</v>
      </c>
      <c r="D993">
        <v>0.80900000000000005</v>
      </c>
      <c r="E993">
        <v>-7.7210000000000001</v>
      </c>
      <c r="F993">
        <v>0.92200000000000004</v>
      </c>
      <c r="G993">
        <v>91.016999999999996</v>
      </c>
    </row>
    <row r="994" spans="1:7">
      <c r="A994" t="s">
        <v>7840</v>
      </c>
      <c r="B994" t="s">
        <v>8531</v>
      </c>
      <c r="C994">
        <v>0.80100000000000005</v>
      </c>
      <c r="D994">
        <v>0.88400000000000001</v>
      </c>
      <c r="E994">
        <v>-6.0389999999999997</v>
      </c>
      <c r="F994">
        <v>0.87</v>
      </c>
      <c r="G994">
        <v>137.94399999999999</v>
      </c>
    </row>
    <row r="995" spans="1:7">
      <c r="A995" t="s">
        <v>7336</v>
      </c>
      <c r="B995" t="s">
        <v>5586</v>
      </c>
      <c r="C995">
        <v>0.73799999999999999</v>
      </c>
      <c r="D995">
        <v>0.872</v>
      </c>
      <c r="E995">
        <v>-6.5949999999999998</v>
      </c>
      <c r="F995">
        <v>0.78</v>
      </c>
      <c r="G995">
        <v>123.892</v>
      </c>
    </row>
    <row r="996" spans="1:7">
      <c r="A996" t="s">
        <v>13298</v>
      </c>
      <c r="B996" t="s">
        <v>8532</v>
      </c>
      <c r="C996">
        <v>0.73199999999999998</v>
      </c>
      <c r="D996">
        <v>0.873</v>
      </c>
      <c r="E996">
        <v>-5.9649999999999999</v>
      </c>
      <c r="F996">
        <v>0.66200000000000003</v>
      </c>
      <c r="G996">
        <v>128.029</v>
      </c>
    </row>
    <row r="997" spans="1:7">
      <c r="A997" t="s">
        <v>9909</v>
      </c>
      <c r="B997" t="s">
        <v>8533</v>
      </c>
      <c r="C997">
        <v>0.92300000000000004</v>
      </c>
      <c r="D997">
        <v>0.71699999999999997</v>
      </c>
      <c r="E997">
        <v>-5.1429999999999998</v>
      </c>
      <c r="F997">
        <v>0.40400000000000003</v>
      </c>
      <c r="G997">
        <v>140.07400000000001</v>
      </c>
    </row>
    <row r="998" spans="1:7">
      <c r="A998" t="s">
        <v>31343</v>
      </c>
      <c r="B998" t="s">
        <v>5587</v>
      </c>
      <c r="C998">
        <v>0.753</v>
      </c>
      <c r="D998">
        <v>0.53800000000000003</v>
      </c>
      <c r="E998">
        <v>-9.4060000000000006</v>
      </c>
      <c r="F998">
        <v>0.39500000000000002</v>
      </c>
      <c r="G998">
        <v>116.992</v>
      </c>
    </row>
    <row r="999" spans="1:7">
      <c r="A999" t="s">
        <v>31344</v>
      </c>
      <c r="B999" t="s">
        <v>8534</v>
      </c>
      <c r="C999">
        <v>0.435</v>
      </c>
      <c r="D999">
        <v>0.45600000000000002</v>
      </c>
      <c r="E999">
        <v>-9.8569999999999993</v>
      </c>
      <c r="F999">
        <v>0.47899999999999998</v>
      </c>
      <c r="G999">
        <v>182.67599999999999</v>
      </c>
    </row>
    <row r="1000" spans="1:7">
      <c r="A1000" t="s">
        <v>8553</v>
      </c>
      <c r="B1000" t="s">
        <v>8535</v>
      </c>
      <c r="C1000">
        <v>0.68700000000000006</v>
      </c>
      <c r="D1000">
        <v>0.66600000000000004</v>
      </c>
      <c r="E1000">
        <v>-7.3380000000000001</v>
      </c>
      <c r="F1000">
        <v>0.24099999999999999</v>
      </c>
      <c r="G1000">
        <v>160.173</v>
      </c>
    </row>
    <row r="1001" spans="1:7">
      <c r="A1001" t="s">
        <v>8536</v>
      </c>
      <c r="B1001" t="s">
        <v>8537</v>
      </c>
      <c r="C1001">
        <v>0.746</v>
      </c>
      <c r="D1001">
        <v>0.48099999999999998</v>
      </c>
      <c r="E1001">
        <v>-11.255000000000001</v>
      </c>
      <c r="F1001">
        <v>0.45200000000000001</v>
      </c>
      <c r="G1001">
        <v>102.03</v>
      </c>
    </row>
    <row r="1002" spans="1:7">
      <c r="A1002" t="s">
        <v>31345</v>
      </c>
      <c r="B1002" t="s">
        <v>8538</v>
      </c>
      <c r="C1002">
        <v>0.67100000000000004</v>
      </c>
      <c r="D1002">
        <v>0.69399999999999995</v>
      </c>
      <c r="E1002">
        <v>-10.196</v>
      </c>
      <c r="F1002">
        <v>0.76300000000000001</v>
      </c>
      <c r="G1002">
        <v>155.90100000000001</v>
      </c>
    </row>
    <row r="1003" spans="1:7">
      <c r="A1003" t="s">
        <v>8539</v>
      </c>
      <c r="B1003" t="s">
        <v>8540</v>
      </c>
      <c r="C1003">
        <v>0.79800000000000004</v>
      </c>
      <c r="D1003">
        <v>0.64700000000000002</v>
      </c>
      <c r="E1003">
        <v>-6.68</v>
      </c>
      <c r="F1003">
        <v>0.84699999999999998</v>
      </c>
      <c r="G1003">
        <v>125.96299999999999</v>
      </c>
    </row>
    <row r="1004" spans="1:7">
      <c r="A1004" t="s">
        <v>8541</v>
      </c>
      <c r="B1004" t="s">
        <v>8542</v>
      </c>
      <c r="C1004">
        <v>0.53600000000000003</v>
      </c>
      <c r="D1004">
        <v>0.66800000000000004</v>
      </c>
      <c r="E1004">
        <v>-8.8160000000000007</v>
      </c>
      <c r="F1004">
        <v>0.59599999999999997</v>
      </c>
      <c r="G1004">
        <v>174.01400000000001</v>
      </c>
    </row>
    <row r="1005" spans="1:7">
      <c r="A1005" t="s">
        <v>8541</v>
      </c>
      <c r="B1005" t="s">
        <v>8543</v>
      </c>
      <c r="C1005">
        <v>0.82699999999999996</v>
      </c>
      <c r="D1005">
        <v>0.58199999999999996</v>
      </c>
      <c r="E1005">
        <v>-8.7539999999999996</v>
      </c>
      <c r="F1005">
        <v>0.44400000000000001</v>
      </c>
      <c r="G1005">
        <v>110.009</v>
      </c>
    </row>
    <row r="1006" spans="1:7">
      <c r="A1006" t="s">
        <v>31346</v>
      </c>
      <c r="B1006" t="s">
        <v>5588</v>
      </c>
      <c r="C1006">
        <v>0.75900000000000001</v>
      </c>
      <c r="D1006">
        <v>0.48499999999999999</v>
      </c>
      <c r="E1006">
        <v>-14.250999999999999</v>
      </c>
      <c r="F1006">
        <v>0.67400000000000004</v>
      </c>
      <c r="G1006">
        <v>100.666</v>
      </c>
    </row>
    <row r="1007" spans="1:7">
      <c r="A1007" t="s">
        <v>8539</v>
      </c>
      <c r="B1007" t="s">
        <v>8544</v>
      </c>
      <c r="C1007">
        <v>0.77500000000000002</v>
      </c>
      <c r="D1007">
        <v>0.61</v>
      </c>
      <c r="E1007">
        <v>-5.782</v>
      </c>
      <c r="F1007">
        <v>0.69599999999999995</v>
      </c>
      <c r="G1007">
        <v>121.97799999999999</v>
      </c>
    </row>
    <row r="1008" spans="1:7">
      <c r="A1008" t="s">
        <v>8541</v>
      </c>
      <c r="B1008" t="s">
        <v>8545</v>
      </c>
      <c r="C1008">
        <v>0.65800000000000003</v>
      </c>
      <c r="D1008">
        <v>0.40500000000000003</v>
      </c>
      <c r="E1008">
        <v>-10.288</v>
      </c>
      <c r="F1008">
        <v>0.254</v>
      </c>
      <c r="G1008">
        <v>120.98</v>
      </c>
    </row>
    <row r="1009" spans="1:7">
      <c r="A1009" t="s">
        <v>8541</v>
      </c>
      <c r="B1009" t="s">
        <v>8546</v>
      </c>
      <c r="C1009">
        <v>0.70299999999999996</v>
      </c>
      <c r="D1009">
        <v>0.63600000000000001</v>
      </c>
      <c r="E1009">
        <v>-8.157</v>
      </c>
      <c r="F1009">
        <v>0.31900000000000001</v>
      </c>
      <c r="G1009">
        <v>125.919</v>
      </c>
    </row>
    <row r="1010" spans="1:7">
      <c r="A1010" t="s">
        <v>8547</v>
      </c>
      <c r="B1010" t="s">
        <v>8548</v>
      </c>
      <c r="C1010">
        <v>0.90600000000000003</v>
      </c>
      <c r="D1010">
        <v>0.40200000000000002</v>
      </c>
      <c r="E1010">
        <v>-8.7080000000000002</v>
      </c>
      <c r="F1010">
        <v>0.746</v>
      </c>
      <c r="G1010">
        <v>140.10300000000001</v>
      </c>
    </row>
    <row r="1011" spans="1:7">
      <c r="A1011" t="s">
        <v>8549</v>
      </c>
      <c r="B1011" t="s">
        <v>8550</v>
      </c>
      <c r="C1011">
        <v>0.55600000000000005</v>
      </c>
      <c r="D1011">
        <v>0.39400000000000002</v>
      </c>
      <c r="E1011">
        <v>-12.518000000000001</v>
      </c>
      <c r="F1011">
        <v>0.46600000000000003</v>
      </c>
      <c r="G1011">
        <v>136.95500000000001</v>
      </c>
    </row>
    <row r="1012" spans="1:7">
      <c r="A1012" t="s">
        <v>8551</v>
      </c>
      <c r="B1012" t="s">
        <v>8552</v>
      </c>
      <c r="C1012">
        <v>0.75700000000000001</v>
      </c>
      <c r="D1012">
        <v>0.50700000000000001</v>
      </c>
      <c r="E1012">
        <v>-9.1460000000000008</v>
      </c>
      <c r="F1012">
        <v>0.20499999999999999</v>
      </c>
      <c r="G1012">
        <v>120.979</v>
      </c>
    </row>
    <row r="1013" spans="1:7">
      <c r="A1013" t="s">
        <v>8553</v>
      </c>
      <c r="B1013" t="s">
        <v>8554</v>
      </c>
      <c r="C1013">
        <v>0.79200000000000004</v>
      </c>
      <c r="D1013">
        <v>0.57499999999999996</v>
      </c>
      <c r="E1013">
        <v>-10.858000000000001</v>
      </c>
      <c r="F1013">
        <v>0.45700000000000002</v>
      </c>
      <c r="G1013">
        <v>126.05800000000001</v>
      </c>
    </row>
    <row r="1014" spans="1:7">
      <c r="A1014" t="s">
        <v>8555</v>
      </c>
      <c r="B1014" t="s">
        <v>8556</v>
      </c>
      <c r="C1014">
        <v>0.55600000000000005</v>
      </c>
      <c r="D1014">
        <v>0.82599999999999996</v>
      </c>
      <c r="E1014">
        <v>-7.4580000000000002</v>
      </c>
      <c r="F1014">
        <v>0.35099999999999998</v>
      </c>
      <c r="G1014">
        <v>104.59699999999999</v>
      </c>
    </row>
    <row r="1015" spans="1:7">
      <c r="A1015" t="s">
        <v>31347</v>
      </c>
      <c r="B1015" t="s">
        <v>8557</v>
      </c>
      <c r="C1015">
        <v>0.627</v>
      </c>
      <c r="D1015">
        <v>0.58899999999999997</v>
      </c>
      <c r="E1015">
        <v>-4.298</v>
      </c>
      <c r="F1015">
        <v>0.66300000000000003</v>
      </c>
      <c r="G1015">
        <v>94.69</v>
      </c>
    </row>
    <row r="1016" spans="1:7">
      <c r="A1016" t="s">
        <v>31348</v>
      </c>
      <c r="B1016" t="s">
        <v>8558</v>
      </c>
      <c r="C1016">
        <v>0.66400000000000003</v>
      </c>
      <c r="D1016">
        <v>0.68100000000000005</v>
      </c>
      <c r="E1016">
        <v>-5.5389999999999997</v>
      </c>
      <c r="F1016">
        <v>0.78</v>
      </c>
      <c r="G1016">
        <v>113.319</v>
      </c>
    </row>
    <row r="1017" spans="1:7">
      <c r="A1017" t="s">
        <v>8539</v>
      </c>
      <c r="B1017" t="s">
        <v>8559</v>
      </c>
      <c r="C1017">
        <v>0.66700000000000004</v>
      </c>
      <c r="D1017">
        <v>0.65200000000000002</v>
      </c>
      <c r="E1017">
        <v>-6.5430000000000001</v>
      </c>
      <c r="F1017">
        <v>0.42</v>
      </c>
      <c r="G1017">
        <v>139.012</v>
      </c>
    </row>
    <row r="1018" spans="1:7">
      <c r="A1018" t="s">
        <v>31349</v>
      </c>
      <c r="B1018" t="s">
        <v>8560</v>
      </c>
      <c r="C1018">
        <v>0.71599999999999997</v>
      </c>
      <c r="D1018">
        <v>0.57399999999999995</v>
      </c>
      <c r="E1018">
        <v>-8.7330000000000005</v>
      </c>
      <c r="F1018">
        <v>0.61899999999999999</v>
      </c>
      <c r="G1018">
        <v>159.92099999999999</v>
      </c>
    </row>
    <row r="1019" spans="1:7">
      <c r="A1019" t="s">
        <v>8561</v>
      </c>
      <c r="B1019" t="s">
        <v>8562</v>
      </c>
      <c r="C1019">
        <v>0.58599999999999997</v>
      </c>
      <c r="D1019">
        <v>0.77200000000000002</v>
      </c>
      <c r="E1019">
        <v>-5.2380000000000004</v>
      </c>
      <c r="F1019">
        <v>0.76</v>
      </c>
      <c r="G1019">
        <v>176.982</v>
      </c>
    </row>
    <row r="1020" spans="1:7">
      <c r="A1020" t="s">
        <v>8536</v>
      </c>
      <c r="B1020" t="s">
        <v>8563</v>
      </c>
      <c r="C1020">
        <v>0.61699999999999999</v>
      </c>
      <c r="D1020">
        <v>0.57699999999999996</v>
      </c>
      <c r="E1020">
        <v>-10.746</v>
      </c>
      <c r="F1020">
        <v>0.58199999999999996</v>
      </c>
      <c r="G1020">
        <v>190.32</v>
      </c>
    </row>
    <row r="1021" spans="1:7">
      <c r="A1021" t="s">
        <v>31350</v>
      </c>
      <c r="B1021" t="s">
        <v>8564</v>
      </c>
      <c r="C1021">
        <v>0.58399999999999996</v>
      </c>
      <c r="D1021">
        <v>0.81100000000000005</v>
      </c>
      <c r="E1021">
        <v>-6.0979999999999999</v>
      </c>
      <c r="F1021">
        <v>0.92800000000000005</v>
      </c>
      <c r="G1021">
        <v>100.006</v>
      </c>
    </row>
    <row r="1022" spans="1:7">
      <c r="A1022" t="s">
        <v>31346</v>
      </c>
      <c r="B1022" t="s">
        <v>5589</v>
      </c>
      <c r="C1022">
        <v>0.67</v>
      </c>
      <c r="D1022">
        <v>0.56000000000000005</v>
      </c>
      <c r="E1022">
        <v>-9.0990000000000002</v>
      </c>
      <c r="F1022">
        <v>0.41399999999999998</v>
      </c>
      <c r="G1022">
        <v>153.97300000000001</v>
      </c>
    </row>
    <row r="1023" spans="1:7">
      <c r="A1023" t="s">
        <v>28264</v>
      </c>
      <c r="B1023" t="s">
        <v>8565</v>
      </c>
      <c r="C1023">
        <v>0.65600000000000003</v>
      </c>
      <c r="D1023">
        <v>0.65700000000000003</v>
      </c>
      <c r="E1023">
        <v>-7.2519999999999998</v>
      </c>
      <c r="F1023">
        <v>0.183</v>
      </c>
      <c r="G1023">
        <v>99.9</v>
      </c>
    </row>
    <row r="1024" spans="1:7">
      <c r="A1024" t="s">
        <v>9912</v>
      </c>
      <c r="B1024" t="s">
        <v>8566</v>
      </c>
      <c r="C1024">
        <v>0.64600000000000002</v>
      </c>
      <c r="D1024">
        <v>0.80500000000000005</v>
      </c>
      <c r="E1024">
        <v>-7.5460000000000003</v>
      </c>
      <c r="F1024">
        <v>0.85399999999999998</v>
      </c>
      <c r="G1024">
        <v>124.71</v>
      </c>
    </row>
    <row r="1025" spans="1:7">
      <c r="A1025" t="s">
        <v>31351</v>
      </c>
      <c r="B1025" t="s">
        <v>8567</v>
      </c>
      <c r="C1025">
        <v>0.79600000000000004</v>
      </c>
      <c r="D1025">
        <v>0.66600000000000004</v>
      </c>
      <c r="E1025">
        <v>-8.1999999999999993</v>
      </c>
      <c r="F1025">
        <v>0.57699999999999996</v>
      </c>
      <c r="G1025">
        <v>119.952</v>
      </c>
    </row>
    <row r="1026" spans="1:7">
      <c r="A1026" t="s">
        <v>8553</v>
      </c>
      <c r="B1026" t="s">
        <v>8568</v>
      </c>
      <c r="C1026">
        <v>0.46899999999999997</v>
      </c>
      <c r="D1026">
        <v>0.48899999999999999</v>
      </c>
      <c r="E1026">
        <v>-10.725</v>
      </c>
      <c r="F1026">
        <v>0.34699999999999998</v>
      </c>
      <c r="G1026">
        <v>84.691000000000003</v>
      </c>
    </row>
    <row r="1027" spans="1:7">
      <c r="A1027" t="s">
        <v>8569</v>
      </c>
      <c r="B1027" t="s">
        <v>8570</v>
      </c>
      <c r="C1027">
        <v>0.52300000000000002</v>
      </c>
      <c r="D1027">
        <v>0.70899999999999996</v>
      </c>
      <c r="E1027">
        <v>-9.4030000000000005</v>
      </c>
      <c r="F1027">
        <v>0.58799999999999997</v>
      </c>
      <c r="G1027">
        <v>143.96899999999999</v>
      </c>
    </row>
    <row r="1028" spans="1:7">
      <c r="A1028" t="s">
        <v>8571</v>
      </c>
      <c r="B1028" t="s">
        <v>8572</v>
      </c>
      <c r="C1028">
        <v>0.80500000000000005</v>
      </c>
      <c r="D1028">
        <v>0.56999999999999995</v>
      </c>
      <c r="E1028">
        <v>-9.0069999999999997</v>
      </c>
      <c r="F1028">
        <v>0.86699999999999999</v>
      </c>
      <c r="G1028">
        <v>122.98399999999999</v>
      </c>
    </row>
    <row r="1029" spans="1:7">
      <c r="A1029" t="s">
        <v>8573</v>
      </c>
      <c r="B1029" t="s">
        <v>8574</v>
      </c>
      <c r="C1029">
        <v>0.83299999999999996</v>
      </c>
      <c r="D1029">
        <v>0.59899999999999998</v>
      </c>
      <c r="E1029">
        <v>-7.1529999999999996</v>
      </c>
      <c r="F1029">
        <v>0.56399999999999995</v>
      </c>
      <c r="G1029">
        <v>99.97</v>
      </c>
    </row>
    <row r="1030" spans="1:7">
      <c r="A1030" t="s">
        <v>24846</v>
      </c>
      <c r="B1030" t="s">
        <v>8575</v>
      </c>
      <c r="C1030">
        <v>0.92800000000000005</v>
      </c>
      <c r="D1030">
        <v>0.59399999999999997</v>
      </c>
      <c r="E1030">
        <v>-5.0819999999999999</v>
      </c>
      <c r="F1030">
        <v>0.51700000000000002</v>
      </c>
      <c r="G1030">
        <v>124.084</v>
      </c>
    </row>
    <row r="1031" spans="1:7">
      <c r="A1031" t="s">
        <v>31352</v>
      </c>
      <c r="B1031" t="s">
        <v>8576</v>
      </c>
      <c r="C1031">
        <v>0.67200000000000004</v>
      </c>
      <c r="D1031">
        <v>0.52400000000000002</v>
      </c>
      <c r="E1031">
        <v>-9.3979999999999997</v>
      </c>
      <c r="F1031">
        <v>0.316</v>
      </c>
      <c r="G1031">
        <v>99.087999999999994</v>
      </c>
    </row>
    <row r="1032" spans="1:7">
      <c r="A1032" t="s">
        <v>8577</v>
      </c>
      <c r="B1032" t="s">
        <v>8578</v>
      </c>
      <c r="C1032">
        <v>0.64300000000000002</v>
      </c>
      <c r="D1032">
        <v>0.64800000000000002</v>
      </c>
      <c r="E1032">
        <v>-7.3070000000000004</v>
      </c>
      <c r="F1032">
        <v>0.64</v>
      </c>
      <c r="G1032">
        <v>187.577</v>
      </c>
    </row>
    <row r="1033" spans="1:7">
      <c r="A1033" t="s">
        <v>31353</v>
      </c>
      <c r="B1033" t="s">
        <v>8579</v>
      </c>
      <c r="C1033">
        <v>0.76600000000000001</v>
      </c>
      <c r="D1033">
        <v>0.42099999999999999</v>
      </c>
      <c r="E1033">
        <v>-13.398</v>
      </c>
      <c r="F1033">
        <v>8.0500000000000002E-2</v>
      </c>
      <c r="G1033">
        <v>125.989</v>
      </c>
    </row>
    <row r="1034" spans="1:7">
      <c r="A1034" t="s">
        <v>8536</v>
      </c>
      <c r="B1034" t="s">
        <v>8580</v>
      </c>
      <c r="C1034">
        <v>0.72299999999999998</v>
      </c>
      <c r="D1034">
        <v>0.60799999999999998</v>
      </c>
      <c r="E1034">
        <v>-9.7059999999999995</v>
      </c>
      <c r="F1034">
        <v>0.29499999999999998</v>
      </c>
      <c r="G1034">
        <v>122.143</v>
      </c>
    </row>
    <row r="1035" spans="1:7">
      <c r="A1035" t="s">
        <v>31354</v>
      </c>
      <c r="B1035" t="s">
        <v>8581</v>
      </c>
      <c r="C1035">
        <v>0.70099999999999996</v>
      </c>
      <c r="D1035">
        <v>0.80600000000000005</v>
      </c>
      <c r="E1035">
        <v>-6.1070000000000002</v>
      </c>
      <c r="F1035">
        <v>0.71299999999999997</v>
      </c>
      <c r="G1035">
        <v>140.96100000000001</v>
      </c>
    </row>
    <row r="1036" spans="1:7">
      <c r="A1036" t="s">
        <v>8539</v>
      </c>
      <c r="B1036" t="s">
        <v>8582</v>
      </c>
      <c r="C1036">
        <v>0.80200000000000005</v>
      </c>
      <c r="D1036">
        <v>0.69399999999999995</v>
      </c>
      <c r="E1036">
        <v>-6.6130000000000004</v>
      </c>
      <c r="F1036">
        <v>0.78300000000000003</v>
      </c>
      <c r="G1036">
        <v>121.006</v>
      </c>
    </row>
    <row r="1037" spans="1:7">
      <c r="A1037" t="s">
        <v>8541</v>
      </c>
      <c r="B1037" t="s">
        <v>8583</v>
      </c>
      <c r="C1037">
        <v>0.68300000000000005</v>
      </c>
      <c r="D1037">
        <v>0.64300000000000002</v>
      </c>
      <c r="E1037">
        <v>-5.23</v>
      </c>
      <c r="F1037">
        <v>0.59099999999999997</v>
      </c>
      <c r="G1037">
        <v>199.50299999999999</v>
      </c>
    </row>
    <row r="1038" spans="1:7">
      <c r="A1038" t="s">
        <v>31355</v>
      </c>
      <c r="B1038" t="s">
        <v>8584</v>
      </c>
      <c r="C1038">
        <v>0.53400000000000003</v>
      </c>
      <c r="D1038">
        <v>0.624</v>
      </c>
      <c r="E1038">
        <v>-6.4059999999999997</v>
      </c>
      <c r="F1038">
        <v>0.64200000000000002</v>
      </c>
      <c r="G1038">
        <v>87.786000000000001</v>
      </c>
    </row>
    <row r="1039" spans="1:7">
      <c r="A1039" t="s">
        <v>8539</v>
      </c>
      <c r="B1039" t="s">
        <v>8585</v>
      </c>
      <c r="C1039">
        <v>0.72699999999999998</v>
      </c>
      <c r="D1039">
        <v>0.83199999999999996</v>
      </c>
      <c r="E1039">
        <v>-7.2270000000000003</v>
      </c>
      <c r="F1039">
        <v>0.29599999999999999</v>
      </c>
      <c r="G1039">
        <v>132.93700000000001</v>
      </c>
    </row>
    <row r="1040" spans="1:7">
      <c r="A1040" t="s">
        <v>8551</v>
      </c>
      <c r="B1040" t="s">
        <v>8586</v>
      </c>
      <c r="C1040">
        <v>0.68100000000000005</v>
      </c>
      <c r="D1040">
        <v>0.47899999999999998</v>
      </c>
      <c r="E1040">
        <v>-11.396000000000001</v>
      </c>
      <c r="F1040">
        <v>0.68100000000000005</v>
      </c>
      <c r="G1040">
        <v>90.185000000000002</v>
      </c>
    </row>
    <row r="1041" spans="1:7">
      <c r="A1041" t="s">
        <v>8561</v>
      </c>
      <c r="B1041" t="s">
        <v>8587</v>
      </c>
      <c r="C1041">
        <v>0.68400000000000005</v>
      </c>
      <c r="D1041">
        <v>0.82899999999999996</v>
      </c>
      <c r="E1041">
        <v>-5.976</v>
      </c>
      <c r="F1041">
        <v>0.42</v>
      </c>
      <c r="G1041">
        <v>109</v>
      </c>
    </row>
    <row r="1042" spans="1:7">
      <c r="A1042" t="s">
        <v>8588</v>
      </c>
      <c r="B1042" t="s">
        <v>8589</v>
      </c>
      <c r="C1042">
        <v>0.71799999999999997</v>
      </c>
      <c r="D1042">
        <v>0.89400000000000002</v>
      </c>
      <c r="E1042">
        <v>-4.3470000000000004</v>
      </c>
      <c r="F1042">
        <v>0.72499999999999998</v>
      </c>
      <c r="G1042">
        <v>109.67</v>
      </c>
    </row>
    <row r="1043" spans="1:7">
      <c r="A1043" t="s">
        <v>8590</v>
      </c>
      <c r="B1043" t="s">
        <v>8591</v>
      </c>
      <c r="C1043">
        <v>0.50700000000000001</v>
      </c>
      <c r="D1043">
        <v>0.72499999999999998</v>
      </c>
      <c r="E1043">
        <v>-6.9260000000000002</v>
      </c>
      <c r="F1043">
        <v>0.54300000000000004</v>
      </c>
      <c r="G1043">
        <v>47.685000000000002</v>
      </c>
    </row>
    <row r="1044" spans="1:7">
      <c r="A1044" t="s">
        <v>31356</v>
      </c>
      <c r="B1044" t="s">
        <v>8592</v>
      </c>
      <c r="C1044">
        <v>0.44700000000000001</v>
      </c>
      <c r="D1044">
        <v>0.436</v>
      </c>
      <c r="E1044">
        <v>-12.670999999999999</v>
      </c>
      <c r="F1044">
        <v>0.14000000000000001</v>
      </c>
      <c r="G1044">
        <v>77.494</v>
      </c>
    </row>
    <row r="1045" spans="1:7">
      <c r="A1045" t="s">
        <v>31357</v>
      </c>
      <c r="B1045" t="s">
        <v>8593</v>
      </c>
      <c r="C1045">
        <v>0.63400000000000001</v>
      </c>
      <c r="D1045">
        <v>0.72599999999999998</v>
      </c>
      <c r="E1045">
        <v>-8.3640000000000008</v>
      </c>
      <c r="F1045">
        <v>0.49399999999999999</v>
      </c>
      <c r="G1045">
        <v>113.96</v>
      </c>
    </row>
    <row r="1046" spans="1:7">
      <c r="A1046" t="s">
        <v>8603</v>
      </c>
      <c r="B1046" t="s">
        <v>8594</v>
      </c>
      <c r="C1046">
        <v>0.68300000000000005</v>
      </c>
      <c r="D1046">
        <v>0.73799999999999999</v>
      </c>
      <c r="E1046">
        <v>-6.7770000000000001</v>
      </c>
      <c r="F1046">
        <v>0.76900000000000002</v>
      </c>
      <c r="G1046">
        <v>117.443</v>
      </c>
    </row>
    <row r="1047" spans="1:7">
      <c r="A1047" t="s">
        <v>8595</v>
      </c>
      <c r="B1047" t="s">
        <v>8596</v>
      </c>
      <c r="C1047">
        <v>0.51100000000000001</v>
      </c>
      <c r="D1047">
        <v>0.51200000000000001</v>
      </c>
      <c r="E1047">
        <v>-10.962999999999999</v>
      </c>
      <c r="F1047">
        <v>0.13300000000000001</v>
      </c>
      <c r="G1047">
        <v>139.917</v>
      </c>
    </row>
    <row r="1048" spans="1:7">
      <c r="A1048" t="s">
        <v>31358</v>
      </c>
      <c r="B1048" t="s">
        <v>8597</v>
      </c>
      <c r="C1048">
        <v>0.70499999999999996</v>
      </c>
      <c r="D1048">
        <v>0.88900000000000001</v>
      </c>
      <c r="E1048">
        <v>-3.4329999999999998</v>
      </c>
      <c r="F1048">
        <v>0.56299999999999994</v>
      </c>
      <c r="G1048">
        <v>124.95</v>
      </c>
    </row>
    <row r="1049" spans="1:7">
      <c r="A1049" t="s">
        <v>8598</v>
      </c>
      <c r="B1049" t="s">
        <v>8599</v>
      </c>
      <c r="C1049">
        <v>0.67500000000000004</v>
      </c>
      <c r="D1049">
        <v>0.78100000000000003</v>
      </c>
      <c r="E1049">
        <v>-5.4039999999999999</v>
      </c>
      <c r="F1049">
        <v>0.53400000000000003</v>
      </c>
      <c r="G1049">
        <v>122.989</v>
      </c>
    </row>
    <row r="1050" spans="1:7">
      <c r="A1050" t="s">
        <v>8600</v>
      </c>
      <c r="B1050" t="s">
        <v>8601</v>
      </c>
      <c r="C1050">
        <v>0.48599999999999999</v>
      </c>
      <c r="D1050">
        <v>0.89</v>
      </c>
      <c r="E1050">
        <v>-9.7669999999999995</v>
      </c>
      <c r="F1050">
        <v>0.91300000000000003</v>
      </c>
      <c r="G1050">
        <v>177.95400000000001</v>
      </c>
    </row>
    <row r="1051" spans="1:7">
      <c r="A1051" t="s">
        <v>8625</v>
      </c>
      <c r="B1051" t="s">
        <v>8602</v>
      </c>
      <c r="C1051">
        <v>0.47</v>
      </c>
      <c r="D1051">
        <v>0.65200000000000002</v>
      </c>
      <c r="E1051">
        <v>-9.6289999999999996</v>
      </c>
      <c r="F1051">
        <v>0.104</v>
      </c>
      <c r="G1051">
        <v>141.98099999999999</v>
      </c>
    </row>
    <row r="1052" spans="1:7">
      <c r="A1052" t="s">
        <v>8603</v>
      </c>
      <c r="B1052" t="s">
        <v>8604</v>
      </c>
      <c r="C1052">
        <v>0.751</v>
      </c>
      <c r="D1052">
        <v>0.873</v>
      </c>
      <c r="E1052">
        <v>-6.2649999999999997</v>
      </c>
      <c r="F1052">
        <v>0.71799999999999997</v>
      </c>
      <c r="G1052">
        <v>134.94999999999999</v>
      </c>
    </row>
    <row r="1053" spans="1:7">
      <c r="A1053" t="s">
        <v>8605</v>
      </c>
      <c r="B1053" t="s">
        <v>8606</v>
      </c>
      <c r="C1053">
        <v>0.51900000000000002</v>
      </c>
      <c r="D1053">
        <v>0.66100000000000003</v>
      </c>
      <c r="E1053">
        <v>-8.5069999999999997</v>
      </c>
      <c r="F1053">
        <v>0.40200000000000002</v>
      </c>
      <c r="G1053">
        <v>87.111999999999995</v>
      </c>
    </row>
    <row r="1054" spans="1:7">
      <c r="A1054" t="s">
        <v>31359</v>
      </c>
      <c r="B1054" t="s">
        <v>8607</v>
      </c>
      <c r="C1054">
        <v>0.77900000000000003</v>
      </c>
      <c r="D1054">
        <v>0.45200000000000001</v>
      </c>
      <c r="E1054">
        <v>-12.782999999999999</v>
      </c>
      <c r="F1054">
        <v>0.59699999999999998</v>
      </c>
      <c r="G1054">
        <v>138.964</v>
      </c>
    </row>
    <row r="1055" spans="1:7">
      <c r="A1055" t="s">
        <v>8608</v>
      </c>
      <c r="B1055" t="s">
        <v>8609</v>
      </c>
      <c r="C1055">
        <v>0.62</v>
      </c>
      <c r="D1055">
        <v>0.70699999999999996</v>
      </c>
      <c r="E1055">
        <v>-5.2779999999999996</v>
      </c>
      <c r="F1055">
        <v>0.41599999999999998</v>
      </c>
      <c r="G1055">
        <v>107.014</v>
      </c>
    </row>
    <row r="1056" spans="1:7">
      <c r="A1056" t="s">
        <v>31359</v>
      </c>
      <c r="B1056" t="s">
        <v>8610</v>
      </c>
      <c r="C1056">
        <v>0.91500000000000004</v>
      </c>
      <c r="D1056">
        <v>0.43</v>
      </c>
      <c r="E1056">
        <v>-11.321</v>
      </c>
      <c r="F1056">
        <v>0.24399999999999999</v>
      </c>
      <c r="G1056">
        <v>98.984999999999999</v>
      </c>
    </row>
    <row r="1057" spans="1:7">
      <c r="A1057" t="s">
        <v>31359</v>
      </c>
      <c r="B1057" t="s">
        <v>8611</v>
      </c>
      <c r="C1057">
        <v>0.91500000000000004</v>
      </c>
      <c r="D1057">
        <v>0.53900000000000003</v>
      </c>
      <c r="E1057">
        <v>-6.7839999999999998</v>
      </c>
      <c r="F1057">
        <v>0.69099999999999995</v>
      </c>
      <c r="G1057">
        <v>133.04900000000001</v>
      </c>
    </row>
    <row r="1058" spans="1:7">
      <c r="A1058" t="s">
        <v>8612</v>
      </c>
      <c r="B1058" t="s">
        <v>8613</v>
      </c>
      <c r="C1058">
        <v>0.73199999999999998</v>
      </c>
      <c r="D1058">
        <v>0.83499999999999996</v>
      </c>
      <c r="E1058">
        <v>-4.399</v>
      </c>
      <c r="F1058">
        <v>0.82899999999999996</v>
      </c>
      <c r="G1058">
        <v>137.904</v>
      </c>
    </row>
    <row r="1059" spans="1:7">
      <c r="A1059" t="s">
        <v>8614</v>
      </c>
      <c r="B1059" t="s">
        <v>8615</v>
      </c>
      <c r="C1059">
        <v>0.879</v>
      </c>
      <c r="D1059">
        <v>0.56499999999999995</v>
      </c>
      <c r="E1059">
        <v>-8.8089999999999993</v>
      </c>
      <c r="F1059">
        <v>0.68500000000000005</v>
      </c>
      <c r="G1059">
        <v>114.009</v>
      </c>
    </row>
    <row r="1060" spans="1:7">
      <c r="A1060" t="s">
        <v>8605</v>
      </c>
      <c r="B1060" t="s">
        <v>8616</v>
      </c>
      <c r="C1060">
        <v>0.63700000000000001</v>
      </c>
      <c r="D1060">
        <v>0.85899999999999999</v>
      </c>
      <c r="E1060">
        <v>-11.44</v>
      </c>
      <c r="F1060">
        <v>0.57099999999999995</v>
      </c>
      <c r="G1060">
        <v>164.96799999999999</v>
      </c>
    </row>
    <row r="1061" spans="1:7">
      <c r="A1061" t="s">
        <v>8617</v>
      </c>
      <c r="B1061" t="s">
        <v>8618</v>
      </c>
      <c r="C1061">
        <v>0.48199999999999998</v>
      </c>
      <c r="D1061">
        <v>0.75700000000000001</v>
      </c>
      <c r="E1061">
        <v>-4.5860000000000003</v>
      </c>
      <c r="F1061">
        <v>0.12</v>
      </c>
      <c r="G1061">
        <v>142.57900000000001</v>
      </c>
    </row>
    <row r="1062" spans="1:7">
      <c r="A1062" t="s">
        <v>8619</v>
      </c>
      <c r="B1062" t="s">
        <v>8620</v>
      </c>
      <c r="C1062">
        <v>0.628</v>
      </c>
      <c r="D1062">
        <v>0.67600000000000005</v>
      </c>
      <c r="E1062">
        <v>-5.47</v>
      </c>
      <c r="F1062">
        <v>0.67600000000000005</v>
      </c>
      <c r="G1062">
        <v>85.009</v>
      </c>
    </row>
    <row r="1063" spans="1:7">
      <c r="A1063" t="s">
        <v>31360</v>
      </c>
      <c r="B1063" t="s">
        <v>8621</v>
      </c>
      <c r="C1063">
        <v>0.70199999999999996</v>
      </c>
      <c r="D1063">
        <v>0.66800000000000004</v>
      </c>
      <c r="E1063">
        <v>-6.3810000000000002</v>
      </c>
      <c r="F1063">
        <v>0.39400000000000002</v>
      </c>
      <c r="G1063">
        <v>167.989</v>
      </c>
    </row>
    <row r="1064" spans="1:7">
      <c r="A1064" t="s">
        <v>8622</v>
      </c>
      <c r="B1064" t="s">
        <v>8623</v>
      </c>
      <c r="C1064">
        <v>0.81299999999999994</v>
      </c>
      <c r="D1064">
        <v>0.40600000000000003</v>
      </c>
      <c r="E1064">
        <v>-12.625999999999999</v>
      </c>
      <c r="F1064">
        <v>0.755</v>
      </c>
      <c r="G1064">
        <v>122.658</v>
      </c>
    </row>
    <row r="1065" spans="1:7">
      <c r="A1065" t="s">
        <v>31358</v>
      </c>
      <c r="B1065" t="s">
        <v>8624</v>
      </c>
      <c r="C1065">
        <v>0.70799999999999996</v>
      </c>
      <c r="D1065">
        <v>0.80300000000000005</v>
      </c>
      <c r="E1065">
        <v>-5.1740000000000004</v>
      </c>
      <c r="F1065">
        <v>0.72499999999999998</v>
      </c>
      <c r="G1065">
        <v>168.03899999999999</v>
      </c>
    </row>
    <row r="1066" spans="1:7">
      <c r="A1066" t="s">
        <v>8625</v>
      </c>
      <c r="B1066" t="s">
        <v>8626</v>
      </c>
      <c r="C1066">
        <v>0.72099999999999997</v>
      </c>
      <c r="D1066">
        <v>0.70699999999999996</v>
      </c>
      <c r="E1066">
        <v>-6.3639999999999999</v>
      </c>
      <c r="F1066">
        <v>0.74299999999999999</v>
      </c>
      <c r="G1066">
        <v>125.005</v>
      </c>
    </row>
    <row r="1067" spans="1:7">
      <c r="A1067" t="s">
        <v>7346</v>
      </c>
      <c r="B1067" t="s">
        <v>8627</v>
      </c>
      <c r="C1067">
        <v>0.68700000000000006</v>
      </c>
      <c r="D1067">
        <v>0.747</v>
      </c>
      <c r="E1067">
        <v>-5.4960000000000004</v>
      </c>
      <c r="F1067">
        <v>0.56000000000000005</v>
      </c>
      <c r="G1067">
        <v>66.495000000000005</v>
      </c>
    </row>
    <row r="1068" spans="1:7">
      <c r="A1068" t="s">
        <v>16046</v>
      </c>
      <c r="B1068" t="s">
        <v>8628</v>
      </c>
      <c r="C1068">
        <v>0.79400000000000004</v>
      </c>
      <c r="D1068">
        <v>0.76600000000000001</v>
      </c>
      <c r="E1068">
        <v>-3.8940000000000001</v>
      </c>
      <c r="F1068">
        <v>0.55000000000000004</v>
      </c>
      <c r="G1068">
        <v>127.006</v>
      </c>
    </row>
    <row r="1069" spans="1:7">
      <c r="A1069" t="s">
        <v>8629</v>
      </c>
      <c r="B1069" t="s">
        <v>8630</v>
      </c>
      <c r="C1069">
        <v>0.68799999999999994</v>
      </c>
      <c r="D1069">
        <v>0.73499999999999999</v>
      </c>
      <c r="E1069">
        <v>-5.343</v>
      </c>
      <c r="F1069">
        <v>0.47899999999999998</v>
      </c>
      <c r="G1069">
        <v>80.001999999999995</v>
      </c>
    </row>
    <row r="1070" spans="1:7">
      <c r="A1070" t="s">
        <v>8631</v>
      </c>
      <c r="B1070" t="s">
        <v>8632</v>
      </c>
      <c r="C1070">
        <v>0.747</v>
      </c>
      <c r="D1070">
        <v>0.65900000000000003</v>
      </c>
      <c r="E1070">
        <v>-9.6120000000000001</v>
      </c>
      <c r="F1070">
        <v>0.45800000000000002</v>
      </c>
      <c r="G1070">
        <v>101.021</v>
      </c>
    </row>
    <row r="1071" spans="1:7">
      <c r="A1071" t="s">
        <v>8633</v>
      </c>
      <c r="B1071" t="s">
        <v>8634</v>
      </c>
      <c r="C1071">
        <v>0.83099999999999996</v>
      </c>
      <c r="D1071">
        <v>0.85399999999999998</v>
      </c>
      <c r="E1071">
        <v>-5.52</v>
      </c>
      <c r="F1071">
        <v>0.35799999999999998</v>
      </c>
      <c r="G1071">
        <v>124.003</v>
      </c>
    </row>
    <row r="1072" spans="1:7">
      <c r="A1072" t="s">
        <v>31361</v>
      </c>
      <c r="B1072" t="s">
        <v>8635</v>
      </c>
      <c r="C1072">
        <v>0.65500000000000003</v>
      </c>
      <c r="D1072">
        <v>0.82099999999999995</v>
      </c>
      <c r="E1072">
        <v>-5.3719999999999999</v>
      </c>
      <c r="F1072">
        <v>0.66600000000000004</v>
      </c>
      <c r="G1072">
        <v>105.059</v>
      </c>
    </row>
    <row r="1073" spans="1:7">
      <c r="A1073" t="s">
        <v>5590</v>
      </c>
      <c r="B1073" t="s">
        <v>8636</v>
      </c>
      <c r="C1073">
        <v>0.60799999999999998</v>
      </c>
      <c r="D1073">
        <v>0.66400000000000003</v>
      </c>
      <c r="E1073">
        <v>-10.472</v>
      </c>
      <c r="F1073">
        <v>0.30599999999999999</v>
      </c>
      <c r="G1073">
        <v>142.98599999999999</v>
      </c>
    </row>
    <row r="1074" spans="1:7">
      <c r="A1074" t="s">
        <v>31362</v>
      </c>
      <c r="B1074" t="s">
        <v>8637</v>
      </c>
      <c r="C1074">
        <v>0.77</v>
      </c>
      <c r="D1074">
        <v>0.439</v>
      </c>
      <c r="E1074">
        <v>-12.196</v>
      </c>
      <c r="F1074">
        <v>7.9399999999999998E-2</v>
      </c>
      <c r="G1074">
        <v>90.963999999999999</v>
      </c>
    </row>
    <row r="1075" spans="1:7">
      <c r="A1075" t="s">
        <v>8638</v>
      </c>
      <c r="B1075" t="s">
        <v>8639</v>
      </c>
      <c r="C1075">
        <v>0.79</v>
      </c>
      <c r="D1075">
        <v>0.57499999999999996</v>
      </c>
      <c r="E1075">
        <v>-9.2289999999999992</v>
      </c>
      <c r="F1075">
        <v>0.44400000000000001</v>
      </c>
      <c r="G1075">
        <v>137.108</v>
      </c>
    </row>
    <row r="1076" spans="1:7">
      <c r="A1076" t="s">
        <v>8571</v>
      </c>
      <c r="B1076" t="s">
        <v>8640</v>
      </c>
      <c r="C1076">
        <v>0.82299999999999995</v>
      </c>
      <c r="D1076">
        <v>0.69099999999999995</v>
      </c>
      <c r="E1076">
        <v>-7.3220000000000001</v>
      </c>
      <c r="F1076">
        <v>0.70699999999999996</v>
      </c>
      <c r="G1076">
        <v>119.96</v>
      </c>
    </row>
    <row r="1077" spans="1:7">
      <c r="A1077" t="s">
        <v>8641</v>
      </c>
      <c r="B1077" t="s">
        <v>8642</v>
      </c>
      <c r="C1077">
        <v>0.96199999999999997</v>
      </c>
      <c r="D1077">
        <v>0.72599999999999998</v>
      </c>
      <c r="E1077">
        <v>-5.6970000000000001</v>
      </c>
      <c r="F1077">
        <v>0.56599999999999995</v>
      </c>
      <c r="G1077">
        <v>123.066</v>
      </c>
    </row>
    <row r="1078" spans="1:7">
      <c r="A1078" t="s">
        <v>8643</v>
      </c>
      <c r="B1078" t="s">
        <v>8644</v>
      </c>
      <c r="C1078">
        <v>0.45</v>
      </c>
      <c r="D1078">
        <v>0.64700000000000002</v>
      </c>
      <c r="E1078">
        <v>-5.8719999999999999</v>
      </c>
      <c r="F1078">
        <v>0.39200000000000002</v>
      </c>
      <c r="G1078">
        <v>86.116</v>
      </c>
    </row>
    <row r="1079" spans="1:7">
      <c r="A1079" t="s">
        <v>8645</v>
      </c>
      <c r="B1079" t="s">
        <v>8646</v>
      </c>
      <c r="C1079">
        <v>0.80700000000000005</v>
      </c>
      <c r="D1079">
        <v>0.59599999999999997</v>
      </c>
      <c r="E1079">
        <v>-6.8179999999999996</v>
      </c>
      <c r="F1079">
        <v>0.88100000000000001</v>
      </c>
      <c r="G1079">
        <v>129.01300000000001</v>
      </c>
    </row>
    <row r="1080" spans="1:7">
      <c r="A1080" t="s">
        <v>8650</v>
      </c>
      <c r="B1080" t="s">
        <v>8647</v>
      </c>
      <c r="C1080">
        <v>0.60299999999999998</v>
      </c>
      <c r="D1080">
        <v>0.78200000000000003</v>
      </c>
      <c r="E1080">
        <v>-5.86</v>
      </c>
      <c r="F1080">
        <v>0.497</v>
      </c>
      <c r="G1080">
        <v>121.029</v>
      </c>
    </row>
    <row r="1081" spans="1:7">
      <c r="A1081" t="s">
        <v>8571</v>
      </c>
      <c r="B1081" t="s">
        <v>8648</v>
      </c>
      <c r="C1081">
        <v>0.91700000000000004</v>
      </c>
      <c r="D1081">
        <v>0.65800000000000003</v>
      </c>
      <c r="E1081">
        <v>-7.2530000000000001</v>
      </c>
      <c r="F1081">
        <v>0.79500000000000004</v>
      </c>
      <c r="G1081">
        <v>127.93600000000001</v>
      </c>
    </row>
    <row r="1082" spans="1:7">
      <c r="A1082" t="s">
        <v>8577</v>
      </c>
      <c r="B1082" t="s">
        <v>8649</v>
      </c>
      <c r="C1082">
        <v>0.80400000000000005</v>
      </c>
      <c r="D1082">
        <v>0.60799999999999998</v>
      </c>
      <c r="E1082">
        <v>-6.7530000000000001</v>
      </c>
      <c r="F1082">
        <v>0.35899999999999999</v>
      </c>
      <c r="G1082">
        <v>127.023</v>
      </c>
    </row>
    <row r="1083" spans="1:7">
      <c r="A1083" t="s">
        <v>8650</v>
      </c>
      <c r="B1083" t="s">
        <v>8651</v>
      </c>
      <c r="C1083">
        <v>0.752</v>
      </c>
      <c r="D1083">
        <v>0.69399999999999995</v>
      </c>
      <c r="E1083">
        <v>-7.4370000000000003</v>
      </c>
      <c r="F1083">
        <v>0.69599999999999995</v>
      </c>
      <c r="G1083">
        <v>127.045</v>
      </c>
    </row>
    <row r="1084" spans="1:7">
      <c r="A1084" t="s">
        <v>8652</v>
      </c>
      <c r="B1084" t="s">
        <v>8653</v>
      </c>
      <c r="C1084">
        <v>0.46600000000000003</v>
      </c>
      <c r="D1084">
        <v>0.872</v>
      </c>
      <c r="E1084">
        <v>-3.3439999999999999</v>
      </c>
      <c r="F1084">
        <v>0.80600000000000005</v>
      </c>
      <c r="G1084">
        <v>184.11500000000001</v>
      </c>
    </row>
    <row r="1085" spans="1:7">
      <c r="A1085" t="s">
        <v>8654</v>
      </c>
      <c r="B1085" t="s">
        <v>8655</v>
      </c>
      <c r="C1085">
        <v>0.82499999999999996</v>
      </c>
      <c r="D1085">
        <v>0.55400000000000005</v>
      </c>
      <c r="E1085">
        <v>-9.6310000000000002</v>
      </c>
      <c r="F1085">
        <v>0.76300000000000001</v>
      </c>
      <c r="G1085">
        <v>93.021000000000001</v>
      </c>
    </row>
    <row r="1086" spans="1:7">
      <c r="A1086" t="s">
        <v>14848</v>
      </c>
      <c r="B1086" t="s">
        <v>8656</v>
      </c>
      <c r="C1086">
        <v>0.78500000000000003</v>
      </c>
      <c r="D1086">
        <v>0.69199999999999995</v>
      </c>
      <c r="E1086">
        <v>-5.7560000000000002</v>
      </c>
      <c r="F1086">
        <v>0.64900000000000002</v>
      </c>
      <c r="G1086">
        <v>112.035</v>
      </c>
    </row>
    <row r="1087" spans="1:7">
      <c r="A1087" t="s">
        <v>8571</v>
      </c>
      <c r="B1087" t="s">
        <v>8657</v>
      </c>
      <c r="C1087">
        <v>0.79700000000000004</v>
      </c>
      <c r="D1087">
        <v>0.60499999999999998</v>
      </c>
      <c r="E1087">
        <v>-9.5869999999999997</v>
      </c>
      <c r="F1087">
        <v>0.874</v>
      </c>
      <c r="G1087">
        <v>129.93299999999999</v>
      </c>
    </row>
    <row r="1088" spans="1:7">
      <c r="A1088" t="s">
        <v>8654</v>
      </c>
      <c r="B1088" t="s">
        <v>8658</v>
      </c>
      <c r="C1088">
        <v>0.74199999999999999</v>
      </c>
      <c r="D1088">
        <v>0.58699999999999997</v>
      </c>
      <c r="E1088">
        <v>-8.6980000000000004</v>
      </c>
      <c r="F1088">
        <v>0.625</v>
      </c>
      <c r="G1088">
        <v>115.994</v>
      </c>
    </row>
    <row r="1089" spans="1:7">
      <c r="A1089" t="s">
        <v>8643</v>
      </c>
      <c r="B1089" t="s">
        <v>8659</v>
      </c>
      <c r="C1089">
        <v>0.67900000000000005</v>
      </c>
      <c r="D1089">
        <v>0.60699999999999998</v>
      </c>
      <c r="E1089">
        <v>-6.72</v>
      </c>
      <c r="F1089">
        <v>0.39600000000000002</v>
      </c>
      <c r="G1089">
        <v>91.444000000000003</v>
      </c>
    </row>
    <row r="1090" spans="1:7">
      <c r="A1090" t="s">
        <v>8660</v>
      </c>
      <c r="B1090" t="s">
        <v>8661</v>
      </c>
      <c r="C1090">
        <v>0.51300000000000001</v>
      </c>
      <c r="D1090">
        <v>0.73199999999999998</v>
      </c>
      <c r="E1090">
        <v>-5.8929999999999998</v>
      </c>
      <c r="F1090">
        <v>0.71599999999999997</v>
      </c>
      <c r="G1090">
        <v>206.23599999999999</v>
      </c>
    </row>
    <row r="1091" spans="1:7">
      <c r="A1091" t="s">
        <v>31363</v>
      </c>
      <c r="B1091" t="s">
        <v>8662</v>
      </c>
      <c r="C1091">
        <v>0.33900000000000002</v>
      </c>
      <c r="D1091">
        <v>0.40699999999999997</v>
      </c>
      <c r="E1091">
        <v>-9.4559999999999995</v>
      </c>
      <c r="F1091">
        <v>0.36199999999999999</v>
      </c>
      <c r="G1091">
        <v>174.69399999999999</v>
      </c>
    </row>
    <row r="1092" spans="1:7">
      <c r="A1092" t="s">
        <v>8660</v>
      </c>
      <c r="B1092" t="s">
        <v>8663</v>
      </c>
      <c r="C1092">
        <v>0.82699999999999996</v>
      </c>
      <c r="D1092">
        <v>0.69399999999999995</v>
      </c>
      <c r="E1092">
        <v>-6.4770000000000003</v>
      </c>
      <c r="F1092">
        <v>0.875</v>
      </c>
      <c r="G1092">
        <v>132.01499999999999</v>
      </c>
    </row>
    <row r="1093" spans="1:7">
      <c r="A1093" t="s">
        <v>8664</v>
      </c>
      <c r="B1093" t="s">
        <v>8665</v>
      </c>
      <c r="C1093">
        <v>0.83099999999999996</v>
      </c>
      <c r="D1093">
        <v>0.438</v>
      </c>
      <c r="E1093">
        <v>-10.132</v>
      </c>
      <c r="F1093">
        <v>0.94599999999999995</v>
      </c>
      <c r="G1093">
        <v>118.02200000000001</v>
      </c>
    </row>
    <row r="1094" spans="1:7">
      <c r="A1094" t="s">
        <v>8666</v>
      </c>
      <c r="B1094" t="s">
        <v>8667</v>
      </c>
      <c r="C1094">
        <v>0.68700000000000006</v>
      </c>
      <c r="D1094">
        <v>0.68799999999999994</v>
      </c>
      <c r="E1094">
        <v>-8.1630000000000003</v>
      </c>
      <c r="F1094">
        <v>0.39300000000000002</v>
      </c>
      <c r="G1094">
        <v>140.00299999999999</v>
      </c>
    </row>
    <row r="1095" spans="1:7">
      <c r="A1095" t="s">
        <v>8660</v>
      </c>
      <c r="B1095" t="s">
        <v>8668</v>
      </c>
      <c r="C1095">
        <v>0.83699999999999997</v>
      </c>
      <c r="D1095">
        <v>0.61</v>
      </c>
      <c r="E1095">
        <v>-6.94</v>
      </c>
      <c r="F1095">
        <v>0.90200000000000002</v>
      </c>
      <c r="G1095">
        <v>110.003</v>
      </c>
    </row>
    <row r="1096" spans="1:7">
      <c r="A1096" t="s">
        <v>8669</v>
      </c>
      <c r="B1096" t="s">
        <v>8670</v>
      </c>
      <c r="C1096">
        <v>0.6</v>
      </c>
      <c r="D1096">
        <v>0.81499999999999995</v>
      </c>
      <c r="E1096">
        <v>-4.8899999999999997</v>
      </c>
      <c r="F1096">
        <v>0.59</v>
      </c>
      <c r="G1096">
        <v>131.96299999999999</v>
      </c>
    </row>
    <row r="1097" spans="1:7">
      <c r="A1097" t="s">
        <v>8660</v>
      </c>
      <c r="B1097" t="s">
        <v>8671</v>
      </c>
      <c r="C1097">
        <v>0.76</v>
      </c>
      <c r="D1097">
        <v>0.74</v>
      </c>
      <c r="E1097">
        <v>-5.9119999999999999</v>
      </c>
      <c r="F1097">
        <v>0.54800000000000004</v>
      </c>
      <c r="G1097">
        <v>119.956</v>
      </c>
    </row>
    <row r="1098" spans="1:7">
      <c r="A1098" t="s">
        <v>8672</v>
      </c>
      <c r="B1098" t="s">
        <v>8673</v>
      </c>
      <c r="C1098">
        <v>0.64300000000000002</v>
      </c>
      <c r="D1098">
        <v>0.27600000000000002</v>
      </c>
      <c r="E1098">
        <v>-15.510999999999999</v>
      </c>
      <c r="F1098">
        <v>0.28199999999999997</v>
      </c>
      <c r="G1098">
        <v>119.974</v>
      </c>
    </row>
    <row r="1099" spans="1:7">
      <c r="A1099" t="s">
        <v>8674</v>
      </c>
      <c r="B1099" t="s">
        <v>8675</v>
      </c>
      <c r="C1099">
        <v>0.70799999999999996</v>
      </c>
      <c r="D1099">
        <v>0.747</v>
      </c>
      <c r="E1099">
        <v>-9.3049999999999997</v>
      </c>
      <c r="F1099">
        <v>0.94799999999999995</v>
      </c>
      <c r="G1099">
        <v>120.05200000000001</v>
      </c>
    </row>
    <row r="1100" spans="1:7">
      <c r="A1100" t="s">
        <v>8672</v>
      </c>
      <c r="B1100" t="s">
        <v>8676</v>
      </c>
      <c r="C1100">
        <v>0.51100000000000001</v>
      </c>
      <c r="D1100">
        <v>0.76100000000000001</v>
      </c>
      <c r="E1100">
        <v>-4.9349999999999996</v>
      </c>
      <c r="F1100">
        <v>0.23799999999999999</v>
      </c>
      <c r="G1100">
        <v>110.07899999999999</v>
      </c>
    </row>
    <row r="1101" spans="1:7">
      <c r="A1101" t="s">
        <v>8672</v>
      </c>
      <c r="B1101" t="s">
        <v>8677</v>
      </c>
      <c r="C1101">
        <v>0.23799999999999999</v>
      </c>
      <c r="D1101">
        <v>0.56499999999999995</v>
      </c>
      <c r="E1101">
        <v>-6.306</v>
      </c>
      <c r="F1101">
        <v>0.14399999999999999</v>
      </c>
      <c r="G1101">
        <v>133.94800000000001</v>
      </c>
    </row>
    <row r="1102" spans="1:7">
      <c r="A1102" t="s">
        <v>8666</v>
      </c>
      <c r="B1102" t="s">
        <v>8678</v>
      </c>
      <c r="C1102">
        <v>0.80200000000000005</v>
      </c>
      <c r="D1102">
        <v>0.432</v>
      </c>
      <c r="E1102">
        <v>-9.5660000000000007</v>
      </c>
      <c r="F1102">
        <v>0.54500000000000004</v>
      </c>
      <c r="G1102">
        <v>104.042</v>
      </c>
    </row>
    <row r="1103" spans="1:7">
      <c r="A1103" t="s">
        <v>8660</v>
      </c>
      <c r="B1103" t="s">
        <v>8679</v>
      </c>
      <c r="C1103">
        <v>0.73299999999999998</v>
      </c>
      <c r="D1103">
        <v>0.71099999999999997</v>
      </c>
      <c r="E1103">
        <v>-5.1920000000000002</v>
      </c>
      <c r="F1103">
        <v>0.57599999999999996</v>
      </c>
      <c r="G1103">
        <v>111.999</v>
      </c>
    </row>
    <row r="1104" spans="1:7">
      <c r="A1104" t="s">
        <v>8680</v>
      </c>
      <c r="B1104" t="s">
        <v>8681</v>
      </c>
      <c r="C1104">
        <v>0.67200000000000004</v>
      </c>
      <c r="D1104">
        <v>0.58499999999999996</v>
      </c>
      <c r="E1104">
        <v>-7.0650000000000004</v>
      </c>
      <c r="F1104">
        <v>0.55100000000000005</v>
      </c>
      <c r="G1104">
        <v>89.995999999999995</v>
      </c>
    </row>
    <row r="1105" spans="1:7">
      <c r="A1105" t="s">
        <v>31364</v>
      </c>
      <c r="B1105" t="s">
        <v>8682</v>
      </c>
      <c r="C1105">
        <v>0.93400000000000005</v>
      </c>
      <c r="D1105">
        <v>0.65600000000000003</v>
      </c>
      <c r="E1105">
        <v>-6.7569999999999997</v>
      </c>
      <c r="F1105">
        <v>0.70699999999999996</v>
      </c>
      <c r="G1105">
        <v>127.985</v>
      </c>
    </row>
    <row r="1106" spans="1:7">
      <c r="A1106" t="s">
        <v>8660</v>
      </c>
      <c r="B1106" t="s">
        <v>8683</v>
      </c>
      <c r="C1106">
        <v>0.755</v>
      </c>
      <c r="D1106">
        <v>0.61599999999999999</v>
      </c>
      <c r="E1106">
        <v>-8.4830000000000005</v>
      </c>
      <c r="F1106">
        <v>0.51600000000000001</v>
      </c>
      <c r="G1106">
        <v>100.012</v>
      </c>
    </row>
    <row r="1107" spans="1:7">
      <c r="A1107" t="s">
        <v>8684</v>
      </c>
      <c r="B1107" t="s">
        <v>8685</v>
      </c>
      <c r="C1107">
        <v>0.751</v>
      </c>
      <c r="D1107">
        <v>0.65100000000000002</v>
      </c>
      <c r="E1107">
        <v>-8.4740000000000002</v>
      </c>
      <c r="F1107">
        <v>0.65400000000000003</v>
      </c>
      <c r="G1107">
        <v>138.03800000000001</v>
      </c>
    </row>
    <row r="1108" spans="1:7">
      <c r="A1108" t="s">
        <v>8660</v>
      </c>
      <c r="B1108" t="s">
        <v>8686</v>
      </c>
      <c r="C1108">
        <v>0.79200000000000004</v>
      </c>
      <c r="D1108">
        <v>0.71299999999999997</v>
      </c>
      <c r="E1108">
        <v>-5.859</v>
      </c>
      <c r="F1108">
        <v>0.64</v>
      </c>
      <c r="G1108">
        <v>106.943</v>
      </c>
    </row>
    <row r="1109" spans="1:7">
      <c r="A1109" t="s">
        <v>8660</v>
      </c>
      <c r="B1109" t="s">
        <v>8687</v>
      </c>
      <c r="C1109">
        <v>0.74199999999999999</v>
      </c>
      <c r="D1109">
        <v>0.54600000000000004</v>
      </c>
      <c r="E1109">
        <v>-7.1109999999999998</v>
      </c>
      <c r="F1109">
        <v>0.30299999999999999</v>
      </c>
      <c r="G1109">
        <v>125.01</v>
      </c>
    </row>
    <row r="1110" spans="1:7">
      <c r="A1110" t="s">
        <v>8688</v>
      </c>
      <c r="B1110" t="s">
        <v>8689</v>
      </c>
      <c r="C1110">
        <v>0.47499999999999998</v>
      </c>
      <c r="D1110">
        <v>0.65200000000000002</v>
      </c>
      <c r="E1110">
        <v>-5.742</v>
      </c>
      <c r="F1110">
        <v>0.49199999999999999</v>
      </c>
      <c r="G1110">
        <v>79.200999999999993</v>
      </c>
    </row>
    <row r="1111" spans="1:7">
      <c r="A1111" t="s">
        <v>8690</v>
      </c>
      <c r="B1111" t="s">
        <v>8691</v>
      </c>
      <c r="C1111">
        <v>0.29299999999999998</v>
      </c>
      <c r="D1111">
        <v>0.83299999999999996</v>
      </c>
      <c r="E1111">
        <v>-4.4969999999999999</v>
      </c>
      <c r="F1111">
        <v>0.27400000000000002</v>
      </c>
      <c r="G1111">
        <v>133.16499999999999</v>
      </c>
    </row>
    <row r="1112" spans="1:7">
      <c r="A1112" t="s">
        <v>8672</v>
      </c>
      <c r="B1112" t="s">
        <v>8692</v>
      </c>
      <c r="C1112">
        <v>0.441</v>
      </c>
      <c r="D1112">
        <v>0.57199999999999995</v>
      </c>
      <c r="E1112">
        <v>-12.436999999999999</v>
      </c>
      <c r="F1112">
        <v>0.27500000000000002</v>
      </c>
      <c r="G1112">
        <v>159.995</v>
      </c>
    </row>
    <row r="1113" spans="1:7">
      <c r="A1113" t="s">
        <v>31365</v>
      </c>
      <c r="B1113" t="s">
        <v>8693</v>
      </c>
      <c r="C1113">
        <v>0.68200000000000005</v>
      </c>
      <c r="D1113">
        <v>0.71</v>
      </c>
      <c r="E1113">
        <v>-8.7959999999999994</v>
      </c>
      <c r="F1113">
        <v>0.29699999999999999</v>
      </c>
      <c r="G1113">
        <v>120.03100000000001</v>
      </c>
    </row>
    <row r="1114" spans="1:7">
      <c r="A1114" t="s">
        <v>11776</v>
      </c>
      <c r="B1114" t="s">
        <v>8694</v>
      </c>
      <c r="C1114">
        <v>0.74399999999999999</v>
      </c>
      <c r="D1114">
        <v>0.63700000000000001</v>
      </c>
      <c r="E1114">
        <v>-6.2830000000000004</v>
      </c>
      <c r="F1114">
        <v>0.64300000000000002</v>
      </c>
      <c r="G1114">
        <v>129.92400000000001</v>
      </c>
    </row>
    <row r="1115" spans="1:7">
      <c r="A1115" t="s">
        <v>8695</v>
      </c>
      <c r="B1115" t="s">
        <v>8696</v>
      </c>
      <c r="C1115">
        <v>0.68500000000000005</v>
      </c>
      <c r="D1115">
        <v>0.86099999999999999</v>
      </c>
      <c r="E1115">
        <v>-7.6920000000000002</v>
      </c>
      <c r="F1115">
        <v>0.84699999999999998</v>
      </c>
      <c r="G1115">
        <v>136.93199999999999</v>
      </c>
    </row>
    <row r="1116" spans="1:7">
      <c r="A1116" t="s">
        <v>8660</v>
      </c>
      <c r="B1116" t="s">
        <v>8697</v>
      </c>
      <c r="C1116">
        <v>0.88600000000000001</v>
      </c>
      <c r="D1116">
        <v>0.76800000000000002</v>
      </c>
      <c r="E1116">
        <v>-5.843</v>
      </c>
      <c r="F1116">
        <v>0.71</v>
      </c>
      <c r="G1116">
        <v>119.989</v>
      </c>
    </row>
    <row r="1117" spans="1:7">
      <c r="A1117" t="s">
        <v>8698</v>
      </c>
      <c r="B1117" t="s">
        <v>8699</v>
      </c>
      <c r="C1117">
        <v>0.627</v>
      </c>
      <c r="D1117">
        <v>0.61599999999999999</v>
      </c>
      <c r="E1117">
        <v>-7.4569999999999999</v>
      </c>
      <c r="F1117">
        <v>0.47199999999999998</v>
      </c>
      <c r="G1117">
        <v>150.13999999999999</v>
      </c>
    </row>
    <row r="1118" spans="1:7">
      <c r="A1118" t="s">
        <v>8700</v>
      </c>
      <c r="B1118" t="s">
        <v>8701</v>
      </c>
      <c r="C1118">
        <v>0.63</v>
      </c>
      <c r="D1118">
        <v>0.57799999999999996</v>
      </c>
      <c r="E1118">
        <v>-6.3289999999999997</v>
      </c>
      <c r="F1118">
        <v>0.76</v>
      </c>
      <c r="G1118">
        <v>82.68</v>
      </c>
    </row>
    <row r="1119" spans="1:7">
      <c r="A1119" t="s">
        <v>8702</v>
      </c>
      <c r="B1119" t="s">
        <v>8703</v>
      </c>
      <c r="C1119">
        <v>0.60599999999999998</v>
      </c>
      <c r="D1119">
        <v>0.46500000000000002</v>
      </c>
      <c r="E1119">
        <v>-9.0719999999999992</v>
      </c>
      <c r="F1119">
        <v>0.40600000000000003</v>
      </c>
      <c r="G1119">
        <v>119.851</v>
      </c>
    </row>
    <row r="1120" spans="1:7">
      <c r="A1120" t="s">
        <v>8704</v>
      </c>
      <c r="B1120" t="s">
        <v>8705</v>
      </c>
      <c r="C1120">
        <v>0.65600000000000003</v>
      </c>
      <c r="D1120">
        <v>0.47399999999999998</v>
      </c>
      <c r="E1120">
        <v>-10.971</v>
      </c>
      <c r="F1120">
        <v>0.55500000000000005</v>
      </c>
      <c r="G1120">
        <v>82.96</v>
      </c>
    </row>
    <row r="1121" spans="1:7">
      <c r="A1121" t="s">
        <v>8706</v>
      </c>
      <c r="B1121" t="s">
        <v>8707</v>
      </c>
      <c r="C1121">
        <v>0.69399999999999995</v>
      </c>
      <c r="D1121">
        <v>0.55600000000000005</v>
      </c>
      <c r="E1121">
        <v>-9.5129999999999999</v>
      </c>
      <c r="F1121">
        <v>0.437</v>
      </c>
      <c r="G1121">
        <v>82.977999999999994</v>
      </c>
    </row>
    <row r="1122" spans="1:7">
      <c r="A1122" t="s">
        <v>31366</v>
      </c>
      <c r="B1122" t="s">
        <v>8708</v>
      </c>
      <c r="C1122">
        <v>0.78600000000000003</v>
      </c>
      <c r="D1122">
        <v>0.47</v>
      </c>
      <c r="E1122">
        <v>-6.8319999999999999</v>
      </c>
      <c r="F1122">
        <v>0.45800000000000002</v>
      </c>
      <c r="G1122">
        <v>89.866</v>
      </c>
    </row>
    <row r="1123" spans="1:7">
      <c r="A1123" t="s">
        <v>8709</v>
      </c>
      <c r="B1123" t="s">
        <v>8710</v>
      </c>
      <c r="C1123">
        <v>0.754</v>
      </c>
      <c r="D1123">
        <v>0.51700000000000002</v>
      </c>
      <c r="E1123">
        <v>-10.744999999999999</v>
      </c>
      <c r="F1123">
        <v>0.81399999999999995</v>
      </c>
      <c r="G1123">
        <v>119.97799999999999</v>
      </c>
    </row>
    <row r="1124" spans="1:7">
      <c r="A1124" t="s">
        <v>8711</v>
      </c>
      <c r="B1124" t="s">
        <v>5591</v>
      </c>
      <c r="C1124">
        <v>0.69899999999999995</v>
      </c>
      <c r="D1124">
        <v>0.374</v>
      </c>
      <c r="E1124">
        <v>-10.221</v>
      </c>
      <c r="F1124">
        <v>0.60899999999999999</v>
      </c>
      <c r="G1124">
        <v>137.1</v>
      </c>
    </row>
    <row r="1125" spans="1:7">
      <c r="A1125" t="s">
        <v>8712</v>
      </c>
      <c r="B1125" t="s">
        <v>8713</v>
      </c>
      <c r="C1125">
        <v>0.81</v>
      </c>
      <c r="D1125">
        <v>0.438</v>
      </c>
      <c r="E1125">
        <v>-8.1059999999999999</v>
      </c>
      <c r="F1125">
        <v>0.14699999999999999</v>
      </c>
      <c r="G1125">
        <v>132.95400000000001</v>
      </c>
    </row>
    <row r="1126" spans="1:7">
      <c r="A1126" t="s">
        <v>8714</v>
      </c>
      <c r="B1126" t="s">
        <v>8715</v>
      </c>
      <c r="C1126">
        <v>0.77600000000000002</v>
      </c>
      <c r="D1126">
        <v>0.53700000000000003</v>
      </c>
      <c r="E1126">
        <v>-5.9640000000000004</v>
      </c>
      <c r="F1126">
        <v>0.61799999999999999</v>
      </c>
      <c r="G1126">
        <v>140.00200000000001</v>
      </c>
    </row>
    <row r="1127" spans="1:7">
      <c r="A1127" t="s">
        <v>8716</v>
      </c>
      <c r="B1127" t="s">
        <v>8717</v>
      </c>
      <c r="C1127">
        <v>0.89700000000000002</v>
      </c>
      <c r="D1127">
        <v>0.59399999999999997</v>
      </c>
      <c r="E1127">
        <v>-6.984</v>
      </c>
      <c r="F1127">
        <v>0.63200000000000001</v>
      </c>
      <c r="G1127">
        <v>112.004</v>
      </c>
    </row>
    <row r="1128" spans="1:7">
      <c r="A1128" t="s">
        <v>8718</v>
      </c>
      <c r="B1128" t="s">
        <v>8719</v>
      </c>
      <c r="C1128">
        <v>0.625</v>
      </c>
      <c r="D1128">
        <v>0.57399999999999995</v>
      </c>
      <c r="E1128">
        <v>-6.5430000000000001</v>
      </c>
      <c r="F1128">
        <v>0.53300000000000003</v>
      </c>
      <c r="G1128">
        <v>90.010999999999996</v>
      </c>
    </row>
    <row r="1129" spans="1:7">
      <c r="A1129" t="s">
        <v>8720</v>
      </c>
      <c r="B1129" t="s">
        <v>8721</v>
      </c>
      <c r="C1129">
        <v>0.76100000000000001</v>
      </c>
      <c r="D1129">
        <v>0.55400000000000005</v>
      </c>
      <c r="E1129">
        <v>-7.0570000000000004</v>
      </c>
      <c r="F1129">
        <v>0.35499999999999998</v>
      </c>
      <c r="G1129">
        <v>104.964</v>
      </c>
    </row>
    <row r="1130" spans="1:7">
      <c r="A1130" t="s">
        <v>8722</v>
      </c>
      <c r="B1130" t="s">
        <v>8723</v>
      </c>
      <c r="C1130">
        <v>0.70499999999999996</v>
      </c>
      <c r="D1130">
        <v>0.55000000000000004</v>
      </c>
      <c r="E1130">
        <v>-8.7289999999999992</v>
      </c>
      <c r="F1130">
        <v>0.49099999999999999</v>
      </c>
      <c r="G1130">
        <v>160.017</v>
      </c>
    </row>
    <row r="1131" spans="1:7">
      <c r="A1131" t="s">
        <v>8704</v>
      </c>
      <c r="B1131" t="s">
        <v>8724</v>
      </c>
      <c r="C1131">
        <v>0.68200000000000005</v>
      </c>
      <c r="D1131">
        <v>0.54800000000000004</v>
      </c>
      <c r="E1131">
        <v>-12.26</v>
      </c>
      <c r="F1131">
        <v>0.71099999999999997</v>
      </c>
      <c r="G1131">
        <v>76.025000000000006</v>
      </c>
    </row>
    <row r="1132" spans="1:7">
      <c r="A1132" t="s">
        <v>5592</v>
      </c>
      <c r="B1132" t="s">
        <v>8725</v>
      </c>
      <c r="C1132">
        <v>0.64200000000000002</v>
      </c>
      <c r="D1132">
        <v>0.46800000000000003</v>
      </c>
      <c r="E1132">
        <v>-7.641</v>
      </c>
      <c r="F1132">
        <v>0.22700000000000001</v>
      </c>
      <c r="G1132">
        <v>83.459000000000003</v>
      </c>
    </row>
    <row r="1133" spans="1:7">
      <c r="A1133" t="s">
        <v>8743</v>
      </c>
      <c r="B1133" t="s">
        <v>8726</v>
      </c>
      <c r="C1133">
        <v>0.60799999999999998</v>
      </c>
      <c r="D1133">
        <v>0.59099999999999997</v>
      </c>
      <c r="E1133">
        <v>-5.3120000000000003</v>
      </c>
      <c r="F1133">
        <v>0.56200000000000006</v>
      </c>
      <c r="G1133">
        <v>84.866</v>
      </c>
    </row>
    <row r="1134" spans="1:7">
      <c r="A1134" t="s">
        <v>8727</v>
      </c>
      <c r="B1134" t="s">
        <v>8728</v>
      </c>
      <c r="C1134">
        <v>0.78100000000000003</v>
      </c>
      <c r="D1134">
        <v>0.496</v>
      </c>
      <c r="E1134">
        <v>-11.224</v>
      </c>
      <c r="F1134">
        <v>0.38800000000000001</v>
      </c>
      <c r="G1134">
        <v>114.425</v>
      </c>
    </row>
    <row r="1135" spans="1:7">
      <c r="A1135" t="s">
        <v>8714</v>
      </c>
      <c r="B1135" t="s">
        <v>8729</v>
      </c>
      <c r="C1135">
        <v>0.83499999999999996</v>
      </c>
      <c r="D1135">
        <v>0.432</v>
      </c>
      <c r="E1135">
        <v>-6.8920000000000003</v>
      </c>
      <c r="F1135">
        <v>0.46800000000000003</v>
      </c>
      <c r="G1135">
        <v>140.005</v>
      </c>
    </row>
    <row r="1136" spans="1:7">
      <c r="A1136" t="s">
        <v>8718</v>
      </c>
      <c r="B1136" t="s">
        <v>5593</v>
      </c>
      <c r="C1136">
        <v>0.48399999999999999</v>
      </c>
      <c r="D1136">
        <v>0.65700000000000003</v>
      </c>
      <c r="E1136">
        <v>-7.7229999999999999</v>
      </c>
      <c r="F1136">
        <v>0.14099999999999999</v>
      </c>
      <c r="G1136">
        <v>144.88200000000001</v>
      </c>
    </row>
    <row r="1137" spans="1:7">
      <c r="A1137" t="s">
        <v>8730</v>
      </c>
      <c r="B1137" t="s">
        <v>8731</v>
      </c>
      <c r="C1137">
        <v>0.77900000000000003</v>
      </c>
      <c r="D1137">
        <v>0.65600000000000003</v>
      </c>
      <c r="E1137">
        <v>-6.7690000000000001</v>
      </c>
      <c r="F1137">
        <v>0.42799999999999999</v>
      </c>
      <c r="G1137">
        <v>87.997</v>
      </c>
    </row>
    <row r="1138" spans="1:7">
      <c r="A1138" t="s">
        <v>8732</v>
      </c>
      <c r="B1138" t="s">
        <v>8733</v>
      </c>
      <c r="C1138">
        <v>0.45800000000000002</v>
      </c>
      <c r="D1138">
        <v>0.502</v>
      </c>
      <c r="E1138">
        <v>-7.4160000000000004</v>
      </c>
      <c r="F1138">
        <v>0.35599999999999998</v>
      </c>
      <c r="G1138">
        <v>160.31399999999999</v>
      </c>
    </row>
    <row r="1139" spans="1:7">
      <c r="A1139" t="s">
        <v>8700</v>
      </c>
      <c r="B1139" t="s">
        <v>8734</v>
      </c>
      <c r="C1139">
        <v>0.66100000000000003</v>
      </c>
      <c r="D1139">
        <v>0.246</v>
      </c>
      <c r="E1139">
        <v>-11.547000000000001</v>
      </c>
      <c r="F1139">
        <v>0.50900000000000001</v>
      </c>
      <c r="G1139">
        <v>125.991</v>
      </c>
    </row>
    <row r="1140" spans="1:7">
      <c r="A1140" t="s">
        <v>28480</v>
      </c>
      <c r="B1140" t="s">
        <v>8735</v>
      </c>
      <c r="C1140">
        <v>0.66600000000000004</v>
      </c>
      <c r="D1140">
        <v>0.86199999999999999</v>
      </c>
      <c r="E1140">
        <v>-4.3760000000000003</v>
      </c>
      <c r="F1140">
        <v>0.20300000000000001</v>
      </c>
      <c r="G1140">
        <v>106.02800000000001</v>
      </c>
    </row>
    <row r="1141" spans="1:7">
      <c r="A1141" t="s">
        <v>6758</v>
      </c>
      <c r="B1141" t="s">
        <v>8736</v>
      </c>
      <c r="C1141">
        <v>0.75800000000000001</v>
      </c>
      <c r="D1141">
        <v>0.57199999999999995</v>
      </c>
      <c r="E1141">
        <v>-7.4710000000000001</v>
      </c>
      <c r="F1141">
        <v>0.48799999999999999</v>
      </c>
      <c r="G1141">
        <v>115.021</v>
      </c>
    </row>
    <row r="1142" spans="1:7">
      <c r="A1142" t="s">
        <v>8737</v>
      </c>
      <c r="B1142" t="s">
        <v>8738</v>
      </c>
      <c r="C1142">
        <v>0.77</v>
      </c>
      <c r="D1142">
        <v>0.9</v>
      </c>
      <c r="E1142">
        <v>-3.7450000000000001</v>
      </c>
      <c r="F1142">
        <v>0.69599999999999995</v>
      </c>
      <c r="G1142">
        <v>100.051</v>
      </c>
    </row>
    <row r="1143" spans="1:7">
      <c r="A1143" t="s">
        <v>14185</v>
      </c>
      <c r="B1143" t="s">
        <v>8739</v>
      </c>
      <c r="C1143">
        <v>0.79100000000000004</v>
      </c>
      <c r="D1143">
        <v>0.52600000000000002</v>
      </c>
      <c r="E1143">
        <v>-7.468</v>
      </c>
      <c r="F1143">
        <v>0.42</v>
      </c>
      <c r="G1143">
        <v>155.995</v>
      </c>
    </row>
    <row r="1144" spans="1:7">
      <c r="A1144" t="s">
        <v>8714</v>
      </c>
      <c r="B1144" t="s">
        <v>8740</v>
      </c>
      <c r="C1144">
        <v>0.65600000000000003</v>
      </c>
      <c r="D1144">
        <v>0.46500000000000002</v>
      </c>
      <c r="E1144">
        <v>-11.898</v>
      </c>
      <c r="F1144">
        <v>0.375</v>
      </c>
      <c r="G1144">
        <v>148.07300000000001</v>
      </c>
    </row>
    <row r="1145" spans="1:7">
      <c r="A1145" t="s">
        <v>8741</v>
      </c>
      <c r="B1145" t="s">
        <v>8742</v>
      </c>
      <c r="C1145">
        <v>0.62</v>
      </c>
      <c r="D1145">
        <v>0.45400000000000001</v>
      </c>
      <c r="E1145">
        <v>-7.4969999999999999</v>
      </c>
      <c r="F1145">
        <v>0.185</v>
      </c>
      <c r="G1145">
        <v>119.94</v>
      </c>
    </row>
    <row r="1146" spans="1:7">
      <c r="A1146" t="s">
        <v>8743</v>
      </c>
      <c r="B1146" t="s">
        <v>8744</v>
      </c>
      <c r="C1146">
        <v>0.77900000000000003</v>
      </c>
      <c r="D1146">
        <v>0.55200000000000005</v>
      </c>
      <c r="E1146">
        <v>-5.7640000000000002</v>
      </c>
      <c r="F1146">
        <v>6.6500000000000004E-2</v>
      </c>
      <c r="G1146">
        <v>99.997</v>
      </c>
    </row>
    <row r="1147" spans="1:7">
      <c r="A1147" t="s">
        <v>8718</v>
      </c>
      <c r="B1147" t="s">
        <v>144</v>
      </c>
      <c r="C1147">
        <v>0.61799999999999999</v>
      </c>
      <c r="D1147">
        <v>0.65800000000000003</v>
      </c>
      <c r="E1147">
        <v>-8.2509999999999994</v>
      </c>
      <c r="F1147">
        <v>0.58599999999999997</v>
      </c>
      <c r="G1147">
        <v>154.977</v>
      </c>
    </row>
    <row r="1148" spans="1:7">
      <c r="A1148" t="s">
        <v>8702</v>
      </c>
      <c r="B1148" t="s">
        <v>8745</v>
      </c>
      <c r="C1148">
        <v>0.68500000000000005</v>
      </c>
      <c r="D1148">
        <v>0.495</v>
      </c>
      <c r="E1148">
        <v>-7.8460000000000001</v>
      </c>
      <c r="F1148">
        <v>0.35399999999999998</v>
      </c>
      <c r="G1148">
        <v>132.167</v>
      </c>
    </row>
    <row r="1149" spans="1:7">
      <c r="A1149" t="s">
        <v>8746</v>
      </c>
      <c r="B1149" t="s">
        <v>875</v>
      </c>
      <c r="C1149">
        <v>0.48299999999999998</v>
      </c>
      <c r="D1149">
        <v>0.46899999999999997</v>
      </c>
      <c r="E1149">
        <v>-6.367</v>
      </c>
      <c r="F1149">
        <v>0.316</v>
      </c>
      <c r="G1149">
        <v>109.26300000000001</v>
      </c>
    </row>
    <row r="1150" spans="1:7">
      <c r="A1150" t="s">
        <v>7346</v>
      </c>
      <c r="B1150" t="s">
        <v>8747</v>
      </c>
      <c r="C1150">
        <v>0.372</v>
      </c>
      <c r="D1150">
        <v>0.56699999999999995</v>
      </c>
      <c r="E1150">
        <v>-4.2110000000000003</v>
      </c>
      <c r="F1150">
        <v>9.2799999999999994E-2</v>
      </c>
      <c r="G1150">
        <v>172.024</v>
      </c>
    </row>
    <row r="1151" spans="1:7">
      <c r="A1151" t="s">
        <v>8748</v>
      </c>
      <c r="B1151" t="s">
        <v>8749</v>
      </c>
      <c r="C1151">
        <v>0.62</v>
      </c>
      <c r="D1151">
        <v>0.72199999999999998</v>
      </c>
      <c r="E1151">
        <v>-4.2809999999999997</v>
      </c>
      <c r="F1151">
        <v>0.36799999999999999</v>
      </c>
      <c r="G1151">
        <v>110.98399999999999</v>
      </c>
    </row>
    <row r="1152" spans="1:7">
      <c r="A1152" t="s">
        <v>8750</v>
      </c>
      <c r="B1152" t="s">
        <v>8751</v>
      </c>
      <c r="C1152">
        <v>0.63400000000000001</v>
      </c>
      <c r="D1152">
        <v>0.27400000000000002</v>
      </c>
      <c r="E1152">
        <v>-10.491</v>
      </c>
      <c r="F1152">
        <v>0.155</v>
      </c>
      <c r="G1152">
        <v>96.022000000000006</v>
      </c>
    </row>
    <row r="1153" spans="1:7">
      <c r="A1153" t="s">
        <v>8752</v>
      </c>
      <c r="B1153" t="s">
        <v>8753</v>
      </c>
      <c r="C1153">
        <v>0.57099999999999995</v>
      </c>
      <c r="D1153">
        <v>0.82399999999999995</v>
      </c>
      <c r="E1153">
        <v>-3.371</v>
      </c>
      <c r="F1153">
        <v>0.41599999999999998</v>
      </c>
      <c r="G1153">
        <v>125.979</v>
      </c>
    </row>
    <row r="1154" spans="1:7">
      <c r="A1154" t="s">
        <v>7346</v>
      </c>
      <c r="B1154" t="s">
        <v>8754</v>
      </c>
      <c r="C1154">
        <v>0.79</v>
      </c>
      <c r="D1154">
        <v>0.91500000000000004</v>
      </c>
      <c r="E1154">
        <v>-2.2509999999999999</v>
      </c>
      <c r="F1154">
        <v>0.72599999999999998</v>
      </c>
      <c r="G1154">
        <v>97.47</v>
      </c>
    </row>
    <row r="1155" spans="1:7">
      <c r="A1155" t="s">
        <v>7346</v>
      </c>
      <c r="B1155" t="s">
        <v>8755</v>
      </c>
      <c r="C1155">
        <v>0.629</v>
      </c>
      <c r="D1155">
        <v>0.73299999999999998</v>
      </c>
      <c r="E1155">
        <v>-5.4450000000000003</v>
      </c>
      <c r="F1155">
        <v>0.36199999999999999</v>
      </c>
      <c r="G1155">
        <v>120.001</v>
      </c>
    </row>
    <row r="1156" spans="1:7">
      <c r="A1156" t="s">
        <v>8756</v>
      </c>
      <c r="B1156" t="s">
        <v>8757</v>
      </c>
      <c r="C1156">
        <v>0.71099999999999997</v>
      </c>
      <c r="D1156">
        <v>0.73399999999999999</v>
      </c>
      <c r="E1156">
        <v>-4.7430000000000003</v>
      </c>
      <c r="F1156">
        <v>0.14299999999999999</v>
      </c>
      <c r="G1156">
        <v>125.946</v>
      </c>
    </row>
    <row r="1157" spans="1:7">
      <c r="A1157" t="s">
        <v>7346</v>
      </c>
      <c r="B1157" t="s">
        <v>8758</v>
      </c>
      <c r="C1157">
        <v>0.71599999999999997</v>
      </c>
      <c r="D1157">
        <v>0.53100000000000003</v>
      </c>
      <c r="E1157">
        <v>-6.0510000000000002</v>
      </c>
      <c r="F1157">
        <v>0.43099999999999999</v>
      </c>
      <c r="G1157">
        <v>87.983999999999995</v>
      </c>
    </row>
    <row r="1158" spans="1:7">
      <c r="A1158" t="s">
        <v>8759</v>
      </c>
      <c r="B1158" t="s">
        <v>8760</v>
      </c>
      <c r="C1158">
        <v>0.40400000000000003</v>
      </c>
      <c r="D1158">
        <v>0.38</v>
      </c>
      <c r="E1158">
        <v>-5.8559999999999999</v>
      </c>
      <c r="F1158">
        <v>0.30399999999999999</v>
      </c>
      <c r="G1158">
        <v>117.81100000000001</v>
      </c>
    </row>
    <row r="1159" spans="1:7">
      <c r="A1159" t="s">
        <v>8750</v>
      </c>
      <c r="B1159" t="s">
        <v>8761</v>
      </c>
      <c r="C1159">
        <v>0.55700000000000005</v>
      </c>
      <c r="D1159">
        <v>0.34300000000000003</v>
      </c>
      <c r="E1159">
        <v>-9.641</v>
      </c>
      <c r="F1159">
        <v>0.112</v>
      </c>
      <c r="G1159">
        <v>64.960999999999999</v>
      </c>
    </row>
    <row r="1160" spans="1:7">
      <c r="A1160" t="s">
        <v>8750</v>
      </c>
      <c r="B1160" t="s">
        <v>8762</v>
      </c>
      <c r="C1160">
        <v>0.58599999999999997</v>
      </c>
      <c r="D1160">
        <v>0.81599999999999995</v>
      </c>
      <c r="E1160">
        <v>-4.5129999999999999</v>
      </c>
      <c r="F1160">
        <v>0.40699999999999997</v>
      </c>
      <c r="G1160">
        <v>128.02099999999999</v>
      </c>
    </row>
    <row r="1161" spans="1:7">
      <c r="A1161" t="s">
        <v>8750</v>
      </c>
      <c r="B1161" t="s">
        <v>8763</v>
      </c>
      <c r="C1161">
        <v>0.35399999999999998</v>
      </c>
      <c r="D1161">
        <v>0.23200000000000001</v>
      </c>
      <c r="E1161">
        <v>-7.6559999999999997</v>
      </c>
      <c r="F1161">
        <v>0.34200000000000003</v>
      </c>
      <c r="G1161">
        <v>171.19800000000001</v>
      </c>
    </row>
    <row r="1162" spans="1:7">
      <c r="A1162" t="s">
        <v>8764</v>
      </c>
      <c r="B1162" t="s">
        <v>8765</v>
      </c>
      <c r="C1162">
        <v>0.53500000000000003</v>
      </c>
      <c r="D1162">
        <v>0.94499999999999995</v>
      </c>
      <c r="E1162">
        <v>-2.2999999999999998</v>
      </c>
      <c r="F1162">
        <v>0.56200000000000006</v>
      </c>
      <c r="G1162">
        <v>167.91399999999999</v>
      </c>
    </row>
    <row r="1163" spans="1:7">
      <c r="A1163" t="s">
        <v>8766</v>
      </c>
      <c r="B1163" t="s">
        <v>8767</v>
      </c>
      <c r="C1163">
        <v>0.79700000000000004</v>
      </c>
      <c r="D1163">
        <v>0.66800000000000004</v>
      </c>
      <c r="E1163">
        <v>-5.819</v>
      </c>
      <c r="F1163">
        <v>0.69</v>
      </c>
      <c r="G1163">
        <v>131.06700000000001</v>
      </c>
    </row>
    <row r="1164" spans="1:7">
      <c r="A1164" t="s">
        <v>7346</v>
      </c>
      <c r="B1164" t="s">
        <v>8768</v>
      </c>
      <c r="C1164">
        <v>0.68</v>
      </c>
      <c r="D1164">
        <v>0.71899999999999997</v>
      </c>
      <c r="E1164">
        <v>-6.0780000000000003</v>
      </c>
      <c r="F1164">
        <v>0.8</v>
      </c>
      <c r="G1164">
        <v>87.016000000000005</v>
      </c>
    </row>
    <row r="1165" spans="1:7">
      <c r="A1165" t="s">
        <v>8769</v>
      </c>
      <c r="B1165" t="s">
        <v>8770</v>
      </c>
      <c r="C1165">
        <v>0.35499999999999998</v>
      </c>
      <c r="D1165">
        <v>0.65300000000000002</v>
      </c>
      <c r="E1165">
        <v>-3.0649999999999999</v>
      </c>
      <c r="F1165">
        <v>0.27900000000000003</v>
      </c>
      <c r="G1165">
        <v>149.166</v>
      </c>
    </row>
    <row r="1166" spans="1:7">
      <c r="A1166" t="s">
        <v>8750</v>
      </c>
      <c r="B1166" t="s">
        <v>8771</v>
      </c>
      <c r="C1166">
        <v>0.50700000000000001</v>
      </c>
      <c r="D1166">
        <v>0.87</v>
      </c>
      <c r="E1166">
        <v>-2.2770000000000001</v>
      </c>
      <c r="F1166">
        <v>0.66300000000000003</v>
      </c>
      <c r="G1166">
        <v>133.09100000000001</v>
      </c>
    </row>
    <row r="1167" spans="1:7">
      <c r="A1167" t="s">
        <v>8750</v>
      </c>
      <c r="B1167" t="s">
        <v>8772</v>
      </c>
      <c r="C1167">
        <v>0.59899999999999998</v>
      </c>
      <c r="D1167">
        <v>0.82199999999999995</v>
      </c>
      <c r="E1167">
        <v>-5.0309999999999997</v>
      </c>
      <c r="F1167">
        <v>0.66400000000000003</v>
      </c>
      <c r="G1167">
        <v>124.907</v>
      </c>
    </row>
    <row r="1168" spans="1:7">
      <c r="A1168" t="s">
        <v>8773</v>
      </c>
      <c r="B1168" t="s">
        <v>8774</v>
      </c>
      <c r="C1168">
        <v>0.67500000000000004</v>
      </c>
      <c r="D1168">
        <v>0.747</v>
      </c>
      <c r="E1168">
        <v>-5.2839999999999998</v>
      </c>
      <c r="F1168">
        <v>0.81699999999999995</v>
      </c>
      <c r="G1168">
        <v>138.10400000000001</v>
      </c>
    </row>
    <row r="1169" spans="1:7">
      <c r="A1169" t="s">
        <v>7346</v>
      </c>
      <c r="B1169" t="s">
        <v>8775</v>
      </c>
      <c r="C1169">
        <v>0.78600000000000003</v>
      </c>
      <c r="D1169">
        <v>0.83599999999999997</v>
      </c>
      <c r="E1169">
        <v>-5.8390000000000004</v>
      </c>
      <c r="F1169">
        <v>0.92100000000000004</v>
      </c>
      <c r="G1169">
        <v>92.001999999999995</v>
      </c>
    </row>
    <row r="1170" spans="1:7">
      <c r="A1170" t="s">
        <v>8776</v>
      </c>
      <c r="B1170" t="s">
        <v>8777</v>
      </c>
      <c r="C1170">
        <v>0.623</v>
      </c>
      <c r="D1170">
        <v>0.75900000000000001</v>
      </c>
      <c r="E1170">
        <v>-4.9450000000000003</v>
      </c>
      <c r="F1170">
        <v>0.57599999999999996</v>
      </c>
      <c r="G1170">
        <v>98.046999999999997</v>
      </c>
    </row>
    <row r="1171" spans="1:7">
      <c r="A1171" t="s">
        <v>8773</v>
      </c>
      <c r="B1171" t="s">
        <v>876</v>
      </c>
      <c r="C1171">
        <v>0.63500000000000001</v>
      </c>
      <c r="D1171">
        <v>0.85</v>
      </c>
      <c r="E1171">
        <v>-3.67</v>
      </c>
      <c r="F1171">
        <v>0.752</v>
      </c>
      <c r="G1171">
        <v>138.078</v>
      </c>
    </row>
    <row r="1172" spans="1:7">
      <c r="A1172" t="s">
        <v>8778</v>
      </c>
      <c r="B1172" t="s">
        <v>8779</v>
      </c>
      <c r="C1172">
        <v>0.65</v>
      </c>
      <c r="D1172">
        <v>0.65</v>
      </c>
      <c r="E1172">
        <v>-5.6630000000000003</v>
      </c>
      <c r="F1172">
        <v>0.36899999999999999</v>
      </c>
      <c r="G1172">
        <v>103.071</v>
      </c>
    </row>
    <row r="1173" spans="1:7">
      <c r="A1173" t="s">
        <v>877</v>
      </c>
      <c r="B1173" t="s">
        <v>8780</v>
      </c>
      <c r="C1173">
        <v>0.67200000000000004</v>
      </c>
      <c r="D1173">
        <v>0.80100000000000005</v>
      </c>
      <c r="E1173">
        <v>-3.968</v>
      </c>
      <c r="F1173">
        <v>0.41499999999999998</v>
      </c>
      <c r="G1173">
        <v>140.02500000000001</v>
      </c>
    </row>
    <row r="1174" spans="1:7">
      <c r="A1174" t="s">
        <v>8781</v>
      </c>
      <c r="B1174" t="s">
        <v>8782</v>
      </c>
      <c r="C1174">
        <v>0.53500000000000003</v>
      </c>
      <c r="D1174">
        <v>0.96299999999999997</v>
      </c>
      <c r="E1174">
        <v>-3.363</v>
      </c>
      <c r="F1174">
        <v>0.61399999999999999</v>
      </c>
      <c r="G1174">
        <v>80.001999999999995</v>
      </c>
    </row>
    <row r="1175" spans="1:7">
      <c r="A1175" t="s">
        <v>8783</v>
      </c>
      <c r="B1175" t="s">
        <v>8784</v>
      </c>
      <c r="C1175">
        <v>0.59299999999999997</v>
      </c>
      <c r="D1175">
        <v>0.93500000000000005</v>
      </c>
      <c r="E1175">
        <v>-3.43</v>
      </c>
      <c r="F1175">
        <v>0.78300000000000003</v>
      </c>
      <c r="G1175">
        <v>99.975999999999999</v>
      </c>
    </row>
    <row r="1176" spans="1:7">
      <c r="A1176" t="s">
        <v>8785</v>
      </c>
      <c r="B1176" t="s">
        <v>5594</v>
      </c>
      <c r="C1176">
        <v>0.57799999999999996</v>
      </c>
      <c r="D1176">
        <v>0.78600000000000003</v>
      </c>
      <c r="E1176">
        <v>-3.6139999999999999</v>
      </c>
      <c r="F1176">
        <v>0.91100000000000003</v>
      </c>
      <c r="G1176">
        <v>137.90899999999999</v>
      </c>
    </row>
    <row r="1177" spans="1:7">
      <c r="A1177" t="s">
        <v>8785</v>
      </c>
      <c r="B1177" t="s">
        <v>5595</v>
      </c>
      <c r="C1177">
        <v>0.79400000000000004</v>
      </c>
      <c r="D1177">
        <v>0.82699999999999996</v>
      </c>
      <c r="E1177">
        <v>-4.3239999999999998</v>
      </c>
      <c r="F1177">
        <v>0.93</v>
      </c>
      <c r="G1177">
        <v>121.991</v>
      </c>
    </row>
    <row r="1178" spans="1:7">
      <c r="A1178" t="s">
        <v>8785</v>
      </c>
      <c r="B1178" t="s">
        <v>5596</v>
      </c>
      <c r="C1178">
        <v>0.53100000000000003</v>
      </c>
      <c r="D1178">
        <v>0.79400000000000004</v>
      </c>
      <c r="E1178">
        <v>-4.3630000000000004</v>
      </c>
      <c r="F1178">
        <v>0.77500000000000002</v>
      </c>
      <c r="G1178">
        <v>149.923</v>
      </c>
    </row>
    <row r="1179" spans="1:7">
      <c r="A1179" t="s">
        <v>8786</v>
      </c>
      <c r="B1179" t="s">
        <v>8787</v>
      </c>
      <c r="C1179">
        <v>0.754</v>
      </c>
      <c r="D1179">
        <v>0.85899999999999999</v>
      </c>
      <c r="E1179">
        <v>-4.4240000000000004</v>
      </c>
      <c r="F1179">
        <v>0.36699999999999999</v>
      </c>
      <c r="G1179">
        <v>124.983</v>
      </c>
    </row>
    <row r="1180" spans="1:7">
      <c r="A1180" t="s">
        <v>8786</v>
      </c>
      <c r="B1180" t="s">
        <v>8788</v>
      </c>
      <c r="C1180">
        <v>0.71199999999999997</v>
      </c>
      <c r="D1180">
        <v>0.71599999999999997</v>
      </c>
      <c r="E1180">
        <v>-4.3869999999999996</v>
      </c>
      <c r="F1180">
        <v>0.60899999999999999</v>
      </c>
      <c r="G1180">
        <v>132.00399999999999</v>
      </c>
    </row>
    <row r="1181" spans="1:7">
      <c r="A1181" t="s">
        <v>5597</v>
      </c>
      <c r="B1181" t="s">
        <v>8789</v>
      </c>
      <c r="C1181">
        <v>0.59099999999999997</v>
      </c>
      <c r="D1181">
        <v>0.81799999999999995</v>
      </c>
      <c r="E1181">
        <v>-2.8250000000000002</v>
      </c>
      <c r="F1181">
        <v>0.63400000000000001</v>
      </c>
      <c r="G1181">
        <v>90.013999999999996</v>
      </c>
    </row>
    <row r="1182" spans="1:7">
      <c r="A1182" t="s">
        <v>8785</v>
      </c>
      <c r="B1182" t="s">
        <v>5598</v>
      </c>
      <c r="C1182">
        <v>0.45700000000000002</v>
      </c>
      <c r="D1182">
        <v>0.69299999999999995</v>
      </c>
      <c r="E1182">
        <v>-5.0430000000000001</v>
      </c>
      <c r="F1182">
        <v>0.255</v>
      </c>
      <c r="G1182">
        <v>119.95099999999999</v>
      </c>
    </row>
    <row r="1183" spans="1:7">
      <c r="A1183" t="s">
        <v>8785</v>
      </c>
      <c r="B1183" t="s">
        <v>2497</v>
      </c>
      <c r="C1183">
        <v>0.31</v>
      </c>
      <c r="D1183">
        <v>0.89100000000000001</v>
      </c>
      <c r="E1183">
        <v>-1.66</v>
      </c>
      <c r="F1183">
        <v>0.748</v>
      </c>
      <c r="G1183">
        <v>184.886</v>
      </c>
    </row>
    <row r="1184" spans="1:7">
      <c r="A1184" t="s">
        <v>8785</v>
      </c>
      <c r="B1184" t="s">
        <v>2505</v>
      </c>
      <c r="C1184">
        <v>0.75600000000000001</v>
      </c>
      <c r="D1184">
        <v>0.57799999999999996</v>
      </c>
      <c r="E1184">
        <v>-4.5750000000000002</v>
      </c>
      <c r="F1184">
        <v>0.67700000000000005</v>
      </c>
      <c r="G1184">
        <v>115.004</v>
      </c>
    </row>
    <row r="1185" spans="1:7">
      <c r="A1185" t="s">
        <v>2503</v>
      </c>
      <c r="B1185" t="s">
        <v>5599</v>
      </c>
      <c r="C1185">
        <v>0.48299999999999998</v>
      </c>
      <c r="D1185">
        <v>0.59399999999999997</v>
      </c>
      <c r="E1185">
        <v>-4.4909999999999997</v>
      </c>
      <c r="F1185">
        <v>0.42099999999999999</v>
      </c>
      <c r="G1185">
        <v>76.91</v>
      </c>
    </row>
    <row r="1186" spans="1:7">
      <c r="A1186" t="s">
        <v>8790</v>
      </c>
      <c r="B1186" t="s">
        <v>5600</v>
      </c>
      <c r="C1186">
        <v>0.67600000000000005</v>
      </c>
      <c r="D1186">
        <v>0.59799999999999998</v>
      </c>
      <c r="E1186">
        <v>-5.9870000000000001</v>
      </c>
      <c r="F1186">
        <v>0.73499999999999999</v>
      </c>
      <c r="G1186">
        <v>83.936000000000007</v>
      </c>
    </row>
    <row r="1187" spans="1:7">
      <c r="A1187" t="s">
        <v>8785</v>
      </c>
      <c r="B1187" t="s">
        <v>5601</v>
      </c>
      <c r="C1187">
        <v>0.55600000000000005</v>
      </c>
      <c r="D1187">
        <v>0.64500000000000002</v>
      </c>
      <c r="E1187">
        <v>-4.3310000000000004</v>
      </c>
      <c r="F1187">
        <v>0.40699999999999997</v>
      </c>
      <c r="G1187">
        <v>134.857</v>
      </c>
    </row>
    <row r="1188" spans="1:7">
      <c r="A1188" t="s">
        <v>8785</v>
      </c>
      <c r="B1188" t="s">
        <v>8791</v>
      </c>
      <c r="C1188">
        <v>0.48</v>
      </c>
      <c r="D1188">
        <v>0.66900000000000004</v>
      </c>
      <c r="E1188">
        <v>-5.1680000000000001</v>
      </c>
      <c r="F1188">
        <v>0.378</v>
      </c>
      <c r="G1188">
        <v>155.88999999999999</v>
      </c>
    </row>
    <row r="1189" spans="1:7">
      <c r="A1189" t="s">
        <v>8792</v>
      </c>
      <c r="B1189" t="s">
        <v>8793</v>
      </c>
      <c r="C1189">
        <v>0.50900000000000001</v>
      </c>
      <c r="D1189">
        <v>0.84699999999999998</v>
      </c>
      <c r="E1189">
        <v>-4.9349999999999996</v>
      </c>
      <c r="F1189">
        <v>0.65800000000000003</v>
      </c>
      <c r="G1189">
        <v>171.93700000000001</v>
      </c>
    </row>
    <row r="1190" spans="1:7">
      <c r="A1190" t="s">
        <v>8794</v>
      </c>
      <c r="B1190" t="s">
        <v>8795</v>
      </c>
      <c r="C1190">
        <v>0.66200000000000003</v>
      </c>
      <c r="D1190">
        <v>0.68799999999999994</v>
      </c>
      <c r="E1190">
        <v>-5.09</v>
      </c>
      <c r="F1190">
        <v>0.54800000000000004</v>
      </c>
      <c r="G1190">
        <v>87.021000000000001</v>
      </c>
    </row>
    <row r="1191" spans="1:7">
      <c r="A1191" t="s">
        <v>8796</v>
      </c>
      <c r="B1191" t="s">
        <v>8797</v>
      </c>
      <c r="C1191">
        <v>0.33500000000000002</v>
      </c>
      <c r="D1191">
        <v>0.94299999999999995</v>
      </c>
      <c r="E1191">
        <v>-3.1760000000000002</v>
      </c>
      <c r="F1191">
        <v>0.64</v>
      </c>
      <c r="G1191">
        <v>75.093000000000004</v>
      </c>
    </row>
    <row r="1192" spans="1:7">
      <c r="A1192" t="s">
        <v>8785</v>
      </c>
      <c r="B1192" t="s">
        <v>5602</v>
      </c>
      <c r="C1192">
        <v>0.63200000000000001</v>
      </c>
      <c r="D1192">
        <v>0.94</v>
      </c>
      <c r="E1192">
        <v>-2.431</v>
      </c>
      <c r="F1192">
        <v>0.751</v>
      </c>
      <c r="G1192">
        <v>132.22399999999999</v>
      </c>
    </row>
    <row r="1193" spans="1:7">
      <c r="A1193" t="s">
        <v>8785</v>
      </c>
      <c r="B1193" t="s">
        <v>2486</v>
      </c>
      <c r="C1193">
        <v>0.73599999999999999</v>
      </c>
      <c r="D1193">
        <v>0.69499999999999995</v>
      </c>
      <c r="E1193">
        <v>-3.87</v>
      </c>
      <c r="F1193">
        <v>0.78400000000000003</v>
      </c>
      <c r="G1193">
        <v>109.976</v>
      </c>
    </row>
    <row r="1194" spans="1:7">
      <c r="A1194" t="s">
        <v>8786</v>
      </c>
      <c r="B1194" t="s">
        <v>8798</v>
      </c>
      <c r="C1194">
        <v>0.69099999999999995</v>
      </c>
      <c r="D1194">
        <v>0.82899999999999996</v>
      </c>
      <c r="E1194">
        <v>-4.9320000000000004</v>
      </c>
      <c r="F1194">
        <v>0.53</v>
      </c>
      <c r="G1194">
        <v>83.447000000000003</v>
      </c>
    </row>
    <row r="1195" spans="1:7">
      <c r="A1195" t="s">
        <v>8799</v>
      </c>
      <c r="B1195" t="s">
        <v>8800</v>
      </c>
      <c r="C1195">
        <v>0.71799999999999997</v>
      </c>
      <c r="D1195">
        <v>0.90100000000000002</v>
      </c>
      <c r="E1195">
        <v>-5.12</v>
      </c>
      <c r="F1195">
        <v>0.65500000000000003</v>
      </c>
      <c r="G1195">
        <v>114.992</v>
      </c>
    </row>
    <row r="1196" spans="1:7">
      <c r="A1196" t="s">
        <v>8801</v>
      </c>
      <c r="B1196" t="s">
        <v>8802</v>
      </c>
      <c r="C1196">
        <v>0.60199999999999998</v>
      </c>
      <c r="D1196">
        <v>0.71099999999999997</v>
      </c>
      <c r="E1196">
        <v>-4.2629999999999999</v>
      </c>
      <c r="F1196">
        <v>0.65700000000000003</v>
      </c>
      <c r="G1196">
        <v>94.978999999999999</v>
      </c>
    </row>
    <row r="1197" spans="1:7">
      <c r="A1197" t="s">
        <v>8785</v>
      </c>
      <c r="B1197" t="s">
        <v>5463</v>
      </c>
      <c r="C1197">
        <v>0.53300000000000003</v>
      </c>
      <c r="D1197">
        <v>0.91800000000000004</v>
      </c>
      <c r="E1197">
        <v>-2.0950000000000002</v>
      </c>
      <c r="F1197">
        <v>0.66200000000000003</v>
      </c>
      <c r="G1197">
        <v>92.504000000000005</v>
      </c>
    </row>
    <row r="1198" spans="1:7">
      <c r="A1198" t="s">
        <v>8785</v>
      </c>
      <c r="B1198" t="s">
        <v>5603</v>
      </c>
      <c r="C1198">
        <v>0.439</v>
      </c>
      <c r="D1198">
        <v>0.70799999999999996</v>
      </c>
      <c r="E1198">
        <v>-3.8250000000000002</v>
      </c>
      <c r="F1198">
        <v>0.45400000000000001</v>
      </c>
      <c r="G1198">
        <v>160.02699999999999</v>
      </c>
    </row>
    <row r="1199" spans="1:7">
      <c r="A1199" t="s">
        <v>8794</v>
      </c>
      <c r="B1199" t="s">
        <v>8803</v>
      </c>
      <c r="C1199">
        <v>0.754</v>
      </c>
      <c r="D1199">
        <v>0.76400000000000001</v>
      </c>
      <c r="E1199">
        <v>-6.5540000000000003</v>
      </c>
      <c r="F1199">
        <v>0.64900000000000002</v>
      </c>
      <c r="G1199">
        <v>88.037000000000006</v>
      </c>
    </row>
    <row r="1200" spans="1:7">
      <c r="A1200" t="s">
        <v>8785</v>
      </c>
      <c r="B1200" t="s">
        <v>5604</v>
      </c>
      <c r="C1200">
        <v>0.67</v>
      </c>
      <c r="D1200">
        <v>0.82699999999999996</v>
      </c>
      <c r="E1200">
        <v>-4.4809999999999999</v>
      </c>
      <c r="F1200">
        <v>0.76100000000000001</v>
      </c>
      <c r="G1200">
        <v>95.471999999999994</v>
      </c>
    </row>
    <row r="1201" spans="1:7">
      <c r="A1201" t="s">
        <v>8804</v>
      </c>
      <c r="B1201" t="s">
        <v>8805</v>
      </c>
      <c r="C1201">
        <v>0.78500000000000003</v>
      </c>
      <c r="D1201">
        <v>0.61799999999999999</v>
      </c>
      <c r="E1201">
        <v>-3.8650000000000002</v>
      </c>
      <c r="F1201">
        <v>0.86599999999999999</v>
      </c>
      <c r="G1201">
        <v>124.95699999999999</v>
      </c>
    </row>
    <row r="1202" spans="1:7">
      <c r="A1202" t="s">
        <v>8806</v>
      </c>
      <c r="B1202" t="s">
        <v>5605</v>
      </c>
      <c r="C1202">
        <v>0.71</v>
      </c>
      <c r="D1202">
        <v>0.66300000000000003</v>
      </c>
      <c r="E1202">
        <v>-4.7949999999999999</v>
      </c>
      <c r="F1202">
        <v>0.69</v>
      </c>
      <c r="G1202">
        <v>96.88</v>
      </c>
    </row>
    <row r="1203" spans="1:7">
      <c r="A1203" t="s">
        <v>8785</v>
      </c>
      <c r="B1203" t="s">
        <v>2504</v>
      </c>
      <c r="C1203">
        <v>0.53</v>
      </c>
      <c r="D1203">
        <v>0.628</v>
      </c>
      <c r="E1203">
        <v>-4.641</v>
      </c>
      <c r="F1203">
        <v>0.29699999999999999</v>
      </c>
      <c r="G1203">
        <v>76.055000000000007</v>
      </c>
    </row>
    <row r="1204" spans="1:7">
      <c r="A1204" t="s">
        <v>2503</v>
      </c>
      <c r="B1204" t="s">
        <v>5606</v>
      </c>
      <c r="C1204">
        <v>0.54</v>
      </c>
      <c r="D1204">
        <v>0.92300000000000004</v>
      </c>
      <c r="E1204">
        <v>-2.8380000000000001</v>
      </c>
      <c r="F1204">
        <v>0.34300000000000003</v>
      </c>
      <c r="G1204">
        <v>137.977</v>
      </c>
    </row>
    <row r="1205" spans="1:7">
      <c r="A1205" t="s">
        <v>8807</v>
      </c>
      <c r="B1205" t="s">
        <v>8808</v>
      </c>
      <c r="C1205">
        <v>0.60299999999999998</v>
      </c>
      <c r="D1205">
        <v>0.90400000000000003</v>
      </c>
      <c r="E1205">
        <v>-5.9329999999999998</v>
      </c>
      <c r="F1205">
        <v>0.63500000000000001</v>
      </c>
      <c r="G1205">
        <v>173.05699999999999</v>
      </c>
    </row>
    <row r="1206" spans="1:7">
      <c r="A1206" t="s">
        <v>8809</v>
      </c>
      <c r="B1206" t="s">
        <v>5607</v>
      </c>
      <c r="C1206">
        <v>0.56499999999999995</v>
      </c>
      <c r="D1206">
        <v>0.79300000000000004</v>
      </c>
      <c r="E1206">
        <v>-4.4390000000000001</v>
      </c>
      <c r="F1206">
        <v>0.52500000000000002</v>
      </c>
      <c r="G1206">
        <v>95.585999999999999</v>
      </c>
    </row>
    <row r="1207" spans="1:7">
      <c r="A1207" t="s">
        <v>8810</v>
      </c>
      <c r="B1207" t="s">
        <v>8811</v>
      </c>
      <c r="C1207">
        <v>0.63900000000000001</v>
      </c>
      <c r="D1207">
        <v>0.90300000000000002</v>
      </c>
      <c r="E1207">
        <v>-2.96</v>
      </c>
      <c r="F1207">
        <v>0.84799999999999998</v>
      </c>
      <c r="G1207">
        <v>172.06299999999999</v>
      </c>
    </row>
    <row r="1208" spans="1:7">
      <c r="A1208" t="s">
        <v>8785</v>
      </c>
      <c r="B1208" t="s">
        <v>8812</v>
      </c>
      <c r="C1208">
        <v>0.67100000000000004</v>
      </c>
      <c r="D1208">
        <v>0.75800000000000001</v>
      </c>
      <c r="E1208">
        <v>-3.7930000000000001</v>
      </c>
      <c r="F1208">
        <v>0.53700000000000003</v>
      </c>
      <c r="G1208">
        <v>117.51</v>
      </c>
    </row>
    <row r="1209" spans="1:7">
      <c r="A1209" t="s">
        <v>8785</v>
      </c>
      <c r="B1209" t="s">
        <v>5608</v>
      </c>
      <c r="C1209">
        <v>0.59799999999999998</v>
      </c>
      <c r="D1209">
        <v>0.878</v>
      </c>
      <c r="E1209">
        <v>-3.1440000000000001</v>
      </c>
      <c r="F1209">
        <v>0.90100000000000002</v>
      </c>
      <c r="G1209">
        <v>125.529</v>
      </c>
    </row>
    <row r="1210" spans="1:7">
      <c r="A1210" t="s">
        <v>8794</v>
      </c>
      <c r="B1210" t="s">
        <v>8813</v>
      </c>
      <c r="C1210">
        <v>0.66400000000000003</v>
      </c>
      <c r="D1210">
        <v>0.91100000000000003</v>
      </c>
      <c r="E1210">
        <v>-2.843</v>
      </c>
      <c r="F1210">
        <v>0.74099999999999999</v>
      </c>
      <c r="G1210">
        <v>179.971</v>
      </c>
    </row>
    <row r="1211" spans="1:7">
      <c r="A1211" t="s">
        <v>2503</v>
      </c>
      <c r="B1211" t="s">
        <v>5609</v>
      </c>
      <c r="C1211">
        <v>0.51900000000000002</v>
      </c>
      <c r="D1211">
        <v>0.71299999999999997</v>
      </c>
      <c r="E1211">
        <v>-3.6120000000000001</v>
      </c>
      <c r="F1211">
        <v>0.505</v>
      </c>
      <c r="G1211">
        <v>159.96299999999999</v>
      </c>
    </row>
    <row r="1212" spans="1:7">
      <c r="A1212" t="s">
        <v>8794</v>
      </c>
      <c r="B1212" t="s">
        <v>8814</v>
      </c>
      <c r="C1212">
        <v>0.71</v>
      </c>
      <c r="D1212">
        <v>0.81299999999999994</v>
      </c>
      <c r="E1212">
        <v>-5.0090000000000003</v>
      </c>
      <c r="F1212">
        <v>0.55800000000000005</v>
      </c>
      <c r="G1212">
        <v>113.005</v>
      </c>
    </row>
    <row r="1213" spans="1:7">
      <c r="A1213" t="s">
        <v>8815</v>
      </c>
      <c r="B1213" t="s">
        <v>5610</v>
      </c>
      <c r="C1213">
        <v>0.37</v>
      </c>
      <c r="D1213">
        <v>0.8</v>
      </c>
      <c r="E1213">
        <v>-3.403</v>
      </c>
      <c r="F1213">
        <v>0.45100000000000001</v>
      </c>
      <c r="G1213">
        <v>161.934</v>
      </c>
    </row>
    <row r="1214" spans="1:7">
      <c r="A1214" t="s">
        <v>2489</v>
      </c>
      <c r="B1214" t="s">
        <v>8816</v>
      </c>
      <c r="C1214">
        <v>0.63600000000000001</v>
      </c>
      <c r="D1214">
        <v>0.625</v>
      </c>
      <c r="E1214">
        <v>-4.383</v>
      </c>
      <c r="F1214">
        <v>0.65200000000000002</v>
      </c>
      <c r="G1214">
        <v>103.008</v>
      </c>
    </row>
    <row r="1215" spans="1:7">
      <c r="A1215" t="s">
        <v>8817</v>
      </c>
      <c r="B1215" t="s">
        <v>8818</v>
      </c>
      <c r="C1215">
        <v>0.75800000000000001</v>
      </c>
      <c r="D1215">
        <v>0.70799999999999996</v>
      </c>
      <c r="E1215">
        <v>-5.6520000000000001</v>
      </c>
      <c r="F1215">
        <v>0.46200000000000002</v>
      </c>
      <c r="G1215">
        <v>130.03800000000001</v>
      </c>
    </row>
    <row r="1216" spans="1:7">
      <c r="A1216" t="s">
        <v>2503</v>
      </c>
      <c r="B1216" t="s">
        <v>2502</v>
      </c>
      <c r="C1216">
        <v>0.42399999999999999</v>
      </c>
      <c r="D1216">
        <v>0.76100000000000001</v>
      </c>
      <c r="E1216">
        <v>-3.5259999999999998</v>
      </c>
      <c r="F1216">
        <v>0.42399999999999999</v>
      </c>
      <c r="G1216">
        <v>145.816</v>
      </c>
    </row>
    <row r="1217" spans="1:7">
      <c r="A1217" t="s">
        <v>8807</v>
      </c>
      <c r="B1217" t="s">
        <v>8819</v>
      </c>
      <c r="C1217">
        <v>0.60399999999999998</v>
      </c>
      <c r="D1217">
        <v>0.88400000000000001</v>
      </c>
      <c r="E1217">
        <v>-5.4569999999999999</v>
      </c>
      <c r="F1217">
        <v>0.69299999999999995</v>
      </c>
      <c r="G1217">
        <v>179.95400000000001</v>
      </c>
    </row>
    <row r="1218" spans="1:7">
      <c r="A1218" t="s">
        <v>8792</v>
      </c>
      <c r="B1218" t="s">
        <v>8820</v>
      </c>
      <c r="C1218">
        <v>0.41199999999999998</v>
      </c>
      <c r="D1218">
        <v>0.625</v>
      </c>
      <c r="E1218">
        <v>-7.9619999999999997</v>
      </c>
      <c r="F1218">
        <v>0.25900000000000001</v>
      </c>
      <c r="G1218">
        <v>79.947999999999993</v>
      </c>
    </row>
    <row r="1219" spans="1:7">
      <c r="A1219" t="s">
        <v>8821</v>
      </c>
      <c r="B1219" t="s">
        <v>8822</v>
      </c>
      <c r="C1219">
        <v>0.54500000000000004</v>
      </c>
      <c r="D1219">
        <v>0.745</v>
      </c>
      <c r="E1219">
        <v>-3.0979999999999999</v>
      </c>
      <c r="F1219">
        <v>0.41299999999999998</v>
      </c>
      <c r="G1219">
        <v>106.09399999999999</v>
      </c>
    </row>
    <row r="1220" spans="1:7">
      <c r="A1220" t="s">
        <v>8823</v>
      </c>
      <c r="B1220" t="s">
        <v>2518</v>
      </c>
      <c r="C1220">
        <v>0.59799999999999998</v>
      </c>
      <c r="D1220">
        <v>0.51100000000000001</v>
      </c>
      <c r="E1220">
        <v>-6.0149999999999997</v>
      </c>
      <c r="F1220">
        <v>0.65200000000000002</v>
      </c>
      <c r="G1220">
        <v>171.845</v>
      </c>
    </row>
    <row r="1221" spans="1:7">
      <c r="A1221" t="s">
        <v>8824</v>
      </c>
      <c r="B1221" t="s">
        <v>8825</v>
      </c>
      <c r="C1221">
        <v>0.52900000000000003</v>
      </c>
      <c r="D1221">
        <v>0.73099999999999998</v>
      </c>
      <c r="E1221">
        <v>-5.63</v>
      </c>
      <c r="F1221">
        <v>0.32100000000000001</v>
      </c>
      <c r="G1221">
        <v>171.97</v>
      </c>
    </row>
    <row r="1222" spans="1:7">
      <c r="A1222" t="s">
        <v>12806</v>
      </c>
      <c r="B1222" t="s">
        <v>8826</v>
      </c>
      <c r="C1222">
        <v>0.60499999999999998</v>
      </c>
      <c r="D1222">
        <v>0.67600000000000005</v>
      </c>
      <c r="E1222">
        <v>-3.8959999999999999</v>
      </c>
      <c r="F1222">
        <v>0.51500000000000001</v>
      </c>
      <c r="G1222">
        <v>155.066</v>
      </c>
    </row>
    <row r="1223" spans="1:7">
      <c r="A1223" t="s">
        <v>8871</v>
      </c>
      <c r="B1223" t="s">
        <v>8827</v>
      </c>
      <c r="C1223">
        <v>0.753</v>
      </c>
      <c r="D1223">
        <v>0.92800000000000005</v>
      </c>
      <c r="E1223">
        <v>-4.3390000000000004</v>
      </c>
      <c r="F1223">
        <v>0.96199999999999997</v>
      </c>
      <c r="G1223">
        <v>98.019000000000005</v>
      </c>
    </row>
    <row r="1224" spans="1:7">
      <c r="A1224" t="s">
        <v>8824</v>
      </c>
      <c r="B1224" t="s">
        <v>8828</v>
      </c>
      <c r="C1224">
        <v>0.65800000000000003</v>
      </c>
      <c r="D1224">
        <v>0.70799999999999996</v>
      </c>
      <c r="E1224">
        <v>-4.1970000000000001</v>
      </c>
      <c r="F1224">
        <v>0.19600000000000001</v>
      </c>
      <c r="G1224">
        <v>120.033</v>
      </c>
    </row>
    <row r="1225" spans="1:7">
      <c r="A1225" t="s">
        <v>8844</v>
      </c>
      <c r="B1225" t="s">
        <v>8829</v>
      </c>
      <c r="C1225">
        <v>0.56899999999999995</v>
      </c>
      <c r="D1225">
        <v>0.78900000000000003</v>
      </c>
      <c r="E1225">
        <v>-4.984</v>
      </c>
      <c r="F1225">
        <v>0.57899999999999996</v>
      </c>
      <c r="G1225">
        <v>160.01499999999999</v>
      </c>
    </row>
    <row r="1226" spans="1:7">
      <c r="A1226" t="s">
        <v>8841</v>
      </c>
      <c r="B1226" t="s">
        <v>8830</v>
      </c>
      <c r="C1226">
        <v>0.63500000000000001</v>
      </c>
      <c r="D1226">
        <v>0.66</v>
      </c>
      <c r="E1226">
        <v>-7.9240000000000004</v>
      </c>
      <c r="F1226">
        <v>0.35099999999999998</v>
      </c>
      <c r="G1226">
        <v>92.504000000000005</v>
      </c>
    </row>
    <row r="1227" spans="1:7">
      <c r="A1227" t="s">
        <v>8831</v>
      </c>
      <c r="B1227" t="s">
        <v>8832</v>
      </c>
      <c r="C1227">
        <v>0.45700000000000002</v>
      </c>
      <c r="D1227">
        <v>0.55700000000000005</v>
      </c>
      <c r="E1227">
        <v>-5.77</v>
      </c>
      <c r="F1227">
        <v>0.35399999999999998</v>
      </c>
      <c r="G1227">
        <v>139.69800000000001</v>
      </c>
    </row>
    <row r="1228" spans="1:7">
      <c r="A1228" t="s">
        <v>14896</v>
      </c>
      <c r="B1228" t="s">
        <v>8833</v>
      </c>
      <c r="C1228">
        <v>0.54100000000000004</v>
      </c>
      <c r="D1228">
        <v>0.56200000000000006</v>
      </c>
      <c r="E1228">
        <v>-7.4569999999999999</v>
      </c>
      <c r="F1228">
        <v>0.156</v>
      </c>
      <c r="G1228">
        <v>109.902</v>
      </c>
    </row>
    <row r="1229" spans="1:7">
      <c r="A1229" t="s">
        <v>8834</v>
      </c>
      <c r="B1229" t="s">
        <v>8835</v>
      </c>
      <c r="C1229">
        <v>0.77200000000000002</v>
      </c>
      <c r="D1229">
        <v>0.77400000000000002</v>
      </c>
      <c r="E1229">
        <v>-3.726</v>
      </c>
      <c r="F1229">
        <v>0.62</v>
      </c>
      <c r="G1229">
        <v>137.036</v>
      </c>
    </row>
    <row r="1230" spans="1:7">
      <c r="A1230" t="s">
        <v>31367</v>
      </c>
      <c r="B1230" t="s">
        <v>8836</v>
      </c>
      <c r="C1230">
        <v>0.94699999999999995</v>
      </c>
      <c r="D1230">
        <v>0.67700000000000005</v>
      </c>
      <c r="E1230">
        <v>-5.2270000000000003</v>
      </c>
      <c r="F1230">
        <v>0.92100000000000004</v>
      </c>
      <c r="G1230">
        <v>124.01900000000001</v>
      </c>
    </row>
    <row r="1231" spans="1:7">
      <c r="A1231" t="s">
        <v>10428</v>
      </c>
      <c r="B1231" t="s">
        <v>8837</v>
      </c>
      <c r="C1231">
        <v>0.66100000000000003</v>
      </c>
      <c r="D1231">
        <v>0.82499999999999996</v>
      </c>
      <c r="E1231">
        <v>-4.6500000000000004</v>
      </c>
      <c r="F1231">
        <v>0.55100000000000005</v>
      </c>
      <c r="G1231">
        <v>119.938</v>
      </c>
    </row>
    <row r="1232" spans="1:7">
      <c r="A1232" t="s">
        <v>11179</v>
      </c>
      <c r="B1232" t="s">
        <v>8838</v>
      </c>
      <c r="C1232">
        <v>0.68200000000000005</v>
      </c>
      <c r="D1232">
        <v>0.90800000000000003</v>
      </c>
      <c r="E1232">
        <v>-3.7029999999999998</v>
      </c>
      <c r="F1232">
        <v>0.627</v>
      </c>
      <c r="G1232">
        <v>151.98099999999999</v>
      </c>
    </row>
    <row r="1233" spans="1:7">
      <c r="A1233" t="s">
        <v>8839</v>
      </c>
      <c r="B1233" t="s">
        <v>8840</v>
      </c>
      <c r="C1233">
        <v>0.55500000000000005</v>
      </c>
      <c r="D1233">
        <v>0.38600000000000001</v>
      </c>
      <c r="E1233">
        <v>-4.8140000000000001</v>
      </c>
      <c r="F1233">
        <v>0.57499999999999996</v>
      </c>
      <c r="G1233">
        <v>124.46899999999999</v>
      </c>
    </row>
    <row r="1234" spans="1:7">
      <c r="A1234" t="s">
        <v>8841</v>
      </c>
      <c r="B1234" t="s">
        <v>8842</v>
      </c>
      <c r="C1234">
        <v>0.70899999999999996</v>
      </c>
      <c r="D1234">
        <v>0.59599999999999997</v>
      </c>
      <c r="E1234">
        <v>-7.3070000000000004</v>
      </c>
      <c r="F1234">
        <v>0.70799999999999996</v>
      </c>
      <c r="G1234">
        <v>79.965000000000003</v>
      </c>
    </row>
    <row r="1235" spans="1:7">
      <c r="A1235" t="s">
        <v>8824</v>
      </c>
      <c r="B1235" t="s">
        <v>8843</v>
      </c>
      <c r="C1235">
        <v>0.56100000000000005</v>
      </c>
      <c r="D1235">
        <v>0.66500000000000004</v>
      </c>
      <c r="E1235">
        <v>-4.0309999999999997</v>
      </c>
      <c r="F1235">
        <v>0.35</v>
      </c>
      <c r="G1235">
        <v>119.925</v>
      </c>
    </row>
    <row r="1236" spans="1:7">
      <c r="A1236" t="s">
        <v>8844</v>
      </c>
      <c r="B1236" t="s">
        <v>8845</v>
      </c>
      <c r="C1236">
        <v>0.59499999999999997</v>
      </c>
      <c r="D1236">
        <v>0.76100000000000001</v>
      </c>
      <c r="E1236">
        <v>-4.6189999999999998</v>
      </c>
      <c r="F1236">
        <v>0.33700000000000002</v>
      </c>
      <c r="G1236">
        <v>88.001000000000005</v>
      </c>
    </row>
    <row r="1237" spans="1:7">
      <c r="A1237" t="s">
        <v>8841</v>
      </c>
      <c r="B1237" t="s">
        <v>8846</v>
      </c>
      <c r="C1237">
        <v>0.61899999999999999</v>
      </c>
      <c r="D1237">
        <v>0.58599999999999997</v>
      </c>
      <c r="E1237">
        <v>-8.1669999999999998</v>
      </c>
      <c r="F1237">
        <v>0.38500000000000001</v>
      </c>
      <c r="G1237">
        <v>100.221</v>
      </c>
    </row>
    <row r="1238" spans="1:7">
      <c r="A1238" t="s">
        <v>8831</v>
      </c>
      <c r="B1238" t="s">
        <v>8847</v>
      </c>
      <c r="C1238">
        <v>0.502</v>
      </c>
      <c r="D1238">
        <v>0.59899999999999998</v>
      </c>
      <c r="E1238">
        <v>-5.8250000000000002</v>
      </c>
      <c r="F1238">
        <v>0.27800000000000002</v>
      </c>
      <c r="G1238">
        <v>146.02500000000001</v>
      </c>
    </row>
    <row r="1239" spans="1:7">
      <c r="A1239" t="s">
        <v>8848</v>
      </c>
      <c r="B1239" t="s">
        <v>8849</v>
      </c>
      <c r="C1239">
        <v>0.67500000000000004</v>
      </c>
      <c r="D1239">
        <v>0.94099999999999995</v>
      </c>
      <c r="E1239">
        <v>-2.8159999999999998</v>
      </c>
      <c r="F1239">
        <v>0.81200000000000006</v>
      </c>
      <c r="G1239">
        <v>133.97499999999999</v>
      </c>
    </row>
    <row r="1240" spans="1:7">
      <c r="A1240" t="s">
        <v>27233</v>
      </c>
      <c r="B1240" t="s">
        <v>8850</v>
      </c>
      <c r="C1240">
        <v>0.82499999999999996</v>
      </c>
      <c r="D1240">
        <v>0.89500000000000002</v>
      </c>
      <c r="E1240">
        <v>-3.5819999999999999</v>
      </c>
      <c r="F1240">
        <v>0.626</v>
      </c>
      <c r="G1240">
        <v>125.011</v>
      </c>
    </row>
    <row r="1241" spans="1:7">
      <c r="A1241" t="s">
        <v>12806</v>
      </c>
      <c r="B1241" t="s">
        <v>8851</v>
      </c>
      <c r="C1241">
        <v>0.56299999999999994</v>
      </c>
      <c r="D1241">
        <v>0.77100000000000002</v>
      </c>
      <c r="E1241">
        <v>-4.399</v>
      </c>
      <c r="F1241">
        <v>0.47799999999999998</v>
      </c>
      <c r="G1241">
        <v>169.95599999999999</v>
      </c>
    </row>
    <row r="1242" spans="1:7">
      <c r="A1242" t="s">
        <v>8852</v>
      </c>
      <c r="B1242" t="s">
        <v>8853</v>
      </c>
      <c r="C1242">
        <v>0.73799999999999999</v>
      </c>
      <c r="D1242">
        <v>0.59799999999999998</v>
      </c>
      <c r="E1242">
        <v>-7.0019999999999998</v>
      </c>
      <c r="F1242">
        <v>0.47499999999999998</v>
      </c>
      <c r="G1242">
        <v>118.02800000000001</v>
      </c>
    </row>
    <row r="1243" spans="1:7">
      <c r="A1243" t="s">
        <v>8841</v>
      </c>
      <c r="B1243" t="s">
        <v>8854</v>
      </c>
      <c r="C1243">
        <v>0.38600000000000001</v>
      </c>
      <c r="D1243">
        <v>0.74099999999999999</v>
      </c>
      <c r="E1243">
        <v>-6.1760000000000002</v>
      </c>
      <c r="F1243">
        <v>0.186</v>
      </c>
      <c r="G1243">
        <v>118.001</v>
      </c>
    </row>
    <row r="1244" spans="1:7">
      <c r="A1244" t="s">
        <v>8855</v>
      </c>
      <c r="B1244" t="s">
        <v>8856</v>
      </c>
      <c r="C1244">
        <v>0.61599999999999999</v>
      </c>
      <c r="D1244">
        <v>0.69499999999999995</v>
      </c>
      <c r="E1244">
        <v>-6.9530000000000003</v>
      </c>
      <c r="F1244">
        <v>6.8599999999999994E-2</v>
      </c>
      <c r="G1244">
        <v>130.16900000000001</v>
      </c>
    </row>
    <row r="1245" spans="1:7">
      <c r="A1245" t="s">
        <v>14896</v>
      </c>
      <c r="B1245" t="s">
        <v>8857</v>
      </c>
      <c r="C1245">
        <v>0.35399999999999998</v>
      </c>
      <c r="D1245">
        <v>0.47199999999999998</v>
      </c>
      <c r="E1245">
        <v>-7.4649999999999999</v>
      </c>
      <c r="F1245">
        <v>0.77400000000000002</v>
      </c>
      <c r="G1245">
        <v>88.545000000000002</v>
      </c>
    </row>
    <row r="1246" spans="1:7">
      <c r="A1246" t="s">
        <v>8858</v>
      </c>
      <c r="B1246" t="s">
        <v>8859</v>
      </c>
      <c r="C1246">
        <v>0.70399999999999996</v>
      </c>
      <c r="D1246">
        <v>0.73799999999999999</v>
      </c>
      <c r="E1246">
        <v>-5.8129999999999997</v>
      </c>
      <c r="F1246">
        <v>0.34100000000000003</v>
      </c>
      <c r="G1246">
        <v>125.96299999999999</v>
      </c>
    </row>
    <row r="1247" spans="1:7">
      <c r="A1247" t="s">
        <v>8852</v>
      </c>
      <c r="B1247" t="s">
        <v>8860</v>
      </c>
      <c r="C1247">
        <v>0.58699999999999997</v>
      </c>
      <c r="D1247">
        <v>0.73599999999999999</v>
      </c>
      <c r="E1247">
        <v>-5.585</v>
      </c>
      <c r="F1247">
        <v>0.29899999999999999</v>
      </c>
      <c r="G1247">
        <v>124.958</v>
      </c>
    </row>
    <row r="1248" spans="1:7">
      <c r="A1248" t="s">
        <v>28264</v>
      </c>
      <c r="B1248" t="s">
        <v>8861</v>
      </c>
      <c r="C1248">
        <v>0.77400000000000002</v>
      </c>
      <c r="D1248">
        <v>0.69799999999999995</v>
      </c>
      <c r="E1248">
        <v>-9.516</v>
      </c>
      <c r="F1248">
        <v>0.92900000000000005</v>
      </c>
      <c r="G1248">
        <v>112.021</v>
      </c>
    </row>
    <row r="1249" spans="1:7">
      <c r="A1249" t="s">
        <v>12806</v>
      </c>
      <c r="B1249" t="s">
        <v>8862</v>
      </c>
      <c r="C1249">
        <v>0.91400000000000003</v>
      </c>
      <c r="D1249">
        <v>0.66100000000000003</v>
      </c>
      <c r="E1249">
        <v>-5.5780000000000003</v>
      </c>
      <c r="F1249">
        <v>0.79200000000000004</v>
      </c>
      <c r="G1249">
        <v>105.009</v>
      </c>
    </row>
    <row r="1250" spans="1:7">
      <c r="A1250" t="s">
        <v>14896</v>
      </c>
      <c r="B1250" t="s">
        <v>8863</v>
      </c>
      <c r="C1250">
        <v>0.36899999999999999</v>
      </c>
      <c r="D1250">
        <v>0.505</v>
      </c>
      <c r="E1250">
        <v>-8.7829999999999995</v>
      </c>
      <c r="F1250">
        <v>0.56899999999999995</v>
      </c>
      <c r="G1250">
        <v>179.501</v>
      </c>
    </row>
    <row r="1251" spans="1:7">
      <c r="A1251" t="s">
        <v>8841</v>
      </c>
      <c r="B1251" t="s">
        <v>8864</v>
      </c>
      <c r="C1251">
        <v>0.87</v>
      </c>
      <c r="D1251">
        <v>0.46800000000000003</v>
      </c>
      <c r="E1251">
        <v>-10.6</v>
      </c>
      <c r="F1251">
        <v>0.40500000000000003</v>
      </c>
      <c r="G1251">
        <v>124.994</v>
      </c>
    </row>
    <row r="1252" spans="1:7">
      <c r="A1252" t="s">
        <v>8865</v>
      </c>
      <c r="B1252" t="s">
        <v>8866</v>
      </c>
      <c r="C1252">
        <v>0.79900000000000004</v>
      </c>
      <c r="D1252">
        <v>0.76200000000000001</v>
      </c>
      <c r="E1252">
        <v>-4.907</v>
      </c>
      <c r="F1252">
        <v>0.38600000000000001</v>
      </c>
      <c r="G1252">
        <v>118.03400000000001</v>
      </c>
    </row>
    <row r="1253" spans="1:7">
      <c r="A1253" t="s">
        <v>8867</v>
      </c>
      <c r="B1253" t="s">
        <v>8868</v>
      </c>
      <c r="C1253">
        <v>0.59499999999999997</v>
      </c>
      <c r="D1253">
        <v>0.56699999999999995</v>
      </c>
      <c r="E1253">
        <v>-4.4809999999999999</v>
      </c>
      <c r="F1253">
        <v>0.49</v>
      </c>
      <c r="G1253">
        <v>142.82400000000001</v>
      </c>
    </row>
    <row r="1254" spans="1:7">
      <c r="A1254" t="s">
        <v>14896</v>
      </c>
      <c r="B1254" t="s">
        <v>8869</v>
      </c>
      <c r="C1254">
        <v>0.58399999999999996</v>
      </c>
      <c r="D1254">
        <v>0.61599999999999999</v>
      </c>
      <c r="E1254">
        <v>-6.6630000000000003</v>
      </c>
      <c r="F1254">
        <v>0.49</v>
      </c>
      <c r="G1254">
        <v>97.034999999999997</v>
      </c>
    </row>
    <row r="1255" spans="1:7">
      <c r="A1255" t="s">
        <v>12955</v>
      </c>
      <c r="B1255" t="s">
        <v>8870</v>
      </c>
      <c r="C1255">
        <v>0.81100000000000005</v>
      </c>
      <c r="D1255">
        <v>0.75800000000000001</v>
      </c>
      <c r="E1255">
        <v>-6.08</v>
      </c>
      <c r="F1255">
        <v>0.46400000000000002</v>
      </c>
      <c r="G1255">
        <v>101.94</v>
      </c>
    </row>
    <row r="1256" spans="1:7">
      <c r="A1256" t="s">
        <v>8871</v>
      </c>
      <c r="B1256" t="s">
        <v>5611</v>
      </c>
      <c r="C1256">
        <v>0.496</v>
      </c>
      <c r="D1256">
        <v>0.65</v>
      </c>
      <c r="E1256">
        <v>-6.109</v>
      </c>
      <c r="F1256">
        <v>0.54200000000000004</v>
      </c>
      <c r="G1256">
        <v>169.91800000000001</v>
      </c>
    </row>
    <row r="1257" spans="1:7">
      <c r="A1257" t="s">
        <v>8872</v>
      </c>
      <c r="B1257" t="s">
        <v>8873</v>
      </c>
      <c r="C1257">
        <v>0.75700000000000001</v>
      </c>
      <c r="D1257">
        <v>0.87</v>
      </c>
      <c r="E1257">
        <v>-4.8339999999999996</v>
      </c>
      <c r="F1257">
        <v>0.378</v>
      </c>
      <c r="G1257">
        <v>133.983</v>
      </c>
    </row>
    <row r="1258" spans="1:7">
      <c r="A1258" t="s">
        <v>31368</v>
      </c>
      <c r="B1258" t="s">
        <v>8874</v>
      </c>
      <c r="C1258">
        <v>0.70299999999999996</v>
      </c>
      <c r="D1258">
        <v>0.70399999999999996</v>
      </c>
      <c r="E1258">
        <v>-6.117</v>
      </c>
      <c r="F1258">
        <v>0.72499999999999998</v>
      </c>
      <c r="G1258">
        <v>139.93299999999999</v>
      </c>
    </row>
    <row r="1259" spans="1:7">
      <c r="A1259" t="s">
        <v>31369</v>
      </c>
      <c r="B1259" t="s">
        <v>8875</v>
      </c>
      <c r="C1259">
        <v>0.63200000000000001</v>
      </c>
      <c r="D1259">
        <v>0.67100000000000004</v>
      </c>
      <c r="E1259">
        <v>-5.8849999999999998</v>
      </c>
      <c r="F1259">
        <v>0.52400000000000002</v>
      </c>
      <c r="G1259">
        <v>120.07</v>
      </c>
    </row>
    <row r="1260" spans="1:7">
      <c r="A1260" t="s">
        <v>8834</v>
      </c>
      <c r="B1260" t="s">
        <v>8876</v>
      </c>
      <c r="C1260">
        <v>0.27700000000000002</v>
      </c>
      <c r="D1260">
        <v>0.872</v>
      </c>
      <c r="E1260">
        <v>-7.0010000000000003</v>
      </c>
      <c r="F1260">
        <v>0.36599999999999999</v>
      </c>
      <c r="G1260">
        <v>172.97499999999999</v>
      </c>
    </row>
    <row r="1261" spans="1:7">
      <c r="A1261" t="s">
        <v>14896</v>
      </c>
      <c r="B1261" t="s">
        <v>8877</v>
      </c>
      <c r="C1261">
        <v>0.66800000000000004</v>
      </c>
      <c r="D1261">
        <v>0.54900000000000004</v>
      </c>
      <c r="E1261">
        <v>-8.0239999999999991</v>
      </c>
      <c r="F1261">
        <v>0.38600000000000001</v>
      </c>
      <c r="G1261">
        <v>115.958</v>
      </c>
    </row>
    <row r="1262" spans="1:7">
      <c r="A1262" t="s">
        <v>12806</v>
      </c>
      <c r="B1262" t="s">
        <v>8878</v>
      </c>
      <c r="C1262">
        <v>0.73499999999999999</v>
      </c>
      <c r="D1262">
        <v>0.65300000000000002</v>
      </c>
      <c r="E1262">
        <v>-6.0780000000000003</v>
      </c>
      <c r="F1262">
        <v>0.375</v>
      </c>
      <c r="G1262">
        <v>139.952</v>
      </c>
    </row>
    <row r="1263" spans="1:7">
      <c r="A1263" t="s">
        <v>8831</v>
      </c>
      <c r="B1263" t="s">
        <v>8879</v>
      </c>
      <c r="C1263">
        <v>0.45900000000000002</v>
      </c>
      <c r="D1263">
        <v>0.54800000000000004</v>
      </c>
      <c r="E1263">
        <v>-7.1130000000000004</v>
      </c>
      <c r="F1263">
        <v>0.38900000000000001</v>
      </c>
      <c r="G1263">
        <v>75.061000000000007</v>
      </c>
    </row>
    <row r="1264" spans="1:7">
      <c r="A1264" t="s">
        <v>8841</v>
      </c>
      <c r="B1264" t="s">
        <v>8880</v>
      </c>
      <c r="C1264">
        <v>0.63500000000000001</v>
      </c>
      <c r="D1264">
        <v>0.66500000000000004</v>
      </c>
      <c r="E1264">
        <v>-8.6999999999999993</v>
      </c>
      <c r="F1264">
        <v>0.46500000000000002</v>
      </c>
      <c r="G1264">
        <v>99.944000000000003</v>
      </c>
    </row>
    <row r="1265" spans="1:7">
      <c r="A1265" t="s">
        <v>31370</v>
      </c>
      <c r="B1265" t="s">
        <v>8881</v>
      </c>
      <c r="C1265">
        <v>0.68100000000000005</v>
      </c>
      <c r="D1265">
        <v>0.57599999999999996</v>
      </c>
      <c r="E1265">
        <v>-7.2229999999999999</v>
      </c>
      <c r="F1265">
        <v>0.11799999999999999</v>
      </c>
      <c r="G1265">
        <v>110.07299999999999</v>
      </c>
    </row>
    <row r="1266" spans="1:7">
      <c r="A1266" t="s">
        <v>8883</v>
      </c>
      <c r="B1266" t="s">
        <v>8882</v>
      </c>
      <c r="C1266">
        <v>0.54900000000000004</v>
      </c>
      <c r="D1266">
        <v>0.76300000000000001</v>
      </c>
      <c r="E1266">
        <v>-6.2329999999999997</v>
      </c>
      <c r="F1266">
        <v>0.47499999999999998</v>
      </c>
      <c r="G1266">
        <v>120.02200000000001</v>
      </c>
    </row>
    <row r="1267" spans="1:7">
      <c r="A1267" t="s">
        <v>8883</v>
      </c>
      <c r="B1267" t="s">
        <v>8884</v>
      </c>
      <c r="C1267">
        <v>0.67900000000000005</v>
      </c>
      <c r="D1267">
        <v>0.59099999999999997</v>
      </c>
      <c r="E1267">
        <v>-7.61</v>
      </c>
      <c r="F1267">
        <v>0.51100000000000001</v>
      </c>
      <c r="G1267">
        <v>147.01599999999999</v>
      </c>
    </row>
    <row r="1268" spans="1:7">
      <c r="A1268" t="s">
        <v>8883</v>
      </c>
      <c r="B1268" t="s">
        <v>8885</v>
      </c>
      <c r="C1268">
        <v>0.68500000000000005</v>
      </c>
      <c r="D1268">
        <v>0.59599999999999997</v>
      </c>
      <c r="E1268">
        <v>-6.8630000000000004</v>
      </c>
      <c r="F1268">
        <v>0.20300000000000001</v>
      </c>
      <c r="G1268">
        <v>149.02600000000001</v>
      </c>
    </row>
    <row r="1269" spans="1:7">
      <c r="A1269" t="s">
        <v>8886</v>
      </c>
      <c r="B1269" t="s">
        <v>8887</v>
      </c>
      <c r="C1269">
        <v>0.77400000000000002</v>
      </c>
      <c r="D1269">
        <v>0.57999999999999996</v>
      </c>
      <c r="E1269">
        <v>-7.11</v>
      </c>
      <c r="F1269">
        <v>0.73599999999999999</v>
      </c>
      <c r="G1269">
        <v>106.004</v>
      </c>
    </row>
    <row r="1270" spans="1:7">
      <c r="A1270" t="s">
        <v>8888</v>
      </c>
      <c r="B1270" t="s">
        <v>8889</v>
      </c>
      <c r="C1270">
        <v>0.59299999999999997</v>
      </c>
      <c r="D1270">
        <v>0.85699999999999998</v>
      </c>
      <c r="E1270">
        <v>-6.1520000000000001</v>
      </c>
      <c r="F1270">
        <v>0.45100000000000001</v>
      </c>
      <c r="G1270">
        <v>139.96</v>
      </c>
    </row>
    <row r="1271" spans="1:7">
      <c r="A1271" t="s">
        <v>8890</v>
      </c>
      <c r="B1271" t="s">
        <v>8891</v>
      </c>
      <c r="C1271">
        <v>0.80400000000000005</v>
      </c>
      <c r="D1271">
        <v>0.74299999999999999</v>
      </c>
      <c r="E1271">
        <v>-7.6449999999999996</v>
      </c>
      <c r="F1271">
        <v>0.51</v>
      </c>
      <c r="G1271">
        <v>117.062</v>
      </c>
    </row>
    <row r="1272" spans="1:7">
      <c r="A1272" t="s">
        <v>8883</v>
      </c>
      <c r="B1272" t="s">
        <v>8892</v>
      </c>
      <c r="C1272">
        <v>0.70099999999999996</v>
      </c>
      <c r="D1272">
        <v>0.59699999999999998</v>
      </c>
      <c r="E1272">
        <v>-8.5570000000000004</v>
      </c>
      <c r="F1272">
        <v>0.65900000000000003</v>
      </c>
      <c r="G1272">
        <v>152.26</v>
      </c>
    </row>
    <row r="1273" spans="1:7">
      <c r="A1273" t="s">
        <v>8914</v>
      </c>
      <c r="B1273" t="s">
        <v>8893</v>
      </c>
      <c r="C1273">
        <v>0.76800000000000002</v>
      </c>
      <c r="D1273">
        <v>0.75900000000000001</v>
      </c>
      <c r="E1273">
        <v>-8.4969999999999999</v>
      </c>
      <c r="F1273">
        <v>0.38900000000000001</v>
      </c>
      <c r="G1273">
        <v>141.04499999999999</v>
      </c>
    </row>
    <row r="1274" spans="1:7">
      <c r="A1274" t="s">
        <v>31371</v>
      </c>
      <c r="B1274" t="s">
        <v>8894</v>
      </c>
      <c r="C1274">
        <v>0.81799999999999995</v>
      </c>
      <c r="D1274">
        <v>0.52500000000000002</v>
      </c>
      <c r="E1274">
        <v>-8.1609999999999996</v>
      </c>
      <c r="F1274">
        <v>0.71199999999999997</v>
      </c>
      <c r="G1274">
        <v>100.033</v>
      </c>
    </row>
    <row r="1275" spans="1:7">
      <c r="A1275" t="s">
        <v>8895</v>
      </c>
      <c r="B1275" t="s">
        <v>8896</v>
      </c>
      <c r="C1275">
        <v>0.72899999999999998</v>
      </c>
      <c r="D1275">
        <v>0.15</v>
      </c>
      <c r="E1275">
        <v>-13.305999999999999</v>
      </c>
      <c r="F1275">
        <v>0.39700000000000002</v>
      </c>
      <c r="G1275">
        <v>120.04300000000001</v>
      </c>
    </row>
    <row r="1276" spans="1:7">
      <c r="A1276" t="s">
        <v>8883</v>
      </c>
      <c r="B1276" t="s">
        <v>8897</v>
      </c>
      <c r="C1276">
        <v>0.68899999999999995</v>
      </c>
      <c r="D1276">
        <v>0.58499999999999996</v>
      </c>
      <c r="E1276">
        <v>-7.3120000000000003</v>
      </c>
      <c r="F1276">
        <v>0.35499999999999998</v>
      </c>
      <c r="G1276">
        <v>149.08799999999999</v>
      </c>
    </row>
    <row r="1277" spans="1:7">
      <c r="A1277" t="s">
        <v>8895</v>
      </c>
      <c r="B1277" t="s">
        <v>8898</v>
      </c>
      <c r="C1277">
        <v>0.69799999999999995</v>
      </c>
      <c r="D1277">
        <v>0.11799999999999999</v>
      </c>
      <c r="E1277">
        <v>-12.113</v>
      </c>
      <c r="F1277">
        <v>0.55200000000000005</v>
      </c>
      <c r="G1277">
        <v>93.085999999999999</v>
      </c>
    </row>
    <row r="1278" spans="1:7">
      <c r="A1278" t="s">
        <v>8883</v>
      </c>
      <c r="B1278" t="s">
        <v>8899</v>
      </c>
      <c r="C1278">
        <v>0.59899999999999998</v>
      </c>
      <c r="D1278">
        <v>0.90300000000000002</v>
      </c>
      <c r="E1278">
        <v>-6.665</v>
      </c>
      <c r="F1278">
        <v>0.57399999999999995</v>
      </c>
      <c r="G1278">
        <v>172.047</v>
      </c>
    </row>
    <row r="1279" spans="1:7">
      <c r="A1279" t="s">
        <v>8895</v>
      </c>
      <c r="B1279" t="s">
        <v>8900</v>
      </c>
      <c r="C1279">
        <v>0.61699999999999999</v>
      </c>
      <c r="D1279">
        <v>0.11</v>
      </c>
      <c r="E1279">
        <v>-10.593999999999999</v>
      </c>
      <c r="F1279">
        <v>0.38500000000000001</v>
      </c>
      <c r="G1279">
        <v>127.658</v>
      </c>
    </row>
    <row r="1280" spans="1:7">
      <c r="A1280" t="s">
        <v>8631</v>
      </c>
      <c r="B1280" t="s">
        <v>8901</v>
      </c>
      <c r="C1280">
        <v>0.80400000000000005</v>
      </c>
      <c r="D1280">
        <v>0.60499999999999998</v>
      </c>
      <c r="E1280">
        <v>-10.835000000000001</v>
      </c>
      <c r="F1280">
        <v>0.6</v>
      </c>
      <c r="G1280">
        <v>126.997</v>
      </c>
    </row>
    <row r="1281" spans="1:7">
      <c r="A1281" t="s">
        <v>8895</v>
      </c>
      <c r="B1281" t="s">
        <v>8902</v>
      </c>
      <c r="C1281">
        <v>0.69699999999999995</v>
      </c>
      <c r="D1281">
        <v>9.5299999999999996E-2</v>
      </c>
      <c r="E1281">
        <v>-13.16</v>
      </c>
      <c r="F1281">
        <v>0.64</v>
      </c>
      <c r="G1281">
        <v>79.866</v>
      </c>
    </row>
    <row r="1282" spans="1:7">
      <c r="A1282" t="s">
        <v>31370</v>
      </c>
      <c r="B1282" t="s">
        <v>8903</v>
      </c>
      <c r="C1282">
        <v>0.75800000000000001</v>
      </c>
      <c r="D1282">
        <v>0.55300000000000005</v>
      </c>
      <c r="E1282">
        <v>-8.9209999999999994</v>
      </c>
      <c r="F1282">
        <v>0.35299999999999998</v>
      </c>
      <c r="G1282">
        <v>136.97</v>
      </c>
    </row>
    <row r="1283" spans="1:7">
      <c r="A1283" t="s">
        <v>22089</v>
      </c>
      <c r="B1283" t="s">
        <v>8904</v>
      </c>
      <c r="C1283">
        <v>0.63900000000000001</v>
      </c>
      <c r="D1283">
        <v>0.875</v>
      </c>
      <c r="E1283">
        <v>-4.7329999999999997</v>
      </c>
      <c r="F1283">
        <v>0.436</v>
      </c>
      <c r="G1283">
        <v>159.96899999999999</v>
      </c>
    </row>
    <row r="1284" spans="1:7">
      <c r="A1284" t="s">
        <v>8905</v>
      </c>
      <c r="B1284" t="s">
        <v>8906</v>
      </c>
      <c r="C1284">
        <v>0.77800000000000002</v>
      </c>
      <c r="D1284">
        <v>0.58599999999999997</v>
      </c>
      <c r="E1284">
        <v>-12.603999999999999</v>
      </c>
      <c r="F1284">
        <v>0.40699999999999997</v>
      </c>
      <c r="G1284">
        <v>139.97900000000001</v>
      </c>
    </row>
    <row r="1285" spans="1:7">
      <c r="A1285" t="s">
        <v>12591</v>
      </c>
      <c r="B1285" t="s">
        <v>8907</v>
      </c>
      <c r="C1285">
        <v>0.77500000000000002</v>
      </c>
      <c r="D1285">
        <v>0.66900000000000004</v>
      </c>
      <c r="E1285">
        <v>-6.2830000000000004</v>
      </c>
      <c r="F1285">
        <v>0.43099999999999999</v>
      </c>
      <c r="G1285">
        <v>127.002</v>
      </c>
    </row>
    <row r="1286" spans="1:7">
      <c r="A1286" t="s">
        <v>8895</v>
      </c>
      <c r="B1286" t="s">
        <v>8908</v>
      </c>
      <c r="C1286">
        <v>0.71499999999999997</v>
      </c>
      <c r="D1286">
        <v>9.0999999999999998E-2</v>
      </c>
      <c r="E1286">
        <v>-13.712999999999999</v>
      </c>
      <c r="F1286">
        <v>0.54200000000000004</v>
      </c>
      <c r="G1286">
        <v>119.95</v>
      </c>
    </row>
    <row r="1287" spans="1:7">
      <c r="A1287" t="s">
        <v>8895</v>
      </c>
      <c r="B1287" t="s">
        <v>8909</v>
      </c>
      <c r="C1287">
        <v>0.74199999999999999</v>
      </c>
      <c r="D1287">
        <v>9.1499999999999998E-2</v>
      </c>
      <c r="E1287">
        <v>-13.086</v>
      </c>
      <c r="F1287">
        <v>0.81299999999999994</v>
      </c>
      <c r="G1287">
        <v>146.16499999999999</v>
      </c>
    </row>
    <row r="1288" spans="1:7">
      <c r="A1288" t="s">
        <v>8895</v>
      </c>
      <c r="B1288" t="s">
        <v>8910</v>
      </c>
      <c r="C1288">
        <v>0.77700000000000002</v>
      </c>
      <c r="D1288">
        <v>0.1</v>
      </c>
      <c r="E1288">
        <v>-14.009</v>
      </c>
      <c r="F1288">
        <v>0.64100000000000001</v>
      </c>
      <c r="G1288">
        <v>99.978999999999999</v>
      </c>
    </row>
    <row r="1289" spans="1:7">
      <c r="A1289" t="s">
        <v>8895</v>
      </c>
      <c r="B1289" t="s">
        <v>8911</v>
      </c>
      <c r="C1289">
        <v>0.627</v>
      </c>
      <c r="D1289">
        <v>0.123</v>
      </c>
      <c r="E1289">
        <v>-14.632</v>
      </c>
      <c r="F1289">
        <v>0.35099999999999998</v>
      </c>
      <c r="G1289">
        <v>73.551000000000002</v>
      </c>
    </row>
    <row r="1290" spans="1:7">
      <c r="A1290" t="s">
        <v>8925</v>
      </c>
      <c r="B1290" t="s">
        <v>8912</v>
      </c>
      <c r="C1290">
        <v>0.60199999999999998</v>
      </c>
      <c r="D1290">
        <v>0.99299999999999999</v>
      </c>
      <c r="E1290">
        <v>-7.2770000000000001</v>
      </c>
      <c r="F1290">
        <v>0.52800000000000002</v>
      </c>
      <c r="G1290">
        <v>150.03399999999999</v>
      </c>
    </row>
    <row r="1291" spans="1:7">
      <c r="A1291" t="s">
        <v>8895</v>
      </c>
      <c r="B1291" t="s">
        <v>8913</v>
      </c>
      <c r="C1291">
        <v>0.79700000000000004</v>
      </c>
      <c r="D1291">
        <v>0.17499999999999999</v>
      </c>
      <c r="E1291">
        <v>-11.86</v>
      </c>
      <c r="F1291">
        <v>0.63500000000000001</v>
      </c>
      <c r="G1291">
        <v>99.902000000000001</v>
      </c>
    </row>
    <row r="1292" spans="1:7">
      <c r="A1292" t="s">
        <v>8914</v>
      </c>
      <c r="B1292" t="s">
        <v>8915</v>
      </c>
      <c r="C1292">
        <v>0.68100000000000005</v>
      </c>
      <c r="D1292">
        <v>0.64</v>
      </c>
      <c r="E1292">
        <v>-5.1349999999999998</v>
      </c>
      <c r="F1292">
        <v>0.43099999999999999</v>
      </c>
      <c r="G1292">
        <v>159.959</v>
      </c>
    </row>
    <row r="1293" spans="1:7">
      <c r="A1293" t="s">
        <v>8895</v>
      </c>
      <c r="B1293" t="s">
        <v>8916</v>
      </c>
      <c r="C1293">
        <v>0.60199999999999998</v>
      </c>
      <c r="D1293">
        <v>2.4199999999999999E-2</v>
      </c>
      <c r="E1293">
        <v>-16.588999999999999</v>
      </c>
      <c r="F1293">
        <v>0.28999999999999998</v>
      </c>
      <c r="G1293">
        <v>96.834000000000003</v>
      </c>
    </row>
    <row r="1294" spans="1:7">
      <c r="A1294" t="s">
        <v>8883</v>
      </c>
      <c r="B1294" t="s">
        <v>8917</v>
      </c>
      <c r="C1294">
        <v>0.34799999999999998</v>
      </c>
      <c r="D1294">
        <v>0.73</v>
      </c>
      <c r="E1294">
        <v>-6.6040000000000001</v>
      </c>
      <c r="F1294">
        <v>7.9399999999999998E-2</v>
      </c>
      <c r="G1294">
        <v>202.40799999999999</v>
      </c>
    </row>
    <row r="1295" spans="1:7">
      <c r="A1295" t="s">
        <v>8895</v>
      </c>
      <c r="B1295" t="s">
        <v>8918</v>
      </c>
      <c r="C1295">
        <v>0.504</v>
      </c>
      <c r="D1295">
        <v>0.11799999999999999</v>
      </c>
      <c r="E1295">
        <v>-13.917</v>
      </c>
      <c r="F1295">
        <v>0.6</v>
      </c>
      <c r="G1295">
        <v>113.50700000000001</v>
      </c>
    </row>
    <row r="1296" spans="1:7">
      <c r="A1296" t="s">
        <v>8895</v>
      </c>
      <c r="B1296" t="s">
        <v>8919</v>
      </c>
      <c r="C1296">
        <v>0.68400000000000005</v>
      </c>
      <c r="D1296">
        <v>0.11700000000000001</v>
      </c>
      <c r="E1296">
        <v>-12.231999999999999</v>
      </c>
      <c r="F1296">
        <v>0.67100000000000004</v>
      </c>
      <c r="G1296">
        <v>125.928</v>
      </c>
    </row>
    <row r="1297" spans="1:7">
      <c r="A1297" t="s">
        <v>8883</v>
      </c>
      <c r="B1297" t="s">
        <v>8920</v>
      </c>
      <c r="C1297">
        <v>0.72899999999999998</v>
      </c>
      <c r="D1297">
        <v>0.54800000000000004</v>
      </c>
      <c r="E1297">
        <v>-9.0449999999999999</v>
      </c>
      <c r="F1297">
        <v>0.14499999999999999</v>
      </c>
      <c r="G1297">
        <v>88.506</v>
      </c>
    </row>
    <row r="1298" spans="1:7">
      <c r="A1298" t="s">
        <v>8883</v>
      </c>
      <c r="B1298" t="s">
        <v>8921</v>
      </c>
      <c r="C1298">
        <v>0.51800000000000002</v>
      </c>
      <c r="D1298">
        <v>0.32800000000000001</v>
      </c>
      <c r="E1298">
        <v>-13.263999999999999</v>
      </c>
      <c r="F1298">
        <v>0.13400000000000001</v>
      </c>
      <c r="G1298">
        <v>154.804</v>
      </c>
    </row>
    <row r="1299" spans="1:7">
      <c r="A1299" t="s">
        <v>8895</v>
      </c>
      <c r="B1299" t="s">
        <v>8922</v>
      </c>
      <c r="C1299">
        <v>0.71599999999999997</v>
      </c>
      <c r="D1299">
        <v>0.124</v>
      </c>
      <c r="E1299">
        <v>-12.602</v>
      </c>
      <c r="F1299">
        <v>0.496</v>
      </c>
      <c r="G1299">
        <v>120.015</v>
      </c>
    </row>
    <row r="1300" spans="1:7">
      <c r="A1300" t="s">
        <v>12591</v>
      </c>
      <c r="B1300" t="s">
        <v>8923</v>
      </c>
      <c r="C1300">
        <v>0.876</v>
      </c>
      <c r="D1300">
        <v>0.75600000000000001</v>
      </c>
      <c r="E1300">
        <v>-6.0010000000000003</v>
      </c>
      <c r="F1300">
        <v>0.46400000000000002</v>
      </c>
      <c r="G1300">
        <v>106.96899999999999</v>
      </c>
    </row>
    <row r="1301" spans="1:7">
      <c r="A1301" t="s">
        <v>8895</v>
      </c>
      <c r="B1301" t="s">
        <v>8924</v>
      </c>
      <c r="C1301">
        <v>0.58099999999999996</v>
      </c>
      <c r="D1301">
        <v>0.19</v>
      </c>
      <c r="E1301">
        <v>-13.84</v>
      </c>
      <c r="F1301">
        <v>0.29799999999999999</v>
      </c>
      <c r="G1301">
        <v>78.346999999999994</v>
      </c>
    </row>
    <row r="1302" spans="1:7">
      <c r="A1302" t="s">
        <v>8925</v>
      </c>
      <c r="B1302" t="s">
        <v>8926</v>
      </c>
      <c r="C1302">
        <v>0.58399999999999996</v>
      </c>
      <c r="D1302">
        <v>0.98799999999999999</v>
      </c>
      <c r="E1302">
        <v>-8.1750000000000007</v>
      </c>
      <c r="F1302">
        <v>0.68300000000000005</v>
      </c>
      <c r="G1302">
        <v>139.995</v>
      </c>
    </row>
    <row r="1303" spans="1:7">
      <c r="A1303" t="s">
        <v>31372</v>
      </c>
      <c r="B1303" t="s">
        <v>8927</v>
      </c>
      <c r="C1303">
        <v>0.61399999999999999</v>
      </c>
      <c r="D1303">
        <v>0.68300000000000005</v>
      </c>
      <c r="E1303">
        <v>-10.324999999999999</v>
      </c>
      <c r="F1303">
        <v>0.53600000000000003</v>
      </c>
      <c r="G1303">
        <v>99.876000000000005</v>
      </c>
    </row>
    <row r="1304" spans="1:7">
      <c r="A1304" t="s">
        <v>8883</v>
      </c>
      <c r="B1304" t="s">
        <v>8928</v>
      </c>
      <c r="C1304">
        <v>0.77400000000000002</v>
      </c>
      <c r="D1304">
        <v>0.59699999999999998</v>
      </c>
      <c r="E1304">
        <v>-6.6740000000000004</v>
      </c>
      <c r="F1304">
        <v>0.5</v>
      </c>
      <c r="G1304">
        <v>75.483000000000004</v>
      </c>
    </row>
    <row r="1305" spans="1:7">
      <c r="A1305" t="s">
        <v>8883</v>
      </c>
      <c r="B1305" t="s">
        <v>5612</v>
      </c>
      <c r="C1305">
        <v>0.72299999999999998</v>
      </c>
      <c r="D1305">
        <v>0.61699999999999999</v>
      </c>
      <c r="E1305">
        <v>-8.1539999999999999</v>
      </c>
      <c r="F1305">
        <v>0.33300000000000002</v>
      </c>
      <c r="G1305">
        <v>163.90799999999999</v>
      </c>
    </row>
    <row r="1306" spans="1:7">
      <c r="A1306" t="s">
        <v>21802</v>
      </c>
      <c r="B1306" t="s">
        <v>8929</v>
      </c>
      <c r="C1306">
        <v>0.69599999999999995</v>
      </c>
      <c r="D1306">
        <v>0.59799999999999998</v>
      </c>
      <c r="E1306">
        <v>-7.4630000000000001</v>
      </c>
      <c r="F1306">
        <v>0.80700000000000005</v>
      </c>
      <c r="G1306">
        <v>83.307000000000002</v>
      </c>
    </row>
    <row r="1307" spans="1:7">
      <c r="A1307" t="s">
        <v>8895</v>
      </c>
      <c r="B1307" t="s">
        <v>8930</v>
      </c>
      <c r="C1307">
        <v>0.747</v>
      </c>
      <c r="D1307">
        <v>0.14899999999999999</v>
      </c>
      <c r="E1307">
        <v>-11.752000000000001</v>
      </c>
      <c r="F1307">
        <v>0.60599999999999998</v>
      </c>
      <c r="G1307">
        <v>85.049000000000007</v>
      </c>
    </row>
    <row r="1308" spans="1:7">
      <c r="A1308" t="s">
        <v>16525</v>
      </c>
      <c r="B1308" t="s">
        <v>8931</v>
      </c>
      <c r="C1308">
        <v>0.90200000000000002</v>
      </c>
      <c r="D1308">
        <v>0.621</v>
      </c>
      <c r="E1308">
        <v>-6.4560000000000004</v>
      </c>
      <c r="F1308">
        <v>0.89800000000000002</v>
      </c>
      <c r="G1308">
        <v>95.06</v>
      </c>
    </row>
    <row r="1309" spans="1:7">
      <c r="A1309" t="s">
        <v>31373</v>
      </c>
      <c r="B1309" t="s">
        <v>8932</v>
      </c>
      <c r="C1309">
        <v>0.58599999999999997</v>
      </c>
      <c r="D1309">
        <v>0.56200000000000006</v>
      </c>
      <c r="E1309">
        <v>-7.399</v>
      </c>
      <c r="F1309">
        <v>0.436</v>
      </c>
      <c r="G1309">
        <v>93.981999999999999</v>
      </c>
    </row>
    <row r="1310" spans="1:7">
      <c r="A1310" t="s">
        <v>21805</v>
      </c>
      <c r="B1310" t="s">
        <v>8933</v>
      </c>
      <c r="C1310">
        <v>0.74399999999999999</v>
      </c>
      <c r="D1310">
        <v>0.7</v>
      </c>
      <c r="E1310">
        <v>-7.6630000000000003</v>
      </c>
      <c r="F1310">
        <v>0.86699999999999999</v>
      </c>
      <c r="G1310">
        <v>144.03299999999999</v>
      </c>
    </row>
    <row r="1311" spans="1:7">
      <c r="A1311" t="s">
        <v>31374</v>
      </c>
      <c r="B1311" t="s">
        <v>8934</v>
      </c>
      <c r="C1311">
        <v>0.312</v>
      </c>
      <c r="D1311">
        <v>0.59199999999999997</v>
      </c>
      <c r="E1311">
        <v>-6.9950000000000001</v>
      </c>
      <c r="F1311">
        <v>0.63900000000000001</v>
      </c>
      <c r="G1311">
        <v>78.683999999999997</v>
      </c>
    </row>
    <row r="1312" spans="1:7">
      <c r="A1312" t="s">
        <v>17084</v>
      </c>
      <c r="B1312" t="s">
        <v>8935</v>
      </c>
      <c r="C1312">
        <v>0.64200000000000002</v>
      </c>
      <c r="D1312">
        <v>0.372</v>
      </c>
      <c r="E1312">
        <v>-14.071999999999999</v>
      </c>
      <c r="F1312">
        <v>0.34100000000000003</v>
      </c>
      <c r="G1312">
        <v>128.09399999999999</v>
      </c>
    </row>
    <row r="1313" spans="1:7">
      <c r="A1313" t="s">
        <v>31375</v>
      </c>
      <c r="B1313" t="s">
        <v>8936</v>
      </c>
      <c r="C1313">
        <v>0.69599999999999995</v>
      </c>
      <c r="D1313">
        <v>0.59</v>
      </c>
      <c r="E1313">
        <v>-8.7240000000000002</v>
      </c>
      <c r="F1313">
        <v>0.84899999999999998</v>
      </c>
      <c r="G1313">
        <v>126.92</v>
      </c>
    </row>
    <row r="1314" spans="1:7">
      <c r="A1314" t="s">
        <v>31376</v>
      </c>
      <c r="B1314" t="s">
        <v>8937</v>
      </c>
      <c r="C1314">
        <v>0.42799999999999999</v>
      </c>
      <c r="D1314">
        <v>0.41299999999999998</v>
      </c>
      <c r="E1314">
        <v>-7.7830000000000004</v>
      </c>
      <c r="F1314">
        <v>0.35499999999999998</v>
      </c>
      <c r="G1314">
        <v>79.646000000000001</v>
      </c>
    </row>
    <row r="1315" spans="1:7">
      <c r="A1315" t="s">
        <v>17084</v>
      </c>
      <c r="B1315" t="s">
        <v>8938</v>
      </c>
      <c r="C1315">
        <v>0.63400000000000001</v>
      </c>
      <c r="D1315">
        <v>0.52900000000000003</v>
      </c>
      <c r="E1315">
        <v>-11.374000000000001</v>
      </c>
      <c r="F1315">
        <v>0.40899999999999997</v>
      </c>
      <c r="G1315">
        <v>94.013999999999996</v>
      </c>
    </row>
    <row r="1316" spans="1:7">
      <c r="A1316" t="s">
        <v>8944</v>
      </c>
      <c r="B1316" t="s">
        <v>8939</v>
      </c>
      <c r="C1316">
        <v>0.27300000000000002</v>
      </c>
      <c r="D1316">
        <v>0.40500000000000003</v>
      </c>
      <c r="E1316">
        <v>-5.81</v>
      </c>
      <c r="F1316">
        <v>0.53400000000000003</v>
      </c>
      <c r="G1316">
        <v>89.48</v>
      </c>
    </row>
    <row r="1317" spans="1:7">
      <c r="A1317" t="s">
        <v>31377</v>
      </c>
      <c r="B1317" t="s">
        <v>8940</v>
      </c>
      <c r="C1317">
        <v>0.46</v>
      </c>
      <c r="D1317">
        <v>0.88500000000000001</v>
      </c>
      <c r="E1317">
        <v>-5.0609999999999999</v>
      </c>
      <c r="F1317">
        <v>0.627</v>
      </c>
      <c r="G1317">
        <v>114.93600000000001</v>
      </c>
    </row>
    <row r="1318" spans="1:7">
      <c r="A1318" t="s">
        <v>8941</v>
      </c>
      <c r="B1318" t="s">
        <v>8942</v>
      </c>
      <c r="C1318">
        <v>0.53500000000000003</v>
      </c>
      <c r="D1318">
        <v>0.76500000000000001</v>
      </c>
      <c r="E1318">
        <v>-7.8620000000000001</v>
      </c>
      <c r="F1318">
        <v>0.373</v>
      </c>
      <c r="G1318">
        <v>191.827</v>
      </c>
    </row>
    <row r="1319" spans="1:7">
      <c r="A1319" t="s">
        <v>8944</v>
      </c>
      <c r="B1319" t="s">
        <v>8943</v>
      </c>
      <c r="C1319">
        <v>0.42699999999999999</v>
      </c>
      <c r="D1319">
        <v>0.39600000000000002</v>
      </c>
      <c r="E1319">
        <v>-7.556</v>
      </c>
      <c r="F1319">
        <v>0.30599999999999999</v>
      </c>
      <c r="G1319">
        <v>70.367999999999995</v>
      </c>
    </row>
    <row r="1320" spans="1:7">
      <c r="A1320" t="s">
        <v>8944</v>
      </c>
      <c r="B1320" t="s">
        <v>8945</v>
      </c>
      <c r="C1320">
        <v>0.57499999999999996</v>
      </c>
      <c r="D1320">
        <v>0.54100000000000004</v>
      </c>
      <c r="E1320">
        <v>-6.45</v>
      </c>
      <c r="F1320">
        <v>0.27</v>
      </c>
      <c r="G1320">
        <v>87.022000000000006</v>
      </c>
    </row>
    <row r="1321" spans="1:7">
      <c r="A1321" t="s">
        <v>31304</v>
      </c>
      <c r="B1321" t="s">
        <v>8946</v>
      </c>
      <c r="C1321">
        <v>0.52500000000000002</v>
      </c>
      <c r="D1321">
        <v>0.621</v>
      </c>
      <c r="E1321">
        <v>-7.5030000000000001</v>
      </c>
      <c r="F1321">
        <v>0.47699999999999998</v>
      </c>
      <c r="G1321">
        <v>121.907</v>
      </c>
    </row>
    <row r="1322" spans="1:7">
      <c r="A1322" t="s">
        <v>8947</v>
      </c>
      <c r="B1322" t="s">
        <v>8948</v>
      </c>
      <c r="C1322">
        <v>0.58899999999999997</v>
      </c>
      <c r="D1322">
        <v>0.88500000000000001</v>
      </c>
      <c r="E1322">
        <v>-3.4</v>
      </c>
      <c r="F1322">
        <v>0.83099999999999996</v>
      </c>
      <c r="G1322">
        <v>91.01</v>
      </c>
    </row>
    <row r="1323" spans="1:7">
      <c r="A1323" t="s">
        <v>31378</v>
      </c>
      <c r="B1323" t="s">
        <v>8949</v>
      </c>
      <c r="C1323">
        <v>0.56200000000000006</v>
      </c>
      <c r="D1323">
        <v>0.51900000000000002</v>
      </c>
      <c r="E1323">
        <v>-8.7439999999999998</v>
      </c>
      <c r="F1323">
        <v>0.41499999999999998</v>
      </c>
      <c r="G1323">
        <v>122.925</v>
      </c>
    </row>
    <row r="1324" spans="1:7">
      <c r="A1324" t="s">
        <v>31373</v>
      </c>
      <c r="B1324" t="s">
        <v>8950</v>
      </c>
      <c r="C1324">
        <v>0.58799999999999997</v>
      </c>
      <c r="D1324">
        <v>0.59499999999999997</v>
      </c>
      <c r="E1324">
        <v>-7.4930000000000003</v>
      </c>
      <c r="F1324">
        <v>0.59399999999999997</v>
      </c>
      <c r="G1324">
        <v>90.013000000000005</v>
      </c>
    </row>
    <row r="1325" spans="1:7">
      <c r="A1325" t="s">
        <v>31373</v>
      </c>
      <c r="B1325" t="s">
        <v>8951</v>
      </c>
      <c r="C1325">
        <v>0.61199999999999999</v>
      </c>
      <c r="D1325">
        <v>0.59499999999999997</v>
      </c>
      <c r="E1325">
        <v>-6.3559999999999999</v>
      </c>
      <c r="F1325">
        <v>0.435</v>
      </c>
      <c r="G1325">
        <v>99.991</v>
      </c>
    </row>
    <row r="1326" spans="1:7">
      <c r="A1326" t="s">
        <v>10165</v>
      </c>
      <c r="B1326" t="s">
        <v>8952</v>
      </c>
      <c r="C1326">
        <v>0.376</v>
      </c>
      <c r="D1326">
        <v>0.64300000000000002</v>
      </c>
      <c r="E1326">
        <v>-5.7130000000000001</v>
      </c>
      <c r="F1326">
        <v>0.64600000000000002</v>
      </c>
      <c r="G1326">
        <v>136.22399999999999</v>
      </c>
    </row>
    <row r="1327" spans="1:7">
      <c r="A1327" t="s">
        <v>31379</v>
      </c>
      <c r="B1327" t="s">
        <v>8953</v>
      </c>
      <c r="C1327">
        <v>0.52900000000000003</v>
      </c>
      <c r="D1327">
        <v>0.45100000000000001</v>
      </c>
      <c r="E1327">
        <v>-6.25</v>
      </c>
      <c r="F1327">
        <v>0.309</v>
      </c>
      <c r="G1327">
        <v>94.054000000000002</v>
      </c>
    </row>
    <row r="1328" spans="1:7">
      <c r="A1328" t="s">
        <v>8954</v>
      </c>
      <c r="B1328" t="s">
        <v>8955</v>
      </c>
      <c r="C1328">
        <v>0.82199999999999995</v>
      </c>
      <c r="D1328">
        <v>0.88700000000000001</v>
      </c>
      <c r="E1328">
        <v>-3.992</v>
      </c>
      <c r="F1328">
        <v>0.80400000000000005</v>
      </c>
      <c r="G1328">
        <v>106.988</v>
      </c>
    </row>
    <row r="1329" spans="1:7">
      <c r="A1329" t="s">
        <v>8954</v>
      </c>
      <c r="B1329" t="s">
        <v>8956</v>
      </c>
      <c r="C1329">
        <v>0.79500000000000004</v>
      </c>
      <c r="D1329">
        <v>0.83799999999999997</v>
      </c>
      <c r="E1329">
        <v>-2.4980000000000002</v>
      </c>
      <c r="F1329">
        <v>0.80600000000000005</v>
      </c>
      <c r="G1329">
        <v>106.033</v>
      </c>
    </row>
    <row r="1330" spans="1:7">
      <c r="A1330" t="s">
        <v>31380</v>
      </c>
      <c r="B1330" t="s">
        <v>8957</v>
      </c>
      <c r="C1330">
        <v>0.57799999999999996</v>
      </c>
      <c r="D1330">
        <v>0.71299999999999997</v>
      </c>
      <c r="E1330">
        <v>-7.335</v>
      </c>
      <c r="F1330">
        <v>0.625</v>
      </c>
      <c r="G1330">
        <v>159.91499999999999</v>
      </c>
    </row>
    <row r="1331" spans="1:7">
      <c r="A1331" t="s">
        <v>17084</v>
      </c>
      <c r="B1331" t="s">
        <v>8958</v>
      </c>
      <c r="C1331">
        <v>0.60299999999999998</v>
      </c>
      <c r="D1331">
        <v>0.57299999999999995</v>
      </c>
      <c r="E1331">
        <v>-5.843</v>
      </c>
      <c r="F1331">
        <v>0.23599999999999999</v>
      </c>
      <c r="G1331">
        <v>82.941000000000003</v>
      </c>
    </row>
    <row r="1332" spans="1:7">
      <c r="A1332" t="s">
        <v>31373</v>
      </c>
      <c r="B1332" t="s">
        <v>8959</v>
      </c>
      <c r="C1332">
        <v>0.68200000000000005</v>
      </c>
      <c r="D1332">
        <v>0.34399999999999997</v>
      </c>
      <c r="E1332">
        <v>-8.5670000000000002</v>
      </c>
      <c r="F1332">
        <v>0.54800000000000004</v>
      </c>
      <c r="G1332">
        <v>104.98399999999999</v>
      </c>
    </row>
    <row r="1333" spans="1:7">
      <c r="A1333" t="s">
        <v>8960</v>
      </c>
      <c r="B1333" t="s">
        <v>8961</v>
      </c>
      <c r="C1333">
        <v>0.71699999999999997</v>
      </c>
      <c r="D1333">
        <v>0.64</v>
      </c>
      <c r="E1333">
        <v>-8.7260000000000009</v>
      </c>
      <c r="F1333">
        <v>0.48499999999999999</v>
      </c>
      <c r="G1333">
        <v>105.021</v>
      </c>
    </row>
    <row r="1334" spans="1:7">
      <c r="A1334" t="s">
        <v>31373</v>
      </c>
      <c r="B1334" t="s">
        <v>8962</v>
      </c>
      <c r="C1334">
        <v>0.70199999999999996</v>
      </c>
      <c r="D1334">
        <v>0.85299999999999998</v>
      </c>
      <c r="E1334">
        <v>-5.1639999999999997</v>
      </c>
      <c r="F1334">
        <v>0.64300000000000002</v>
      </c>
      <c r="G1334">
        <v>116.027</v>
      </c>
    </row>
    <row r="1335" spans="1:7">
      <c r="A1335" t="s">
        <v>8960</v>
      </c>
      <c r="B1335" t="s">
        <v>8963</v>
      </c>
      <c r="C1335">
        <v>0.53300000000000003</v>
      </c>
      <c r="D1335">
        <v>0.73199999999999998</v>
      </c>
      <c r="E1335">
        <v>-7.9009999999999998</v>
      </c>
      <c r="F1335">
        <v>0.55400000000000005</v>
      </c>
      <c r="G1335">
        <v>90.314999999999998</v>
      </c>
    </row>
    <row r="1336" spans="1:7">
      <c r="A1336" t="s">
        <v>5613</v>
      </c>
      <c r="B1336" t="s">
        <v>5614</v>
      </c>
      <c r="C1336">
        <v>0.65200000000000002</v>
      </c>
      <c r="D1336">
        <v>0.371</v>
      </c>
      <c r="E1336">
        <v>-8.0660000000000007</v>
      </c>
      <c r="F1336">
        <v>0.56399999999999995</v>
      </c>
      <c r="G1336">
        <v>99.983000000000004</v>
      </c>
    </row>
    <row r="1337" spans="1:7">
      <c r="A1337" t="s">
        <v>8964</v>
      </c>
      <c r="B1337" t="s">
        <v>5615</v>
      </c>
      <c r="C1337">
        <v>0.56999999999999995</v>
      </c>
      <c r="D1337">
        <v>0.53500000000000003</v>
      </c>
      <c r="E1337">
        <v>-7.3380000000000001</v>
      </c>
      <c r="F1337">
        <v>0.309</v>
      </c>
      <c r="G1337">
        <v>92.444999999999993</v>
      </c>
    </row>
    <row r="1338" spans="1:7">
      <c r="A1338" t="s">
        <v>8964</v>
      </c>
      <c r="B1338" t="s">
        <v>5616</v>
      </c>
      <c r="C1338">
        <v>0.42</v>
      </c>
      <c r="D1338">
        <v>0.55500000000000005</v>
      </c>
      <c r="E1338">
        <v>-6.851</v>
      </c>
      <c r="F1338">
        <v>0.17199999999999999</v>
      </c>
      <c r="G1338">
        <v>167.81899999999999</v>
      </c>
    </row>
    <row r="1339" spans="1:7">
      <c r="A1339" t="s">
        <v>8964</v>
      </c>
      <c r="B1339" t="s">
        <v>5617</v>
      </c>
      <c r="C1339">
        <v>0.55300000000000005</v>
      </c>
      <c r="D1339">
        <v>0.53500000000000003</v>
      </c>
      <c r="E1339">
        <v>-9.6340000000000003</v>
      </c>
      <c r="F1339">
        <v>0.32300000000000001</v>
      </c>
      <c r="G1339">
        <v>98.738</v>
      </c>
    </row>
    <row r="1340" spans="1:7">
      <c r="A1340" t="s">
        <v>5618</v>
      </c>
      <c r="B1340" t="s">
        <v>5619</v>
      </c>
      <c r="C1340">
        <v>0.746</v>
      </c>
      <c r="D1340">
        <v>0.55800000000000005</v>
      </c>
      <c r="E1340">
        <v>-9.3550000000000004</v>
      </c>
      <c r="F1340">
        <v>0.57799999999999996</v>
      </c>
      <c r="G1340">
        <v>105.009</v>
      </c>
    </row>
    <row r="1341" spans="1:7">
      <c r="A1341" t="s">
        <v>8964</v>
      </c>
      <c r="B1341" t="s">
        <v>5620</v>
      </c>
      <c r="C1341">
        <v>0.628</v>
      </c>
      <c r="D1341">
        <v>0.41799999999999998</v>
      </c>
      <c r="E1341">
        <v>-8.0739999999999998</v>
      </c>
      <c r="F1341">
        <v>0.32300000000000001</v>
      </c>
      <c r="G1341">
        <v>123.934</v>
      </c>
    </row>
    <row r="1342" spans="1:7">
      <c r="A1342" t="s">
        <v>8964</v>
      </c>
      <c r="B1342" t="s">
        <v>5621</v>
      </c>
      <c r="C1342">
        <v>0.76</v>
      </c>
      <c r="D1342">
        <v>0.72199999999999998</v>
      </c>
      <c r="E1342">
        <v>-8.125</v>
      </c>
      <c r="F1342">
        <v>0.71</v>
      </c>
      <c r="G1342">
        <v>121.94199999999999</v>
      </c>
    </row>
    <row r="1343" spans="1:7">
      <c r="A1343" t="s">
        <v>8965</v>
      </c>
      <c r="B1343" t="s">
        <v>5622</v>
      </c>
      <c r="C1343">
        <v>0.52900000000000003</v>
      </c>
      <c r="D1343">
        <v>0.66100000000000003</v>
      </c>
      <c r="E1343">
        <v>-8.6750000000000007</v>
      </c>
      <c r="F1343">
        <v>8.8700000000000001E-2</v>
      </c>
      <c r="G1343">
        <v>101.735</v>
      </c>
    </row>
    <row r="1344" spans="1:7">
      <c r="A1344" t="s">
        <v>8965</v>
      </c>
      <c r="B1344" t="s">
        <v>5623</v>
      </c>
      <c r="C1344">
        <v>0.65900000000000003</v>
      </c>
      <c r="D1344">
        <v>0.82399999999999995</v>
      </c>
      <c r="E1344">
        <v>-6.2770000000000001</v>
      </c>
      <c r="F1344">
        <v>0.83899999999999997</v>
      </c>
      <c r="G1344">
        <v>99.986000000000004</v>
      </c>
    </row>
    <row r="1345" spans="1:7">
      <c r="A1345" t="s">
        <v>8964</v>
      </c>
      <c r="B1345" t="s">
        <v>5624</v>
      </c>
      <c r="C1345">
        <v>0.36099999999999999</v>
      </c>
      <c r="D1345">
        <v>0.52600000000000002</v>
      </c>
      <c r="E1345">
        <v>-6.5860000000000003</v>
      </c>
      <c r="F1345">
        <v>0.38200000000000001</v>
      </c>
      <c r="G1345">
        <v>183.65799999999999</v>
      </c>
    </row>
    <row r="1346" spans="1:7">
      <c r="A1346" t="s">
        <v>8964</v>
      </c>
      <c r="B1346" t="s">
        <v>5625</v>
      </c>
      <c r="C1346">
        <v>0.86099999999999999</v>
      </c>
      <c r="D1346">
        <v>0.65700000000000003</v>
      </c>
      <c r="E1346">
        <v>-6.8040000000000003</v>
      </c>
      <c r="F1346">
        <v>0.40799999999999997</v>
      </c>
      <c r="G1346">
        <v>120.006</v>
      </c>
    </row>
    <row r="1347" spans="1:7">
      <c r="A1347" t="s">
        <v>8966</v>
      </c>
      <c r="B1347" t="s">
        <v>5626</v>
      </c>
      <c r="C1347">
        <v>0.78300000000000003</v>
      </c>
      <c r="D1347">
        <v>0.626</v>
      </c>
      <c r="E1347">
        <v>-4.2320000000000002</v>
      </c>
      <c r="F1347">
        <v>0.46100000000000002</v>
      </c>
      <c r="G1347">
        <v>100.021</v>
      </c>
    </row>
    <row r="1348" spans="1:7">
      <c r="A1348" t="s">
        <v>8965</v>
      </c>
      <c r="B1348" t="s">
        <v>5627</v>
      </c>
      <c r="C1348">
        <v>0.60299999999999998</v>
      </c>
      <c r="D1348">
        <v>0.45700000000000002</v>
      </c>
      <c r="E1348">
        <v>-9.5280000000000005</v>
      </c>
      <c r="F1348">
        <v>0.68899999999999995</v>
      </c>
      <c r="G1348">
        <v>80.013000000000005</v>
      </c>
    </row>
    <row r="1349" spans="1:7">
      <c r="A1349" t="s">
        <v>8964</v>
      </c>
      <c r="B1349" t="s">
        <v>5628</v>
      </c>
      <c r="C1349">
        <v>0.45300000000000001</v>
      </c>
      <c r="D1349">
        <v>0.433</v>
      </c>
      <c r="E1349">
        <v>-8.4339999999999993</v>
      </c>
      <c r="F1349">
        <v>0.33600000000000002</v>
      </c>
      <c r="G1349">
        <v>82.271000000000001</v>
      </c>
    </row>
    <row r="1350" spans="1:7">
      <c r="A1350" t="s">
        <v>8964</v>
      </c>
      <c r="B1350" t="s">
        <v>5629</v>
      </c>
      <c r="C1350">
        <v>0.34899999999999998</v>
      </c>
      <c r="D1350">
        <v>0.49099999999999999</v>
      </c>
      <c r="E1350">
        <v>-8.3650000000000002</v>
      </c>
      <c r="F1350">
        <v>0.505</v>
      </c>
      <c r="G1350">
        <v>173.84399999999999</v>
      </c>
    </row>
    <row r="1351" spans="1:7">
      <c r="A1351" t="s">
        <v>8964</v>
      </c>
      <c r="B1351" t="s">
        <v>5630</v>
      </c>
      <c r="C1351">
        <v>0.755</v>
      </c>
      <c r="D1351">
        <v>0.55700000000000005</v>
      </c>
      <c r="E1351">
        <v>-6.6829999999999998</v>
      </c>
      <c r="F1351">
        <v>0.59399999999999997</v>
      </c>
      <c r="G1351">
        <v>127.901</v>
      </c>
    </row>
    <row r="1352" spans="1:7">
      <c r="A1352" t="s">
        <v>8967</v>
      </c>
      <c r="B1352" t="s">
        <v>5631</v>
      </c>
      <c r="C1352">
        <v>0.755</v>
      </c>
      <c r="D1352">
        <v>0.53800000000000003</v>
      </c>
      <c r="E1352">
        <v>-8.3010000000000002</v>
      </c>
      <c r="F1352">
        <v>0.58099999999999996</v>
      </c>
      <c r="G1352">
        <v>128.006</v>
      </c>
    </row>
    <row r="1353" spans="1:7">
      <c r="A1353" t="s">
        <v>5632</v>
      </c>
      <c r="B1353" t="s">
        <v>5633</v>
      </c>
      <c r="C1353">
        <v>0.79700000000000004</v>
      </c>
      <c r="D1353">
        <v>0.47199999999999998</v>
      </c>
      <c r="E1353">
        <v>-7.8419999999999996</v>
      </c>
      <c r="F1353">
        <v>0.77900000000000003</v>
      </c>
      <c r="G1353">
        <v>135.995</v>
      </c>
    </row>
    <row r="1354" spans="1:7">
      <c r="A1354" t="s">
        <v>31381</v>
      </c>
      <c r="B1354" t="s">
        <v>5634</v>
      </c>
      <c r="C1354">
        <v>0.60599999999999998</v>
      </c>
      <c r="D1354">
        <v>0.76200000000000001</v>
      </c>
      <c r="E1354">
        <v>-5.9249999999999998</v>
      </c>
      <c r="F1354">
        <v>0.47399999999999998</v>
      </c>
      <c r="G1354">
        <v>121.20699999999999</v>
      </c>
    </row>
    <row r="1355" spans="1:7">
      <c r="A1355" t="s">
        <v>8966</v>
      </c>
      <c r="B1355" t="s">
        <v>5635</v>
      </c>
      <c r="C1355">
        <v>0.85399999999999998</v>
      </c>
      <c r="D1355">
        <v>0.55400000000000005</v>
      </c>
      <c r="E1355">
        <v>-6.4119999999999999</v>
      </c>
      <c r="F1355">
        <v>0.38</v>
      </c>
      <c r="G1355">
        <v>113.959</v>
      </c>
    </row>
    <row r="1356" spans="1:7">
      <c r="A1356" t="s">
        <v>8964</v>
      </c>
      <c r="B1356" t="s">
        <v>5636</v>
      </c>
      <c r="C1356">
        <v>0.372</v>
      </c>
      <c r="D1356">
        <v>0.35</v>
      </c>
      <c r="E1356">
        <v>-8.3249999999999993</v>
      </c>
      <c r="F1356">
        <v>0.251</v>
      </c>
      <c r="G1356">
        <v>171.47300000000001</v>
      </c>
    </row>
    <row r="1357" spans="1:7">
      <c r="A1357" t="s">
        <v>8968</v>
      </c>
      <c r="B1357" t="s">
        <v>5637</v>
      </c>
      <c r="C1357">
        <v>0.61</v>
      </c>
      <c r="D1357">
        <v>0.42499999999999999</v>
      </c>
      <c r="E1357">
        <v>-7.3630000000000004</v>
      </c>
      <c r="F1357">
        <v>0.315</v>
      </c>
      <c r="G1357">
        <v>139.50200000000001</v>
      </c>
    </row>
    <row r="1358" spans="1:7">
      <c r="A1358" t="s">
        <v>31382</v>
      </c>
      <c r="B1358" t="s">
        <v>5638</v>
      </c>
      <c r="C1358">
        <v>0.88900000000000001</v>
      </c>
      <c r="D1358">
        <v>0.77</v>
      </c>
      <c r="E1358">
        <v>-6.5149999999999997</v>
      </c>
      <c r="F1358">
        <v>0.504</v>
      </c>
      <c r="G1358">
        <v>128.089</v>
      </c>
    </row>
    <row r="1359" spans="1:7">
      <c r="A1359" t="s">
        <v>8965</v>
      </c>
      <c r="B1359" t="s">
        <v>5639</v>
      </c>
      <c r="C1359">
        <v>0.55500000000000005</v>
      </c>
      <c r="D1359">
        <v>0.81399999999999995</v>
      </c>
      <c r="E1359">
        <v>-6.1360000000000001</v>
      </c>
      <c r="F1359">
        <v>0.45500000000000002</v>
      </c>
      <c r="G1359">
        <v>170.011</v>
      </c>
    </row>
    <row r="1360" spans="1:7">
      <c r="A1360" t="s">
        <v>5640</v>
      </c>
      <c r="B1360" t="s">
        <v>5641</v>
      </c>
      <c r="C1360">
        <v>0.78700000000000003</v>
      </c>
      <c r="D1360">
        <v>0.80500000000000005</v>
      </c>
      <c r="E1360">
        <v>-8.6280000000000001</v>
      </c>
      <c r="F1360">
        <v>0.20499999999999999</v>
      </c>
      <c r="G1360">
        <v>126.01300000000001</v>
      </c>
    </row>
    <row r="1361" spans="1:7">
      <c r="A1361" t="s">
        <v>8965</v>
      </c>
      <c r="B1361" t="s">
        <v>5642</v>
      </c>
      <c r="C1361">
        <v>0.52300000000000002</v>
      </c>
      <c r="D1361">
        <v>0.77100000000000002</v>
      </c>
      <c r="E1361">
        <v>-6.35</v>
      </c>
      <c r="F1361">
        <v>0.64800000000000002</v>
      </c>
      <c r="G1361">
        <v>78.213999999999999</v>
      </c>
    </row>
    <row r="1362" spans="1:7">
      <c r="A1362" t="s">
        <v>5643</v>
      </c>
      <c r="B1362" t="s">
        <v>5644</v>
      </c>
      <c r="C1362">
        <v>0.66100000000000003</v>
      </c>
      <c r="D1362">
        <v>0.47499999999999998</v>
      </c>
      <c r="E1362">
        <v>-9.0540000000000003</v>
      </c>
      <c r="F1362">
        <v>0.498</v>
      </c>
      <c r="G1362">
        <v>81.049000000000007</v>
      </c>
    </row>
    <row r="1363" spans="1:7">
      <c r="A1363" t="s">
        <v>8965</v>
      </c>
      <c r="B1363" t="s">
        <v>5645</v>
      </c>
      <c r="C1363">
        <v>0.57999999999999996</v>
      </c>
      <c r="D1363">
        <v>0.32300000000000001</v>
      </c>
      <c r="E1363">
        <v>-9.7420000000000009</v>
      </c>
      <c r="F1363">
        <v>0.47199999999999998</v>
      </c>
      <c r="G1363">
        <v>130.023</v>
      </c>
    </row>
    <row r="1364" spans="1:7">
      <c r="A1364" t="s">
        <v>8965</v>
      </c>
      <c r="B1364" t="s">
        <v>8969</v>
      </c>
      <c r="C1364">
        <v>0.33</v>
      </c>
      <c r="D1364">
        <v>0.76800000000000002</v>
      </c>
      <c r="E1364">
        <v>-6.4329999999999998</v>
      </c>
      <c r="F1364">
        <v>0.36099999999999999</v>
      </c>
      <c r="G1364">
        <v>156.52000000000001</v>
      </c>
    </row>
    <row r="1365" spans="1:7">
      <c r="A1365" t="s">
        <v>8964</v>
      </c>
      <c r="B1365" t="s">
        <v>5646</v>
      </c>
      <c r="C1365">
        <v>0.5</v>
      </c>
      <c r="D1365">
        <v>0.68400000000000005</v>
      </c>
      <c r="E1365">
        <v>-6.8760000000000003</v>
      </c>
      <c r="F1365">
        <v>0.26600000000000001</v>
      </c>
      <c r="G1365">
        <v>169.75700000000001</v>
      </c>
    </row>
    <row r="1366" spans="1:7">
      <c r="A1366" t="s">
        <v>8970</v>
      </c>
      <c r="B1366" t="s">
        <v>5647</v>
      </c>
      <c r="C1366">
        <v>0.66100000000000003</v>
      </c>
      <c r="D1366">
        <v>0.42899999999999999</v>
      </c>
      <c r="E1366">
        <v>-5.633</v>
      </c>
      <c r="F1366">
        <v>0.27800000000000002</v>
      </c>
      <c r="G1366">
        <v>125.92</v>
      </c>
    </row>
    <row r="1367" spans="1:7">
      <c r="A1367" t="s">
        <v>8964</v>
      </c>
      <c r="B1367" t="s">
        <v>5648</v>
      </c>
      <c r="C1367">
        <v>0.61399999999999999</v>
      </c>
      <c r="D1367">
        <v>0.47</v>
      </c>
      <c r="E1367">
        <v>-10.401</v>
      </c>
      <c r="F1367">
        <v>0.29099999999999998</v>
      </c>
      <c r="G1367">
        <v>124.13</v>
      </c>
    </row>
    <row r="1368" spans="1:7">
      <c r="A1368" t="s">
        <v>8965</v>
      </c>
      <c r="B1368" t="s">
        <v>5649</v>
      </c>
      <c r="C1368">
        <v>0.70199999999999996</v>
      </c>
      <c r="D1368">
        <v>0.74299999999999999</v>
      </c>
      <c r="E1368">
        <v>-7.5190000000000001</v>
      </c>
      <c r="F1368">
        <v>0.67</v>
      </c>
      <c r="G1368">
        <v>170.09700000000001</v>
      </c>
    </row>
    <row r="1369" spans="1:7">
      <c r="A1369" t="s">
        <v>8964</v>
      </c>
      <c r="B1369" t="s">
        <v>5650</v>
      </c>
      <c r="C1369">
        <v>0.51900000000000002</v>
      </c>
      <c r="D1369">
        <v>0.39500000000000002</v>
      </c>
      <c r="E1369">
        <v>-9.5890000000000004</v>
      </c>
      <c r="F1369">
        <v>0.375</v>
      </c>
      <c r="G1369">
        <v>84.87</v>
      </c>
    </row>
    <row r="1370" spans="1:7">
      <c r="A1370" t="s">
        <v>8964</v>
      </c>
      <c r="B1370" t="s">
        <v>5651</v>
      </c>
      <c r="C1370">
        <v>0.57399999999999995</v>
      </c>
      <c r="D1370">
        <v>0.33600000000000002</v>
      </c>
      <c r="E1370">
        <v>-9.31</v>
      </c>
      <c r="F1370">
        <v>0.27200000000000002</v>
      </c>
      <c r="G1370">
        <v>131.56299999999999</v>
      </c>
    </row>
    <row r="1371" spans="1:7">
      <c r="A1371" t="s">
        <v>8967</v>
      </c>
      <c r="B1371" t="s">
        <v>5652</v>
      </c>
      <c r="C1371">
        <v>0.55300000000000005</v>
      </c>
      <c r="D1371">
        <v>0.311</v>
      </c>
      <c r="E1371">
        <v>-10.706</v>
      </c>
      <c r="F1371">
        <v>0.52</v>
      </c>
      <c r="G1371">
        <v>148.12700000000001</v>
      </c>
    </row>
    <row r="1372" spans="1:7">
      <c r="A1372" t="s">
        <v>8971</v>
      </c>
      <c r="B1372" t="s">
        <v>5653</v>
      </c>
      <c r="C1372">
        <v>0.35299999999999998</v>
      </c>
      <c r="D1372">
        <v>0.47099999999999997</v>
      </c>
      <c r="E1372">
        <v>-8.0250000000000004</v>
      </c>
      <c r="F1372">
        <v>0.17100000000000001</v>
      </c>
      <c r="G1372">
        <v>96.775000000000006</v>
      </c>
    </row>
    <row r="1373" spans="1:7">
      <c r="A1373" t="s">
        <v>8965</v>
      </c>
      <c r="B1373" t="s">
        <v>5654</v>
      </c>
      <c r="C1373">
        <v>0.72599999999999998</v>
      </c>
      <c r="D1373">
        <v>0.91300000000000003</v>
      </c>
      <c r="E1373">
        <v>-5.8979999999999997</v>
      </c>
      <c r="F1373">
        <v>0.97299999999999998</v>
      </c>
      <c r="G1373">
        <v>115.98699999999999</v>
      </c>
    </row>
    <row r="1374" spans="1:7">
      <c r="A1374" t="s">
        <v>8972</v>
      </c>
      <c r="B1374" t="s">
        <v>5655</v>
      </c>
      <c r="C1374">
        <v>0.53900000000000003</v>
      </c>
      <c r="D1374">
        <v>0.78100000000000003</v>
      </c>
      <c r="E1374">
        <v>-4.109</v>
      </c>
      <c r="F1374">
        <v>0.55400000000000005</v>
      </c>
      <c r="G1374">
        <v>183.965</v>
      </c>
    </row>
    <row r="1375" spans="1:7">
      <c r="A1375" t="s">
        <v>2720</v>
      </c>
      <c r="B1375" t="s">
        <v>5656</v>
      </c>
      <c r="C1375">
        <v>0.71299999999999997</v>
      </c>
      <c r="D1375">
        <v>0.76100000000000001</v>
      </c>
      <c r="E1375">
        <v>-6.6539999999999999</v>
      </c>
      <c r="F1375">
        <v>0.51700000000000002</v>
      </c>
      <c r="G1375">
        <v>137.97900000000001</v>
      </c>
    </row>
    <row r="1376" spans="1:7">
      <c r="A1376" t="s">
        <v>8965</v>
      </c>
      <c r="B1376" t="s">
        <v>5657</v>
      </c>
      <c r="C1376">
        <v>0.36099999999999999</v>
      </c>
      <c r="D1376">
        <v>0.67200000000000004</v>
      </c>
      <c r="E1376">
        <v>-5.7130000000000001</v>
      </c>
      <c r="F1376">
        <v>0.151</v>
      </c>
      <c r="G1376">
        <v>79.546000000000006</v>
      </c>
    </row>
    <row r="1377" spans="1:7">
      <c r="A1377" t="s">
        <v>8967</v>
      </c>
      <c r="B1377" t="s">
        <v>5658</v>
      </c>
      <c r="C1377">
        <v>0.83299999999999996</v>
      </c>
      <c r="D1377">
        <v>0.55000000000000004</v>
      </c>
      <c r="E1377">
        <v>-7.3230000000000004</v>
      </c>
      <c r="F1377">
        <v>0.56000000000000005</v>
      </c>
      <c r="G1377">
        <v>107.93899999999999</v>
      </c>
    </row>
    <row r="1378" spans="1:7">
      <c r="A1378" t="s">
        <v>2720</v>
      </c>
      <c r="B1378" t="s">
        <v>2761</v>
      </c>
      <c r="C1378">
        <v>0.38300000000000001</v>
      </c>
      <c r="D1378">
        <v>0.55100000000000005</v>
      </c>
      <c r="E1378">
        <v>-7.7240000000000002</v>
      </c>
      <c r="F1378">
        <v>0.39700000000000002</v>
      </c>
      <c r="G1378">
        <v>149.738</v>
      </c>
    </row>
    <row r="1379" spans="1:7">
      <c r="A1379" t="s">
        <v>5640</v>
      </c>
      <c r="B1379" t="s">
        <v>5659</v>
      </c>
      <c r="C1379">
        <v>0.63300000000000001</v>
      </c>
      <c r="D1379">
        <v>0.89600000000000002</v>
      </c>
      <c r="E1379">
        <v>-5.27</v>
      </c>
      <c r="F1379">
        <v>0.112</v>
      </c>
      <c r="G1379">
        <v>119.93300000000001</v>
      </c>
    </row>
    <row r="1380" spans="1:7">
      <c r="A1380" t="s">
        <v>5640</v>
      </c>
      <c r="B1380" t="s">
        <v>5660</v>
      </c>
      <c r="C1380">
        <v>0.61</v>
      </c>
      <c r="D1380">
        <v>0.625</v>
      </c>
      <c r="E1380">
        <v>-8.3160000000000007</v>
      </c>
      <c r="F1380">
        <v>0.32800000000000001</v>
      </c>
      <c r="G1380">
        <v>149.88800000000001</v>
      </c>
    </row>
    <row r="1381" spans="1:7">
      <c r="A1381" t="s">
        <v>5661</v>
      </c>
      <c r="B1381" t="s">
        <v>5662</v>
      </c>
      <c r="C1381">
        <v>0.70599999999999996</v>
      </c>
      <c r="D1381">
        <v>0.63</v>
      </c>
      <c r="E1381">
        <v>-8.1300000000000008</v>
      </c>
      <c r="F1381">
        <v>0.76300000000000001</v>
      </c>
      <c r="G1381">
        <v>123.99</v>
      </c>
    </row>
    <row r="1382" spans="1:7">
      <c r="A1382" t="s">
        <v>6084</v>
      </c>
      <c r="B1382" t="s">
        <v>8973</v>
      </c>
      <c r="C1382">
        <v>0.377</v>
      </c>
      <c r="D1382">
        <v>0.42499999999999999</v>
      </c>
      <c r="E1382">
        <v>-5.6470000000000002</v>
      </c>
      <c r="F1382">
        <v>0.38200000000000001</v>
      </c>
      <c r="G1382">
        <v>157.53700000000001</v>
      </c>
    </row>
    <row r="1383" spans="1:7">
      <c r="A1383" t="s">
        <v>8974</v>
      </c>
      <c r="B1383" t="s">
        <v>5663</v>
      </c>
      <c r="C1383">
        <v>0.47299999999999998</v>
      </c>
      <c r="D1383">
        <v>0.88500000000000001</v>
      </c>
      <c r="E1383">
        <v>-8</v>
      </c>
      <c r="F1383">
        <v>0.437</v>
      </c>
      <c r="G1383">
        <v>160.04300000000001</v>
      </c>
    </row>
    <row r="1384" spans="1:7">
      <c r="A1384" t="s">
        <v>8975</v>
      </c>
      <c r="B1384" t="s">
        <v>8976</v>
      </c>
      <c r="C1384">
        <v>0.49299999999999999</v>
      </c>
      <c r="D1384">
        <v>0.45500000000000002</v>
      </c>
      <c r="E1384">
        <v>-9.1059999999999999</v>
      </c>
      <c r="F1384">
        <v>0.68</v>
      </c>
      <c r="G1384">
        <v>161.37899999999999</v>
      </c>
    </row>
    <row r="1385" spans="1:7">
      <c r="A1385" t="s">
        <v>8975</v>
      </c>
      <c r="B1385" t="s">
        <v>8977</v>
      </c>
      <c r="C1385">
        <v>0.46400000000000002</v>
      </c>
      <c r="D1385">
        <v>0.75900000000000001</v>
      </c>
      <c r="E1385">
        <v>-5.1529999999999996</v>
      </c>
      <c r="F1385">
        <v>0.35899999999999999</v>
      </c>
      <c r="G1385">
        <v>122.065</v>
      </c>
    </row>
    <row r="1386" spans="1:7">
      <c r="A1386" t="s">
        <v>8312</v>
      </c>
      <c r="B1386" t="s">
        <v>8978</v>
      </c>
      <c r="C1386">
        <v>0.52500000000000002</v>
      </c>
      <c r="D1386">
        <v>0.48799999999999999</v>
      </c>
      <c r="E1386">
        <v>-6.9089999999999998</v>
      </c>
      <c r="F1386">
        <v>0.253</v>
      </c>
      <c r="G1386">
        <v>84.998999999999995</v>
      </c>
    </row>
    <row r="1387" spans="1:7">
      <c r="A1387" t="s">
        <v>8979</v>
      </c>
      <c r="B1387" t="s">
        <v>8980</v>
      </c>
      <c r="C1387">
        <v>0.52800000000000002</v>
      </c>
      <c r="D1387">
        <v>0.60699999999999998</v>
      </c>
      <c r="E1387">
        <v>-7.2610000000000001</v>
      </c>
      <c r="F1387">
        <v>0.376</v>
      </c>
      <c r="G1387">
        <v>180.57400000000001</v>
      </c>
    </row>
    <row r="1388" spans="1:7">
      <c r="A1388" t="s">
        <v>31383</v>
      </c>
      <c r="B1388" t="s">
        <v>8981</v>
      </c>
      <c r="C1388">
        <v>0.79700000000000004</v>
      </c>
      <c r="D1388">
        <v>0.72199999999999998</v>
      </c>
      <c r="E1388">
        <v>-8.7609999999999992</v>
      </c>
      <c r="F1388">
        <v>0.55000000000000004</v>
      </c>
      <c r="G1388">
        <v>129.941</v>
      </c>
    </row>
    <row r="1389" spans="1:7">
      <c r="A1389" t="s">
        <v>8979</v>
      </c>
      <c r="B1389" t="s">
        <v>8982</v>
      </c>
      <c r="C1389">
        <v>0.49</v>
      </c>
      <c r="D1389">
        <v>0.36299999999999999</v>
      </c>
      <c r="E1389">
        <v>-7.72</v>
      </c>
      <c r="F1389">
        <v>0.34</v>
      </c>
      <c r="G1389">
        <v>118.057</v>
      </c>
    </row>
    <row r="1390" spans="1:7">
      <c r="A1390" t="s">
        <v>8983</v>
      </c>
      <c r="B1390" t="s">
        <v>8984</v>
      </c>
      <c r="C1390">
        <v>0.66400000000000003</v>
      </c>
      <c r="D1390">
        <v>0.5</v>
      </c>
      <c r="E1390">
        <v>-6.9349999999999996</v>
      </c>
      <c r="F1390">
        <v>0.80100000000000005</v>
      </c>
      <c r="G1390">
        <v>117.896</v>
      </c>
    </row>
    <row r="1391" spans="1:7">
      <c r="A1391" t="s">
        <v>31168</v>
      </c>
      <c r="B1391" t="s">
        <v>8985</v>
      </c>
      <c r="C1391">
        <v>0.76700000000000002</v>
      </c>
      <c r="D1391">
        <v>0.83399999999999996</v>
      </c>
      <c r="E1391">
        <v>-7.415</v>
      </c>
      <c r="F1391">
        <v>0.96199999999999997</v>
      </c>
      <c r="G1391">
        <v>130.999</v>
      </c>
    </row>
    <row r="1392" spans="1:7">
      <c r="A1392" t="s">
        <v>8312</v>
      </c>
      <c r="B1392" t="s">
        <v>8986</v>
      </c>
      <c r="C1392">
        <v>0.59699999999999998</v>
      </c>
      <c r="D1392">
        <v>0.65800000000000003</v>
      </c>
      <c r="E1392">
        <v>-4.38</v>
      </c>
      <c r="F1392">
        <v>0.38</v>
      </c>
      <c r="G1392">
        <v>134.54499999999999</v>
      </c>
    </row>
    <row r="1393" spans="1:7">
      <c r="A1393" t="s">
        <v>31384</v>
      </c>
      <c r="B1393" t="s">
        <v>8987</v>
      </c>
      <c r="C1393">
        <v>0.753</v>
      </c>
      <c r="D1393">
        <v>0.83299999999999996</v>
      </c>
      <c r="E1393">
        <v>-5.2560000000000002</v>
      </c>
      <c r="F1393">
        <v>0.48099999999999998</v>
      </c>
      <c r="G1393">
        <v>128.02799999999999</v>
      </c>
    </row>
    <row r="1394" spans="1:7">
      <c r="A1394" t="s">
        <v>8988</v>
      </c>
      <c r="B1394" t="s">
        <v>8989</v>
      </c>
      <c r="C1394">
        <v>0.35299999999999998</v>
      </c>
      <c r="D1394">
        <v>0.875</v>
      </c>
      <c r="E1394">
        <v>-5.14</v>
      </c>
      <c r="F1394">
        <v>0.42399999999999999</v>
      </c>
      <c r="G1394">
        <v>76.003</v>
      </c>
    </row>
    <row r="1395" spans="1:7">
      <c r="A1395" t="s">
        <v>7598</v>
      </c>
      <c r="B1395" t="s">
        <v>8990</v>
      </c>
      <c r="C1395">
        <v>0.56599999999999995</v>
      </c>
      <c r="D1395">
        <v>0.66400000000000003</v>
      </c>
      <c r="E1395">
        <v>-5.3029999999999999</v>
      </c>
      <c r="F1395">
        <v>0.437</v>
      </c>
      <c r="G1395">
        <v>128.94499999999999</v>
      </c>
    </row>
    <row r="1396" spans="1:7">
      <c r="A1396" t="s">
        <v>7612</v>
      </c>
      <c r="B1396" t="s">
        <v>8991</v>
      </c>
      <c r="C1396">
        <v>0.45200000000000001</v>
      </c>
      <c r="D1396">
        <v>0.73699999999999999</v>
      </c>
      <c r="E1396">
        <v>-6.22</v>
      </c>
      <c r="F1396">
        <v>0.17899999999999999</v>
      </c>
      <c r="G1396">
        <v>147.822</v>
      </c>
    </row>
    <row r="1397" spans="1:7">
      <c r="A1397" t="s">
        <v>8312</v>
      </c>
      <c r="B1397" t="s">
        <v>8992</v>
      </c>
      <c r="C1397">
        <v>0.68</v>
      </c>
      <c r="D1397">
        <v>0.246</v>
      </c>
      <c r="E1397">
        <v>-14.112</v>
      </c>
      <c r="F1397">
        <v>0.38800000000000001</v>
      </c>
      <c r="G1397">
        <v>110.23</v>
      </c>
    </row>
    <row r="1398" spans="1:7">
      <c r="A1398" t="s">
        <v>8993</v>
      </c>
      <c r="B1398" t="s">
        <v>8994</v>
      </c>
      <c r="C1398">
        <v>0.70599999999999996</v>
      </c>
      <c r="D1398">
        <v>0.8</v>
      </c>
      <c r="E1398">
        <v>-6.3330000000000002</v>
      </c>
      <c r="F1398">
        <v>0.629</v>
      </c>
      <c r="G1398">
        <v>100.011</v>
      </c>
    </row>
    <row r="1399" spans="1:7">
      <c r="A1399" t="s">
        <v>8995</v>
      </c>
      <c r="B1399" t="s">
        <v>8996</v>
      </c>
      <c r="C1399">
        <v>0.627</v>
      </c>
      <c r="D1399">
        <v>0.81899999999999995</v>
      </c>
      <c r="E1399">
        <v>-4.4690000000000003</v>
      </c>
      <c r="F1399">
        <v>0.83699999999999997</v>
      </c>
      <c r="G1399">
        <v>103.923</v>
      </c>
    </row>
    <row r="1400" spans="1:7">
      <c r="A1400" t="s">
        <v>8997</v>
      </c>
      <c r="B1400" t="s">
        <v>8998</v>
      </c>
      <c r="C1400">
        <v>0.45700000000000002</v>
      </c>
      <c r="D1400">
        <v>0.63</v>
      </c>
      <c r="E1400">
        <v>-5.8259999999999996</v>
      </c>
      <c r="F1400">
        <v>0.33200000000000002</v>
      </c>
      <c r="G1400">
        <v>90.009</v>
      </c>
    </row>
    <row r="1401" spans="1:7">
      <c r="A1401" t="s">
        <v>8999</v>
      </c>
      <c r="B1401" t="s">
        <v>9000</v>
      </c>
      <c r="C1401">
        <v>0.439</v>
      </c>
      <c r="D1401">
        <v>0.65200000000000002</v>
      </c>
      <c r="E1401">
        <v>-5.4029999999999996</v>
      </c>
      <c r="F1401">
        <v>0.247</v>
      </c>
      <c r="G1401">
        <v>130.029</v>
      </c>
    </row>
    <row r="1402" spans="1:7">
      <c r="A1402" t="s">
        <v>9001</v>
      </c>
      <c r="B1402" t="s">
        <v>9002</v>
      </c>
      <c r="C1402">
        <v>0.72</v>
      </c>
      <c r="D1402">
        <v>0.78600000000000003</v>
      </c>
      <c r="E1402">
        <v>-7.3959999999999999</v>
      </c>
      <c r="F1402">
        <v>0.48799999999999999</v>
      </c>
      <c r="G1402">
        <v>116.032</v>
      </c>
    </row>
    <row r="1403" spans="1:7">
      <c r="A1403" t="s">
        <v>9003</v>
      </c>
      <c r="B1403" t="s">
        <v>9004</v>
      </c>
      <c r="C1403">
        <v>0.47599999999999998</v>
      </c>
      <c r="D1403">
        <v>0.57799999999999996</v>
      </c>
      <c r="E1403">
        <v>-9.2520000000000007</v>
      </c>
      <c r="F1403">
        <v>0.29799999999999999</v>
      </c>
      <c r="G1403">
        <v>96.98</v>
      </c>
    </row>
    <row r="1404" spans="1:7">
      <c r="A1404" t="s">
        <v>8997</v>
      </c>
      <c r="B1404" t="s">
        <v>9005</v>
      </c>
      <c r="C1404">
        <v>0.57699999999999996</v>
      </c>
      <c r="D1404">
        <v>0.745</v>
      </c>
      <c r="E1404">
        <v>-4.7720000000000002</v>
      </c>
      <c r="F1404">
        <v>0.46899999999999997</v>
      </c>
      <c r="G1404">
        <v>115.02500000000001</v>
      </c>
    </row>
    <row r="1405" spans="1:7">
      <c r="A1405" t="s">
        <v>9006</v>
      </c>
      <c r="B1405" t="s">
        <v>9007</v>
      </c>
      <c r="C1405">
        <v>0.71</v>
      </c>
      <c r="D1405">
        <v>0.66900000000000004</v>
      </c>
      <c r="E1405">
        <v>-8.9610000000000003</v>
      </c>
      <c r="F1405">
        <v>0.82599999999999996</v>
      </c>
      <c r="G1405">
        <v>119.99299999999999</v>
      </c>
    </row>
    <row r="1406" spans="1:7">
      <c r="A1406" t="s">
        <v>9001</v>
      </c>
      <c r="B1406" t="s">
        <v>9008</v>
      </c>
      <c r="C1406">
        <v>0.53100000000000003</v>
      </c>
      <c r="D1406">
        <v>0.88200000000000001</v>
      </c>
      <c r="E1406">
        <v>-4.2050000000000001</v>
      </c>
      <c r="F1406">
        <v>0.47599999999999998</v>
      </c>
      <c r="G1406">
        <v>155.024</v>
      </c>
    </row>
    <row r="1407" spans="1:7">
      <c r="A1407" t="s">
        <v>8502</v>
      </c>
      <c r="B1407" t="s">
        <v>9009</v>
      </c>
      <c r="C1407">
        <v>0.53200000000000003</v>
      </c>
      <c r="D1407">
        <v>0.42799999999999999</v>
      </c>
      <c r="E1407">
        <v>-7.2560000000000002</v>
      </c>
      <c r="F1407">
        <v>0.39900000000000002</v>
      </c>
      <c r="G1407">
        <v>84.942999999999998</v>
      </c>
    </row>
    <row r="1408" spans="1:7">
      <c r="A1408" t="s">
        <v>8999</v>
      </c>
      <c r="B1408" t="s">
        <v>9010</v>
      </c>
      <c r="C1408">
        <v>0.52900000000000003</v>
      </c>
      <c r="D1408">
        <v>0.80400000000000005</v>
      </c>
      <c r="E1408">
        <v>-5.1260000000000003</v>
      </c>
      <c r="F1408">
        <v>0.17599999999999999</v>
      </c>
      <c r="G1408">
        <v>113.996</v>
      </c>
    </row>
    <row r="1409" spans="1:7">
      <c r="A1409" t="s">
        <v>31385</v>
      </c>
      <c r="B1409" t="s">
        <v>9011</v>
      </c>
      <c r="C1409">
        <v>0.55900000000000005</v>
      </c>
      <c r="D1409">
        <v>0.23599999999999999</v>
      </c>
      <c r="E1409">
        <v>-10.619</v>
      </c>
      <c r="F1409">
        <v>0.33</v>
      </c>
      <c r="G1409">
        <v>141.977</v>
      </c>
    </row>
    <row r="1410" spans="1:7">
      <c r="A1410" t="s">
        <v>9012</v>
      </c>
      <c r="B1410" t="s">
        <v>9013</v>
      </c>
      <c r="C1410">
        <v>0.51700000000000002</v>
      </c>
      <c r="D1410">
        <v>0.32900000000000001</v>
      </c>
      <c r="E1410">
        <v>-10.699</v>
      </c>
      <c r="F1410">
        <v>0.14799999999999999</v>
      </c>
      <c r="G1410">
        <v>119.863</v>
      </c>
    </row>
    <row r="1411" spans="1:7">
      <c r="A1411" t="s">
        <v>9014</v>
      </c>
      <c r="B1411" t="s">
        <v>9015</v>
      </c>
      <c r="C1411">
        <v>0.47099999999999997</v>
      </c>
      <c r="D1411">
        <v>0.13100000000000001</v>
      </c>
      <c r="E1411">
        <v>-13.29</v>
      </c>
      <c r="F1411">
        <v>0.115</v>
      </c>
      <c r="G1411">
        <v>118.846</v>
      </c>
    </row>
    <row r="1412" spans="1:7">
      <c r="A1412" t="s">
        <v>9001</v>
      </c>
      <c r="B1412" t="s">
        <v>9016</v>
      </c>
      <c r="C1412">
        <v>0.60899999999999999</v>
      </c>
      <c r="D1412">
        <v>0.96599999999999997</v>
      </c>
      <c r="E1412">
        <v>-4.4690000000000003</v>
      </c>
      <c r="F1412">
        <v>0.505</v>
      </c>
      <c r="G1412">
        <v>102.014</v>
      </c>
    </row>
    <row r="1413" spans="1:7">
      <c r="A1413" t="s">
        <v>9017</v>
      </c>
      <c r="B1413" t="s">
        <v>9018</v>
      </c>
      <c r="C1413">
        <v>0.86399999999999999</v>
      </c>
      <c r="D1413">
        <v>0.92100000000000004</v>
      </c>
      <c r="E1413">
        <v>-7.17</v>
      </c>
      <c r="F1413">
        <v>0.96899999999999997</v>
      </c>
      <c r="G1413">
        <v>105.004</v>
      </c>
    </row>
    <row r="1414" spans="1:7">
      <c r="A1414" t="s">
        <v>9001</v>
      </c>
      <c r="B1414" t="s">
        <v>5664</v>
      </c>
      <c r="C1414">
        <v>0.49</v>
      </c>
      <c r="D1414">
        <v>0.878</v>
      </c>
      <c r="E1414">
        <v>-4.47</v>
      </c>
      <c r="F1414">
        <v>0.55200000000000005</v>
      </c>
      <c r="G1414">
        <v>156.00399999999999</v>
      </c>
    </row>
    <row r="1415" spans="1:7">
      <c r="A1415" t="s">
        <v>9019</v>
      </c>
      <c r="B1415" t="s">
        <v>9020</v>
      </c>
      <c r="C1415">
        <v>0.252</v>
      </c>
      <c r="D1415">
        <v>0.82699999999999996</v>
      </c>
      <c r="E1415">
        <v>-4.9710000000000001</v>
      </c>
      <c r="F1415">
        <v>0.47699999999999998</v>
      </c>
      <c r="G1415">
        <v>93.968000000000004</v>
      </c>
    </row>
    <row r="1416" spans="1:7">
      <c r="A1416" t="s">
        <v>9021</v>
      </c>
      <c r="B1416" t="s">
        <v>9022</v>
      </c>
      <c r="C1416">
        <v>0.501</v>
      </c>
      <c r="D1416">
        <v>0.52200000000000002</v>
      </c>
      <c r="E1416">
        <v>-6.867</v>
      </c>
      <c r="F1416">
        <v>0.24299999999999999</v>
      </c>
      <c r="G1416">
        <v>145.96899999999999</v>
      </c>
    </row>
    <row r="1417" spans="1:7">
      <c r="A1417" t="s">
        <v>9001</v>
      </c>
      <c r="B1417" t="s">
        <v>5665</v>
      </c>
      <c r="C1417">
        <v>0.43099999999999999</v>
      </c>
      <c r="D1417">
        <v>0.71299999999999997</v>
      </c>
      <c r="E1417">
        <v>-5.8869999999999996</v>
      </c>
      <c r="F1417">
        <v>0.20200000000000001</v>
      </c>
      <c r="G1417">
        <v>160.042</v>
      </c>
    </row>
    <row r="1418" spans="1:7">
      <c r="A1418" t="s">
        <v>9023</v>
      </c>
      <c r="B1418" t="s">
        <v>9024</v>
      </c>
      <c r="C1418">
        <v>0.56599999999999995</v>
      </c>
      <c r="D1418">
        <v>0.88500000000000001</v>
      </c>
      <c r="E1418">
        <v>-4.6639999999999997</v>
      </c>
      <c r="F1418">
        <v>0.31</v>
      </c>
      <c r="G1418">
        <v>135.01499999999999</v>
      </c>
    </row>
    <row r="1419" spans="1:7">
      <c r="A1419" t="s">
        <v>9025</v>
      </c>
      <c r="B1419" t="s">
        <v>9026</v>
      </c>
      <c r="C1419">
        <v>0.39700000000000002</v>
      </c>
      <c r="D1419">
        <v>0.44400000000000001</v>
      </c>
      <c r="E1419">
        <v>-9.7940000000000005</v>
      </c>
      <c r="F1419">
        <v>0.215</v>
      </c>
      <c r="G1419">
        <v>78.334999999999994</v>
      </c>
    </row>
    <row r="1420" spans="1:7">
      <c r="A1420" t="s">
        <v>9027</v>
      </c>
      <c r="B1420" t="s">
        <v>9028</v>
      </c>
      <c r="C1420">
        <v>0.38800000000000001</v>
      </c>
      <c r="D1420">
        <v>0.66</v>
      </c>
      <c r="E1420">
        <v>-5.1660000000000004</v>
      </c>
      <c r="F1420">
        <v>0.38</v>
      </c>
      <c r="G1420">
        <v>163.84100000000001</v>
      </c>
    </row>
    <row r="1421" spans="1:7">
      <c r="A1421" t="s">
        <v>9029</v>
      </c>
      <c r="B1421" t="s">
        <v>9030</v>
      </c>
      <c r="C1421">
        <v>0.58799999999999997</v>
      </c>
      <c r="D1421">
        <v>0.311</v>
      </c>
      <c r="E1421">
        <v>-8.1430000000000007</v>
      </c>
      <c r="F1421">
        <v>0.54500000000000004</v>
      </c>
      <c r="G1421">
        <v>86.022000000000006</v>
      </c>
    </row>
    <row r="1422" spans="1:7">
      <c r="A1422" t="s">
        <v>8999</v>
      </c>
      <c r="B1422" t="s">
        <v>9031</v>
      </c>
      <c r="C1422">
        <v>0.443</v>
      </c>
      <c r="D1422">
        <v>0.81</v>
      </c>
      <c r="E1422">
        <v>-4.5410000000000004</v>
      </c>
      <c r="F1422">
        <v>0.51700000000000002</v>
      </c>
      <c r="G1422">
        <v>77.001000000000005</v>
      </c>
    </row>
    <row r="1423" spans="1:7">
      <c r="A1423" t="s">
        <v>9006</v>
      </c>
      <c r="B1423" t="s">
        <v>9032</v>
      </c>
      <c r="C1423">
        <v>0.65900000000000003</v>
      </c>
      <c r="D1423">
        <v>0.54</v>
      </c>
      <c r="E1423">
        <v>-12.051</v>
      </c>
      <c r="F1423">
        <v>0.53600000000000003</v>
      </c>
      <c r="G1423">
        <v>125.04</v>
      </c>
    </row>
    <row r="1424" spans="1:7">
      <c r="A1424" t="s">
        <v>28429</v>
      </c>
      <c r="B1424" t="s">
        <v>9033</v>
      </c>
      <c r="C1424">
        <v>0.36099999999999999</v>
      </c>
      <c r="D1424">
        <v>0.58099999999999996</v>
      </c>
      <c r="E1424">
        <v>-8.5020000000000007</v>
      </c>
      <c r="F1424">
        <v>0.372</v>
      </c>
      <c r="G1424">
        <v>79.59</v>
      </c>
    </row>
    <row r="1425" spans="1:7">
      <c r="A1425" t="s">
        <v>9034</v>
      </c>
      <c r="B1425" t="s">
        <v>8487</v>
      </c>
      <c r="C1425">
        <v>0.35799999999999998</v>
      </c>
      <c r="D1425">
        <v>0.32</v>
      </c>
      <c r="E1425">
        <v>-9.9459999999999997</v>
      </c>
      <c r="F1425">
        <v>0.38400000000000001</v>
      </c>
      <c r="G1425">
        <v>115.499</v>
      </c>
    </row>
    <row r="1426" spans="1:7">
      <c r="A1426" t="s">
        <v>9035</v>
      </c>
      <c r="B1426" t="s">
        <v>9036</v>
      </c>
      <c r="C1426">
        <v>0.41599999999999998</v>
      </c>
      <c r="D1426">
        <v>0.76200000000000001</v>
      </c>
      <c r="E1426">
        <v>-7.3849999999999998</v>
      </c>
      <c r="F1426">
        <v>0.46100000000000002</v>
      </c>
      <c r="G1426">
        <v>95.966999999999999</v>
      </c>
    </row>
    <row r="1427" spans="1:7">
      <c r="A1427" t="s">
        <v>8997</v>
      </c>
      <c r="B1427" t="s">
        <v>9037</v>
      </c>
      <c r="C1427">
        <v>0.53</v>
      </c>
      <c r="D1427">
        <v>0.628</v>
      </c>
      <c r="E1427">
        <v>-7.6079999999999997</v>
      </c>
      <c r="F1427">
        <v>0.224</v>
      </c>
      <c r="G1427">
        <v>131.03700000000001</v>
      </c>
    </row>
    <row r="1428" spans="1:7">
      <c r="A1428" t="s">
        <v>9038</v>
      </c>
      <c r="B1428" t="s">
        <v>8492</v>
      </c>
      <c r="C1428">
        <v>0.443</v>
      </c>
      <c r="D1428">
        <v>0.50700000000000001</v>
      </c>
      <c r="E1428">
        <v>-5.8070000000000004</v>
      </c>
      <c r="F1428">
        <v>0.25800000000000001</v>
      </c>
      <c r="G1428">
        <v>136.126</v>
      </c>
    </row>
    <row r="1429" spans="1:7">
      <c r="A1429" t="s">
        <v>9039</v>
      </c>
      <c r="B1429" t="s">
        <v>9040</v>
      </c>
      <c r="C1429">
        <v>0.57099999999999995</v>
      </c>
      <c r="D1429">
        <v>0.64300000000000002</v>
      </c>
      <c r="E1429">
        <v>-7.3579999999999997</v>
      </c>
      <c r="F1429">
        <v>0.35099999999999998</v>
      </c>
      <c r="G1429">
        <v>123.976</v>
      </c>
    </row>
    <row r="1430" spans="1:7">
      <c r="A1430" t="s">
        <v>9041</v>
      </c>
      <c r="B1430" t="s">
        <v>9042</v>
      </c>
      <c r="C1430">
        <v>0.58599999999999997</v>
      </c>
      <c r="D1430">
        <v>0.33900000000000002</v>
      </c>
      <c r="E1430">
        <v>-7.8949999999999996</v>
      </c>
      <c r="F1430">
        <v>0.21099999999999999</v>
      </c>
      <c r="G1430">
        <v>109.916</v>
      </c>
    </row>
    <row r="1431" spans="1:7">
      <c r="A1431" t="s">
        <v>9043</v>
      </c>
      <c r="B1431" t="s">
        <v>9044</v>
      </c>
      <c r="C1431">
        <v>0.52200000000000002</v>
      </c>
      <c r="D1431">
        <v>0.35699999999999998</v>
      </c>
      <c r="E1431">
        <v>-8.5790000000000006</v>
      </c>
      <c r="F1431">
        <v>0.14000000000000001</v>
      </c>
      <c r="G1431">
        <v>120.04900000000001</v>
      </c>
    </row>
    <row r="1432" spans="1:7">
      <c r="A1432" t="s">
        <v>9045</v>
      </c>
      <c r="B1432" t="s">
        <v>9046</v>
      </c>
      <c r="C1432">
        <v>0.70299999999999996</v>
      </c>
      <c r="D1432">
        <v>0.77700000000000002</v>
      </c>
      <c r="E1432">
        <v>-3.9220000000000002</v>
      </c>
      <c r="F1432">
        <v>0.76800000000000002</v>
      </c>
      <c r="G1432">
        <v>168.102</v>
      </c>
    </row>
    <row r="1433" spans="1:7">
      <c r="A1433" t="s">
        <v>9047</v>
      </c>
      <c r="B1433" t="s">
        <v>9048</v>
      </c>
      <c r="C1433">
        <v>0.72199999999999998</v>
      </c>
      <c r="D1433">
        <v>0.75600000000000001</v>
      </c>
      <c r="E1433">
        <v>-4.51</v>
      </c>
      <c r="F1433">
        <v>0.27400000000000002</v>
      </c>
      <c r="G1433">
        <v>92.727999999999994</v>
      </c>
    </row>
    <row r="1434" spans="1:7">
      <c r="A1434" t="s">
        <v>9045</v>
      </c>
      <c r="B1434" t="s">
        <v>9049</v>
      </c>
      <c r="C1434">
        <v>0.73199999999999998</v>
      </c>
      <c r="D1434">
        <v>0.52800000000000002</v>
      </c>
      <c r="E1434">
        <v>-5.54</v>
      </c>
      <c r="F1434">
        <v>0.874</v>
      </c>
      <c r="G1434">
        <v>187.92500000000001</v>
      </c>
    </row>
    <row r="1435" spans="1:7">
      <c r="A1435" t="s">
        <v>9050</v>
      </c>
      <c r="B1435" t="s">
        <v>9051</v>
      </c>
      <c r="C1435">
        <v>0.83199999999999996</v>
      </c>
      <c r="D1435">
        <v>0.746</v>
      </c>
      <c r="E1435">
        <v>-4.5380000000000003</v>
      </c>
      <c r="F1435">
        <v>0.69199999999999995</v>
      </c>
      <c r="G1435">
        <v>130.03399999999999</v>
      </c>
    </row>
    <row r="1436" spans="1:7">
      <c r="A1436" t="s">
        <v>9045</v>
      </c>
      <c r="B1436" t="s">
        <v>9052</v>
      </c>
      <c r="C1436">
        <v>0.92300000000000004</v>
      </c>
      <c r="D1436">
        <v>0.76200000000000001</v>
      </c>
      <c r="E1436">
        <v>-4.3600000000000003</v>
      </c>
      <c r="F1436">
        <v>0.78500000000000003</v>
      </c>
      <c r="G1436">
        <v>124.959</v>
      </c>
    </row>
    <row r="1437" spans="1:7">
      <c r="A1437" t="s">
        <v>9045</v>
      </c>
      <c r="B1437" t="s">
        <v>9053</v>
      </c>
      <c r="C1437">
        <v>0.91300000000000003</v>
      </c>
      <c r="D1437">
        <v>0.57299999999999995</v>
      </c>
      <c r="E1437">
        <v>-3.4790000000000001</v>
      </c>
      <c r="F1437">
        <v>0.7</v>
      </c>
      <c r="G1437">
        <v>101.03700000000001</v>
      </c>
    </row>
    <row r="1438" spans="1:7">
      <c r="A1438" t="s">
        <v>9050</v>
      </c>
      <c r="B1438" t="s">
        <v>5666</v>
      </c>
      <c r="C1438">
        <v>0.71199999999999997</v>
      </c>
      <c r="D1438">
        <v>0.45100000000000001</v>
      </c>
      <c r="E1438">
        <v>-10.698</v>
      </c>
      <c r="F1438">
        <v>0.47499999999999998</v>
      </c>
      <c r="G1438">
        <v>160.059</v>
      </c>
    </row>
    <row r="1439" spans="1:7">
      <c r="A1439" t="s">
        <v>9047</v>
      </c>
      <c r="B1439" t="s">
        <v>9054</v>
      </c>
      <c r="C1439">
        <v>0.61899999999999999</v>
      </c>
      <c r="D1439">
        <v>0.76300000000000001</v>
      </c>
      <c r="E1439">
        <v>-5.5369999999999999</v>
      </c>
      <c r="F1439">
        <v>0.29099999999999998</v>
      </c>
      <c r="G1439">
        <v>83.046000000000006</v>
      </c>
    </row>
    <row r="1440" spans="1:7">
      <c r="A1440" t="s">
        <v>9045</v>
      </c>
      <c r="B1440" t="s">
        <v>9055</v>
      </c>
      <c r="C1440">
        <v>0.89900000000000002</v>
      </c>
      <c r="D1440">
        <v>0.73799999999999999</v>
      </c>
      <c r="E1440">
        <v>-5.3179999999999996</v>
      </c>
      <c r="F1440">
        <v>0.92200000000000004</v>
      </c>
      <c r="G1440">
        <v>105.008</v>
      </c>
    </row>
    <row r="1441" spans="1:7">
      <c r="A1441" t="s">
        <v>11503</v>
      </c>
      <c r="B1441" t="s">
        <v>9056</v>
      </c>
      <c r="C1441">
        <v>0.80600000000000005</v>
      </c>
      <c r="D1441">
        <v>0.70099999999999996</v>
      </c>
      <c r="E1441">
        <v>-4.0229999999999997</v>
      </c>
      <c r="F1441">
        <v>0.84299999999999997</v>
      </c>
      <c r="G1441">
        <v>103.98099999999999</v>
      </c>
    </row>
    <row r="1442" spans="1:7">
      <c r="A1442" t="s">
        <v>9047</v>
      </c>
      <c r="B1442" t="s">
        <v>9057</v>
      </c>
      <c r="C1442">
        <v>0.79600000000000004</v>
      </c>
      <c r="D1442">
        <v>0.69299999999999995</v>
      </c>
      <c r="E1442">
        <v>-8.0470000000000006</v>
      </c>
      <c r="F1442">
        <v>0.58399999999999996</v>
      </c>
      <c r="G1442">
        <v>87.942999999999998</v>
      </c>
    </row>
    <row r="1443" spans="1:7">
      <c r="A1443" t="s">
        <v>9045</v>
      </c>
      <c r="B1443" t="s">
        <v>9058</v>
      </c>
      <c r="C1443">
        <v>0.83499999999999996</v>
      </c>
      <c r="D1443">
        <v>0.85599999999999998</v>
      </c>
      <c r="E1443">
        <v>-5.1020000000000003</v>
      </c>
      <c r="F1443">
        <v>0.61399999999999999</v>
      </c>
      <c r="G1443">
        <v>93.007999999999996</v>
      </c>
    </row>
    <row r="1444" spans="1:7">
      <c r="A1444" t="s">
        <v>9045</v>
      </c>
      <c r="B1444" t="s">
        <v>9059</v>
      </c>
      <c r="C1444">
        <v>0.80600000000000005</v>
      </c>
      <c r="D1444">
        <v>0.86599999999999999</v>
      </c>
      <c r="E1444">
        <v>-4.4039999999999999</v>
      </c>
      <c r="F1444">
        <v>0.73299999999999998</v>
      </c>
      <c r="G1444">
        <v>119.96599999999999</v>
      </c>
    </row>
    <row r="1445" spans="1:7">
      <c r="A1445" t="s">
        <v>9045</v>
      </c>
      <c r="B1445" t="s">
        <v>9060</v>
      </c>
      <c r="C1445">
        <v>0.85899999999999999</v>
      </c>
      <c r="D1445">
        <v>0.71699999999999997</v>
      </c>
      <c r="E1445">
        <v>-5.38</v>
      </c>
      <c r="F1445">
        <v>0.92500000000000004</v>
      </c>
      <c r="G1445">
        <v>100.971</v>
      </c>
    </row>
    <row r="1446" spans="1:7">
      <c r="A1446" t="s">
        <v>9045</v>
      </c>
      <c r="B1446" t="s">
        <v>9061</v>
      </c>
      <c r="C1446">
        <v>0.80300000000000005</v>
      </c>
      <c r="D1446">
        <v>0.84399999999999997</v>
      </c>
      <c r="E1446">
        <v>-5.375</v>
      </c>
      <c r="F1446">
        <v>0.63200000000000001</v>
      </c>
      <c r="G1446">
        <v>90.17</v>
      </c>
    </row>
    <row r="1447" spans="1:7">
      <c r="A1447" t="s">
        <v>9062</v>
      </c>
      <c r="B1447" t="s">
        <v>9063</v>
      </c>
      <c r="C1447">
        <v>0.55800000000000005</v>
      </c>
      <c r="D1447">
        <v>0.78800000000000003</v>
      </c>
      <c r="E1447">
        <v>-5.0049999999999999</v>
      </c>
      <c r="F1447">
        <v>0.85399999999999998</v>
      </c>
      <c r="G1447">
        <v>206.09399999999999</v>
      </c>
    </row>
    <row r="1448" spans="1:7">
      <c r="A1448" t="s">
        <v>11503</v>
      </c>
      <c r="B1448" t="s">
        <v>8201</v>
      </c>
      <c r="C1448">
        <v>0.70899999999999996</v>
      </c>
      <c r="D1448">
        <v>0.36399999999999999</v>
      </c>
      <c r="E1448">
        <v>-7.7830000000000004</v>
      </c>
      <c r="F1448">
        <v>0.53</v>
      </c>
      <c r="G1448">
        <v>94.076999999999998</v>
      </c>
    </row>
    <row r="1449" spans="1:7">
      <c r="A1449" t="s">
        <v>10774</v>
      </c>
      <c r="B1449" t="s">
        <v>9064</v>
      </c>
      <c r="C1449">
        <v>0.53100000000000003</v>
      </c>
      <c r="D1449">
        <v>0.83</v>
      </c>
      <c r="E1449">
        <v>-4.5629999999999997</v>
      </c>
      <c r="F1449">
        <v>0.54400000000000004</v>
      </c>
      <c r="G1449">
        <v>197.84700000000001</v>
      </c>
    </row>
    <row r="1450" spans="1:7">
      <c r="A1450" t="s">
        <v>9803</v>
      </c>
      <c r="B1450" t="s">
        <v>9065</v>
      </c>
      <c r="C1450">
        <v>0.73399999999999999</v>
      </c>
      <c r="D1450">
        <v>0.69</v>
      </c>
      <c r="E1450">
        <v>-5.6619999999999999</v>
      </c>
      <c r="F1450">
        <v>0.56599999999999995</v>
      </c>
      <c r="G1450">
        <v>98.007999999999996</v>
      </c>
    </row>
    <row r="1451" spans="1:7">
      <c r="A1451" t="s">
        <v>9047</v>
      </c>
      <c r="B1451" t="s">
        <v>9066</v>
      </c>
      <c r="C1451">
        <v>0.67800000000000005</v>
      </c>
      <c r="D1451">
        <v>0.82499999999999996</v>
      </c>
      <c r="E1451">
        <v>-5.4219999999999997</v>
      </c>
      <c r="F1451">
        <v>0.51</v>
      </c>
      <c r="G1451">
        <v>86.11</v>
      </c>
    </row>
    <row r="1452" spans="1:7">
      <c r="A1452" t="s">
        <v>9089</v>
      </c>
      <c r="B1452" t="s">
        <v>9067</v>
      </c>
      <c r="C1452">
        <v>0.89100000000000001</v>
      </c>
      <c r="D1452">
        <v>0.69799999999999995</v>
      </c>
      <c r="E1452">
        <v>-6.5069999999999997</v>
      </c>
      <c r="F1452">
        <v>0.27100000000000002</v>
      </c>
      <c r="G1452">
        <v>100.026</v>
      </c>
    </row>
    <row r="1453" spans="1:7">
      <c r="A1453" t="s">
        <v>9045</v>
      </c>
      <c r="B1453" t="s">
        <v>9068</v>
      </c>
      <c r="C1453">
        <v>0.77800000000000002</v>
      </c>
      <c r="D1453">
        <v>0.875</v>
      </c>
      <c r="E1453">
        <v>-4.3810000000000002</v>
      </c>
      <c r="F1453">
        <v>0.80600000000000005</v>
      </c>
      <c r="G1453">
        <v>116.036</v>
      </c>
    </row>
    <row r="1454" spans="1:7">
      <c r="A1454" t="s">
        <v>9069</v>
      </c>
      <c r="B1454" t="s">
        <v>9070</v>
      </c>
      <c r="C1454">
        <v>0.73899999999999999</v>
      </c>
      <c r="D1454">
        <v>0.85</v>
      </c>
      <c r="E1454">
        <v>-2.7450000000000001</v>
      </c>
      <c r="F1454">
        <v>0.39100000000000001</v>
      </c>
      <c r="G1454">
        <v>102.93300000000001</v>
      </c>
    </row>
    <row r="1455" spans="1:7">
      <c r="A1455" t="s">
        <v>9071</v>
      </c>
      <c r="B1455" t="s">
        <v>9072</v>
      </c>
      <c r="C1455">
        <v>0.879</v>
      </c>
      <c r="D1455">
        <v>0.84899999999999998</v>
      </c>
      <c r="E1455">
        <v>-8.1999999999999993</v>
      </c>
      <c r="F1455">
        <v>0.80500000000000005</v>
      </c>
      <c r="G1455">
        <v>120.011</v>
      </c>
    </row>
    <row r="1456" spans="1:7">
      <c r="A1456" t="s">
        <v>9045</v>
      </c>
      <c r="B1456" t="s">
        <v>9073</v>
      </c>
      <c r="C1456">
        <v>0.77300000000000002</v>
      </c>
      <c r="D1456">
        <v>0.66900000000000004</v>
      </c>
      <c r="E1456">
        <v>-5.5140000000000002</v>
      </c>
      <c r="F1456">
        <v>0.73599999999999999</v>
      </c>
      <c r="G1456">
        <v>101.06</v>
      </c>
    </row>
    <row r="1457" spans="1:7">
      <c r="A1457" t="s">
        <v>9074</v>
      </c>
      <c r="B1457" t="s">
        <v>9075</v>
      </c>
      <c r="C1457">
        <v>0.81200000000000006</v>
      </c>
      <c r="D1457">
        <v>0.59799999999999998</v>
      </c>
      <c r="E1457">
        <v>-10.769</v>
      </c>
      <c r="F1457">
        <v>0.53400000000000003</v>
      </c>
      <c r="G1457">
        <v>146.995</v>
      </c>
    </row>
    <row r="1458" spans="1:7">
      <c r="A1458" t="s">
        <v>9074</v>
      </c>
      <c r="B1458" t="s">
        <v>9076</v>
      </c>
      <c r="C1458">
        <v>0.85799999999999998</v>
      </c>
      <c r="D1458">
        <v>0.436</v>
      </c>
      <c r="E1458">
        <v>-12.827</v>
      </c>
      <c r="F1458">
        <v>9.8799999999999999E-2</v>
      </c>
      <c r="G1458">
        <v>125.002</v>
      </c>
    </row>
    <row r="1459" spans="1:7">
      <c r="A1459" t="s">
        <v>9803</v>
      </c>
      <c r="B1459" t="s">
        <v>9077</v>
      </c>
      <c r="C1459">
        <v>0.74099999999999999</v>
      </c>
      <c r="D1459">
        <v>0.65800000000000003</v>
      </c>
      <c r="E1459">
        <v>-8.6310000000000002</v>
      </c>
      <c r="F1459">
        <v>0.46700000000000003</v>
      </c>
      <c r="G1459">
        <v>103.94</v>
      </c>
    </row>
    <row r="1460" spans="1:7">
      <c r="A1460" t="s">
        <v>9047</v>
      </c>
      <c r="B1460" t="s">
        <v>9078</v>
      </c>
      <c r="C1460">
        <v>0.78300000000000003</v>
      </c>
      <c r="D1460">
        <v>0.72699999999999998</v>
      </c>
      <c r="E1460">
        <v>-7.2460000000000004</v>
      </c>
      <c r="F1460">
        <v>0.313</v>
      </c>
      <c r="G1460">
        <v>123.011</v>
      </c>
    </row>
    <row r="1461" spans="1:7">
      <c r="A1461" t="s">
        <v>9045</v>
      </c>
      <c r="B1461" t="s">
        <v>9079</v>
      </c>
      <c r="C1461">
        <v>0.753</v>
      </c>
      <c r="D1461">
        <v>0.58399999999999996</v>
      </c>
      <c r="E1461">
        <v>-6.8769999999999998</v>
      </c>
      <c r="F1461">
        <v>0.89200000000000002</v>
      </c>
      <c r="G1461">
        <v>89.022000000000006</v>
      </c>
    </row>
    <row r="1462" spans="1:7">
      <c r="A1462" t="s">
        <v>9074</v>
      </c>
      <c r="B1462" t="s">
        <v>9080</v>
      </c>
      <c r="C1462">
        <v>0.59699999999999998</v>
      </c>
      <c r="D1462">
        <v>0.621</v>
      </c>
      <c r="E1462">
        <v>-8.7040000000000006</v>
      </c>
      <c r="F1462">
        <v>0.317</v>
      </c>
      <c r="G1462">
        <v>134.17099999999999</v>
      </c>
    </row>
    <row r="1463" spans="1:7">
      <c r="A1463" t="s">
        <v>9045</v>
      </c>
      <c r="B1463" t="s">
        <v>9081</v>
      </c>
      <c r="C1463">
        <v>0.72</v>
      </c>
      <c r="D1463">
        <v>0.73199999999999998</v>
      </c>
      <c r="E1463">
        <v>-4.649</v>
      </c>
      <c r="F1463">
        <v>0.498</v>
      </c>
      <c r="G1463">
        <v>95.072999999999993</v>
      </c>
    </row>
    <row r="1464" spans="1:7">
      <c r="A1464" t="s">
        <v>31386</v>
      </c>
      <c r="B1464" t="s">
        <v>9082</v>
      </c>
      <c r="C1464">
        <v>0.44700000000000001</v>
      </c>
      <c r="D1464">
        <v>0.59699999999999998</v>
      </c>
      <c r="E1464">
        <v>-5.1210000000000004</v>
      </c>
      <c r="F1464">
        <v>0.47899999999999998</v>
      </c>
      <c r="G1464">
        <v>172.95599999999999</v>
      </c>
    </row>
    <row r="1465" spans="1:7">
      <c r="A1465" t="s">
        <v>9083</v>
      </c>
      <c r="B1465" t="s">
        <v>9084</v>
      </c>
      <c r="C1465">
        <v>0.54500000000000004</v>
      </c>
      <c r="D1465">
        <v>0.89900000000000002</v>
      </c>
      <c r="E1465">
        <v>-3.8180000000000001</v>
      </c>
      <c r="F1465">
        <v>0.65600000000000003</v>
      </c>
      <c r="G1465">
        <v>128.779</v>
      </c>
    </row>
    <row r="1466" spans="1:7">
      <c r="A1466" t="s">
        <v>9047</v>
      </c>
      <c r="B1466" t="s">
        <v>9085</v>
      </c>
      <c r="C1466">
        <v>0.94</v>
      </c>
      <c r="D1466">
        <v>0.61199999999999999</v>
      </c>
      <c r="E1466">
        <v>-10.111000000000001</v>
      </c>
      <c r="F1466">
        <v>0.82799999999999996</v>
      </c>
      <c r="G1466">
        <v>102.979</v>
      </c>
    </row>
    <row r="1467" spans="1:7">
      <c r="A1467" t="s">
        <v>9803</v>
      </c>
      <c r="B1467" t="s">
        <v>9086</v>
      </c>
      <c r="C1467">
        <v>0.47399999999999998</v>
      </c>
      <c r="D1467">
        <v>0.71099999999999997</v>
      </c>
      <c r="E1467">
        <v>-6.94</v>
      </c>
      <c r="F1467">
        <v>0.72199999999999998</v>
      </c>
      <c r="G1467">
        <v>81.992999999999995</v>
      </c>
    </row>
    <row r="1468" spans="1:7">
      <c r="A1468" t="s">
        <v>9087</v>
      </c>
      <c r="B1468" t="s">
        <v>9088</v>
      </c>
      <c r="C1468">
        <v>0.64800000000000002</v>
      </c>
      <c r="D1468">
        <v>0.60899999999999999</v>
      </c>
      <c r="E1468">
        <v>-10.664</v>
      </c>
      <c r="F1468">
        <v>0.71099999999999997</v>
      </c>
      <c r="G1468">
        <v>98.582999999999998</v>
      </c>
    </row>
    <row r="1469" spans="1:7">
      <c r="A1469" t="s">
        <v>9089</v>
      </c>
      <c r="B1469" t="s">
        <v>9090</v>
      </c>
      <c r="C1469">
        <v>0.871</v>
      </c>
      <c r="D1469">
        <v>0.87</v>
      </c>
      <c r="E1469">
        <v>-4.0910000000000002</v>
      </c>
      <c r="F1469">
        <v>0.82099999999999995</v>
      </c>
      <c r="G1469">
        <v>109.042</v>
      </c>
    </row>
    <row r="1470" spans="1:7">
      <c r="A1470" t="s">
        <v>9047</v>
      </c>
      <c r="B1470" t="s">
        <v>9091</v>
      </c>
      <c r="C1470">
        <v>0.43099999999999999</v>
      </c>
      <c r="D1470">
        <v>0.89200000000000002</v>
      </c>
      <c r="E1470">
        <v>-4.9870000000000001</v>
      </c>
      <c r="F1470">
        <v>0.64</v>
      </c>
      <c r="G1470">
        <v>181.96100000000001</v>
      </c>
    </row>
    <row r="1471" spans="1:7">
      <c r="A1471" t="s">
        <v>10289</v>
      </c>
      <c r="B1471" t="s">
        <v>9092</v>
      </c>
      <c r="C1471">
        <v>0.44900000000000001</v>
      </c>
      <c r="D1471">
        <v>0.90300000000000002</v>
      </c>
      <c r="E1471">
        <v>-5.3620000000000001</v>
      </c>
      <c r="F1471">
        <v>0.63600000000000001</v>
      </c>
      <c r="G1471">
        <v>184.11600000000001</v>
      </c>
    </row>
    <row r="1472" spans="1:7">
      <c r="A1472" t="s">
        <v>9093</v>
      </c>
      <c r="B1472" t="s">
        <v>5667</v>
      </c>
      <c r="C1472">
        <v>0.39</v>
      </c>
      <c r="D1472">
        <v>0.81399999999999995</v>
      </c>
      <c r="E1472">
        <v>-4.3570000000000002</v>
      </c>
      <c r="F1472">
        <v>0.39800000000000002</v>
      </c>
      <c r="G1472">
        <v>176.04400000000001</v>
      </c>
    </row>
    <row r="1473" spans="1:7">
      <c r="A1473" t="s">
        <v>9094</v>
      </c>
      <c r="B1473" t="s">
        <v>9095</v>
      </c>
      <c r="C1473">
        <v>0.80700000000000005</v>
      </c>
      <c r="D1473">
        <v>0.77200000000000002</v>
      </c>
      <c r="E1473">
        <v>-5.0359999999999996</v>
      </c>
      <c r="F1473">
        <v>0.72899999999999998</v>
      </c>
      <c r="G1473">
        <v>131.97900000000001</v>
      </c>
    </row>
    <row r="1474" spans="1:7">
      <c r="A1474" t="s">
        <v>9094</v>
      </c>
      <c r="B1474" t="s">
        <v>5668</v>
      </c>
      <c r="C1474">
        <v>0.81599999999999995</v>
      </c>
      <c r="D1474">
        <v>0.77600000000000002</v>
      </c>
      <c r="E1474">
        <v>-6.4909999999999997</v>
      </c>
      <c r="F1474">
        <v>0.46700000000000003</v>
      </c>
      <c r="G1474">
        <v>98.105000000000004</v>
      </c>
    </row>
    <row r="1475" spans="1:7">
      <c r="A1475" t="s">
        <v>9093</v>
      </c>
      <c r="B1475" t="s">
        <v>9096</v>
      </c>
      <c r="C1475">
        <v>0.61399999999999999</v>
      </c>
      <c r="D1475">
        <v>0.91300000000000003</v>
      </c>
      <c r="E1475">
        <v>-3.0630000000000002</v>
      </c>
      <c r="F1475">
        <v>0.73199999999999998</v>
      </c>
      <c r="G1475">
        <v>149.864</v>
      </c>
    </row>
    <row r="1476" spans="1:7">
      <c r="A1476" t="s">
        <v>9094</v>
      </c>
      <c r="B1476" t="s">
        <v>9097</v>
      </c>
      <c r="C1476">
        <v>0.63500000000000001</v>
      </c>
      <c r="D1476">
        <v>0.76400000000000001</v>
      </c>
      <c r="E1476">
        <v>-3.9380000000000002</v>
      </c>
      <c r="F1476">
        <v>0.55900000000000005</v>
      </c>
      <c r="G1476">
        <v>89.988</v>
      </c>
    </row>
    <row r="1477" spans="1:7">
      <c r="A1477" t="s">
        <v>9098</v>
      </c>
      <c r="B1477" t="s">
        <v>5669</v>
      </c>
      <c r="C1477">
        <v>0.61499999999999999</v>
      </c>
      <c r="D1477">
        <v>0.27900000000000003</v>
      </c>
      <c r="E1477">
        <v>-8.9770000000000003</v>
      </c>
      <c r="F1477">
        <v>0.35499999999999998</v>
      </c>
      <c r="G1477">
        <v>76.019000000000005</v>
      </c>
    </row>
    <row r="1478" spans="1:7">
      <c r="A1478" t="s">
        <v>9094</v>
      </c>
      <c r="B1478" t="s">
        <v>5670</v>
      </c>
      <c r="C1478">
        <v>0.65900000000000003</v>
      </c>
      <c r="D1478">
        <v>0.45100000000000001</v>
      </c>
      <c r="E1478">
        <v>-7.87</v>
      </c>
      <c r="F1478">
        <v>0.46100000000000002</v>
      </c>
      <c r="G1478">
        <v>129.59800000000001</v>
      </c>
    </row>
    <row r="1479" spans="1:7">
      <c r="A1479" t="s">
        <v>9094</v>
      </c>
      <c r="B1479" t="s">
        <v>9099</v>
      </c>
      <c r="C1479">
        <v>0.60699999999999998</v>
      </c>
      <c r="D1479">
        <v>0.82499999999999996</v>
      </c>
      <c r="E1479">
        <v>-5.8360000000000003</v>
      </c>
      <c r="F1479">
        <v>0.76300000000000001</v>
      </c>
      <c r="G1479">
        <v>150.054</v>
      </c>
    </row>
    <row r="1480" spans="1:7">
      <c r="A1480" t="s">
        <v>9093</v>
      </c>
      <c r="B1480" t="s">
        <v>9100</v>
      </c>
      <c r="C1480">
        <v>0.69099999999999995</v>
      </c>
      <c r="D1480">
        <v>0.96799999999999997</v>
      </c>
      <c r="E1480">
        <v>-2.7280000000000002</v>
      </c>
      <c r="F1480">
        <v>0.96799999999999997</v>
      </c>
      <c r="G1480">
        <v>157.97499999999999</v>
      </c>
    </row>
    <row r="1481" spans="1:7">
      <c r="A1481" t="s">
        <v>9093</v>
      </c>
      <c r="B1481" t="s">
        <v>5671</v>
      </c>
      <c r="C1481">
        <v>0.502</v>
      </c>
      <c r="D1481">
        <v>0.46100000000000002</v>
      </c>
      <c r="E1481">
        <v>-9.3770000000000007</v>
      </c>
      <c r="F1481">
        <v>0.38</v>
      </c>
      <c r="G1481">
        <v>143.93</v>
      </c>
    </row>
    <row r="1482" spans="1:7">
      <c r="A1482" t="s">
        <v>9094</v>
      </c>
      <c r="B1482" t="s">
        <v>5672</v>
      </c>
      <c r="C1482">
        <v>0.64100000000000001</v>
      </c>
      <c r="D1482">
        <v>0.70399999999999996</v>
      </c>
      <c r="E1482">
        <v>-5.4989999999999997</v>
      </c>
      <c r="F1482">
        <v>0.624</v>
      </c>
      <c r="G1482">
        <v>123.983</v>
      </c>
    </row>
    <row r="1483" spans="1:7">
      <c r="A1483" t="s">
        <v>9101</v>
      </c>
      <c r="B1483" t="s">
        <v>5673</v>
      </c>
      <c r="C1483">
        <v>0.51100000000000001</v>
      </c>
      <c r="D1483">
        <v>0.65600000000000003</v>
      </c>
      <c r="E1483">
        <v>-5.4509999999999996</v>
      </c>
      <c r="F1483">
        <v>0.59799999999999998</v>
      </c>
      <c r="G1483">
        <v>145.90700000000001</v>
      </c>
    </row>
    <row r="1484" spans="1:7">
      <c r="A1484" t="s">
        <v>9101</v>
      </c>
      <c r="B1484" t="s">
        <v>5674</v>
      </c>
      <c r="C1484">
        <v>0.53900000000000003</v>
      </c>
      <c r="D1484">
        <v>0.505</v>
      </c>
      <c r="E1484">
        <v>-6.9139999999999997</v>
      </c>
      <c r="F1484">
        <v>0.32400000000000001</v>
      </c>
      <c r="G1484">
        <v>129.64099999999999</v>
      </c>
    </row>
    <row r="1485" spans="1:7">
      <c r="A1485" t="s">
        <v>9102</v>
      </c>
      <c r="B1485" t="s">
        <v>5675</v>
      </c>
      <c r="C1485">
        <v>0.61399999999999999</v>
      </c>
      <c r="D1485">
        <v>0.36</v>
      </c>
      <c r="E1485">
        <v>-10.144</v>
      </c>
      <c r="F1485">
        <v>0.28299999999999997</v>
      </c>
      <c r="G1485">
        <v>134.12899999999999</v>
      </c>
    </row>
    <row r="1486" spans="1:7">
      <c r="A1486" t="s">
        <v>9093</v>
      </c>
      <c r="B1486" t="s">
        <v>9103</v>
      </c>
      <c r="C1486">
        <v>0.56299999999999994</v>
      </c>
      <c r="D1486">
        <v>0.81100000000000005</v>
      </c>
      <c r="E1486">
        <v>-5.0170000000000003</v>
      </c>
      <c r="F1486">
        <v>0.32600000000000001</v>
      </c>
      <c r="G1486">
        <v>154.03399999999999</v>
      </c>
    </row>
    <row r="1487" spans="1:7">
      <c r="A1487" t="s">
        <v>9104</v>
      </c>
      <c r="B1487" t="s">
        <v>5676</v>
      </c>
      <c r="C1487">
        <v>0.39300000000000002</v>
      </c>
      <c r="D1487">
        <v>0.38400000000000001</v>
      </c>
      <c r="E1487">
        <v>-7.9050000000000002</v>
      </c>
      <c r="F1487">
        <v>0.439</v>
      </c>
      <c r="G1487">
        <v>141.04900000000001</v>
      </c>
    </row>
    <row r="1488" spans="1:7">
      <c r="A1488" t="s">
        <v>9105</v>
      </c>
      <c r="B1488" t="s">
        <v>5677</v>
      </c>
      <c r="C1488">
        <v>0.443</v>
      </c>
      <c r="D1488">
        <v>0.44600000000000001</v>
      </c>
      <c r="E1488">
        <v>-7.1879999999999997</v>
      </c>
      <c r="F1488">
        <v>0.13500000000000001</v>
      </c>
      <c r="G1488">
        <v>76.798000000000002</v>
      </c>
    </row>
    <row r="1489" spans="1:7">
      <c r="A1489" t="s">
        <v>9093</v>
      </c>
      <c r="B1489" t="s">
        <v>5678</v>
      </c>
      <c r="C1489">
        <v>0.61</v>
      </c>
      <c r="D1489">
        <v>0.433</v>
      </c>
      <c r="E1489">
        <v>-8.718</v>
      </c>
      <c r="F1489">
        <v>0.60199999999999998</v>
      </c>
      <c r="G1489">
        <v>133.00299999999999</v>
      </c>
    </row>
    <row r="1490" spans="1:7">
      <c r="A1490" t="s">
        <v>9101</v>
      </c>
      <c r="B1490" t="s">
        <v>2905</v>
      </c>
      <c r="C1490">
        <v>0.49099999999999999</v>
      </c>
      <c r="D1490">
        <v>0.53300000000000003</v>
      </c>
      <c r="E1490">
        <v>-7.5940000000000003</v>
      </c>
      <c r="F1490">
        <v>0.214</v>
      </c>
      <c r="G1490">
        <v>149.85599999999999</v>
      </c>
    </row>
    <row r="1491" spans="1:7">
      <c r="A1491" t="s">
        <v>9102</v>
      </c>
      <c r="B1491" t="s">
        <v>5679</v>
      </c>
      <c r="C1491">
        <v>0.53300000000000003</v>
      </c>
      <c r="D1491">
        <v>0.45700000000000002</v>
      </c>
      <c r="E1491">
        <v>-6.9690000000000003</v>
      </c>
      <c r="F1491">
        <v>0.43</v>
      </c>
      <c r="G1491">
        <v>167.96</v>
      </c>
    </row>
    <row r="1492" spans="1:7">
      <c r="A1492" t="s">
        <v>9094</v>
      </c>
      <c r="B1492" t="s">
        <v>5680</v>
      </c>
      <c r="C1492">
        <v>0.52</v>
      </c>
      <c r="D1492">
        <v>0.30599999999999999</v>
      </c>
      <c r="E1492">
        <v>-9.94</v>
      </c>
      <c r="F1492">
        <v>0.36899999999999999</v>
      </c>
      <c r="G1492">
        <v>141.31299999999999</v>
      </c>
    </row>
    <row r="1493" spans="1:7">
      <c r="A1493" t="s">
        <v>9106</v>
      </c>
      <c r="B1493" t="s">
        <v>5681</v>
      </c>
      <c r="C1493">
        <v>0.48299999999999998</v>
      </c>
      <c r="D1493">
        <v>0.45700000000000002</v>
      </c>
      <c r="E1493">
        <v>-7.37</v>
      </c>
      <c r="F1493">
        <v>0.55000000000000004</v>
      </c>
      <c r="G1493">
        <v>147.79499999999999</v>
      </c>
    </row>
    <row r="1494" spans="1:7">
      <c r="A1494" t="s">
        <v>5682</v>
      </c>
      <c r="B1494" t="s">
        <v>5683</v>
      </c>
      <c r="C1494">
        <v>0.60399999999999998</v>
      </c>
      <c r="D1494">
        <v>0.29399999999999998</v>
      </c>
      <c r="E1494">
        <v>-12.358000000000001</v>
      </c>
      <c r="F1494">
        <v>0.40400000000000003</v>
      </c>
      <c r="G1494">
        <v>116.723</v>
      </c>
    </row>
    <row r="1495" spans="1:7">
      <c r="A1495" t="s">
        <v>9101</v>
      </c>
      <c r="B1495" t="s">
        <v>2910</v>
      </c>
      <c r="C1495">
        <v>0.55000000000000004</v>
      </c>
      <c r="D1495">
        <v>0.55700000000000005</v>
      </c>
      <c r="E1495">
        <v>-7.0330000000000004</v>
      </c>
      <c r="F1495">
        <v>0.36899999999999999</v>
      </c>
      <c r="G1495">
        <v>141.791</v>
      </c>
    </row>
    <row r="1496" spans="1:7">
      <c r="A1496" t="s">
        <v>9105</v>
      </c>
      <c r="B1496" t="s">
        <v>5684</v>
      </c>
      <c r="C1496">
        <v>0.42699999999999999</v>
      </c>
      <c r="D1496">
        <v>0.33300000000000002</v>
      </c>
      <c r="E1496">
        <v>-9.218</v>
      </c>
      <c r="F1496">
        <v>0.17399999999999999</v>
      </c>
      <c r="G1496">
        <v>142.364</v>
      </c>
    </row>
    <row r="1497" spans="1:7">
      <c r="A1497" t="s">
        <v>9098</v>
      </c>
      <c r="B1497" t="s">
        <v>5685</v>
      </c>
      <c r="C1497">
        <v>0.51300000000000001</v>
      </c>
      <c r="D1497">
        <v>0.373</v>
      </c>
      <c r="E1497">
        <v>-10.54</v>
      </c>
      <c r="F1497">
        <v>0.33800000000000002</v>
      </c>
      <c r="G1497">
        <v>134.26900000000001</v>
      </c>
    </row>
    <row r="1498" spans="1:7">
      <c r="A1498" t="s">
        <v>9102</v>
      </c>
      <c r="B1498" t="s">
        <v>5686</v>
      </c>
      <c r="C1498">
        <v>0.70399999999999996</v>
      </c>
      <c r="D1498">
        <v>0.41899999999999998</v>
      </c>
      <c r="E1498">
        <v>-7.9939999999999998</v>
      </c>
      <c r="F1498">
        <v>0.27</v>
      </c>
      <c r="G1498">
        <v>133.01499999999999</v>
      </c>
    </row>
    <row r="1499" spans="1:7">
      <c r="A1499" t="s">
        <v>9107</v>
      </c>
      <c r="B1499" t="s">
        <v>5687</v>
      </c>
      <c r="C1499">
        <v>0.65400000000000003</v>
      </c>
      <c r="D1499">
        <v>0.71399999999999997</v>
      </c>
      <c r="E1499">
        <v>-5.3</v>
      </c>
      <c r="F1499">
        <v>0.51</v>
      </c>
      <c r="G1499">
        <v>135.90100000000001</v>
      </c>
    </row>
    <row r="1500" spans="1:7">
      <c r="A1500" t="s">
        <v>9093</v>
      </c>
      <c r="B1500" t="s">
        <v>9108</v>
      </c>
      <c r="C1500">
        <v>0.61099999999999999</v>
      </c>
      <c r="D1500">
        <v>0.70199999999999996</v>
      </c>
      <c r="E1500">
        <v>-3.5539999999999998</v>
      </c>
      <c r="F1500">
        <v>0.48699999999999999</v>
      </c>
      <c r="G1500">
        <v>122.80200000000001</v>
      </c>
    </row>
    <row r="1501" spans="1:7">
      <c r="A1501" t="s">
        <v>11288</v>
      </c>
      <c r="B1501" t="s">
        <v>9109</v>
      </c>
      <c r="C1501">
        <v>0.42</v>
      </c>
      <c r="D1501">
        <v>0.747</v>
      </c>
      <c r="E1501">
        <v>-5.5410000000000004</v>
      </c>
      <c r="F1501">
        <v>0.44600000000000001</v>
      </c>
      <c r="G1501">
        <v>163.99299999999999</v>
      </c>
    </row>
    <row r="1502" spans="1:7">
      <c r="A1502" t="s">
        <v>31387</v>
      </c>
      <c r="B1502" t="s">
        <v>9110</v>
      </c>
      <c r="C1502">
        <v>0.75800000000000001</v>
      </c>
      <c r="D1502">
        <v>0.83399999999999996</v>
      </c>
      <c r="E1502">
        <v>-6.0890000000000004</v>
      </c>
      <c r="F1502">
        <v>0.78100000000000003</v>
      </c>
      <c r="G1502">
        <v>129.88</v>
      </c>
    </row>
    <row r="1503" spans="1:7">
      <c r="A1503" t="s">
        <v>9120</v>
      </c>
      <c r="B1503" t="s">
        <v>9111</v>
      </c>
      <c r="C1503">
        <v>0.84699999999999998</v>
      </c>
      <c r="D1503">
        <v>0.73699999999999999</v>
      </c>
      <c r="E1503">
        <v>-5.7949999999999999</v>
      </c>
      <c r="F1503">
        <v>0.64700000000000002</v>
      </c>
      <c r="G1503">
        <v>119.964</v>
      </c>
    </row>
    <row r="1504" spans="1:7">
      <c r="A1504" t="s">
        <v>12706</v>
      </c>
      <c r="B1504" t="s">
        <v>9112</v>
      </c>
      <c r="C1504">
        <v>0.76900000000000002</v>
      </c>
      <c r="D1504">
        <v>0.88</v>
      </c>
      <c r="E1504">
        <v>-6.2039999999999997</v>
      </c>
      <c r="F1504">
        <v>0.746</v>
      </c>
      <c r="G1504">
        <v>114.958</v>
      </c>
    </row>
    <row r="1505" spans="1:7">
      <c r="A1505" t="s">
        <v>9113</v>
      </c>
      <c r="B1505" t="s">
        <v>9114</v>
      </c>
      <c r="C1505">
        <v>0.71299999999999997</v>
      </c>
      <c r="D1505">
        <v>0.73099999999999998</v>
      </c>
      <c r="E1505">
        <v>-4.1369999999999996</v>
      </c>
      <c r="F1505">
        <v>0.66800000000000004</v>
      </c>
      <c r="G1505">
        <v>102.364</v>
      </c>
    </row>
    <row r="1506" spans="1:7">
      <c r="A1506" t="s">
        <v>9113</v>
      </c>
      <c r="B1506" t="s">
        <v>9115</v>
      </c>
      <c r="C1506">
        <v>0.64600000000000002</v>
      </c>
      <c r="D1506">
        <v>0.55300000000000005</v>
      </c>
      <c r="E1506">
        <v>-5.149</v>
      </c>
      <c r="F1506">
        <v>0.65500000000000003</v>
      </c>
      <c r="G1506">
        <v>173.76300000000001</v>
      </c>
    </row>
    <row r="1507" spans="1:7">
      <c r="A1507" t="s">
        <v>9120</v>
      </c>
      <c r="B1507" t="s">
        <v>9116</v>
      </c>
      <c r="C1507">
        <v>0.72599999999999998</v>
      </c>
      <c r="D1507">
        <v>0.629</v>
      </c>
      <c r="E1507">
        <v>-7.5060000000000002</v>
      </c>
      <c r="F1507">
        <v>0.54300000000000004</v>
      </c>
      <c r="G1507">
        <v>94.069000000000003</v>
      </c>
    </row>
    <row r="1508" spans="1:7">
      <c r="A1508" t="s">
        <v>9117</v>
      </c>
      <c r="B1508" t="s">
        <v>9118</v>
      </c>
      <c r="C1508">
        <v>0.65400000000000003</v>
      </c>
      <c r="D1508">
        <v>0.42399999999999999</v>
      </c>
      <c r="E1508">
        <v>-17.655999999999999</v>
      </c>
      <c r="F1508">
        <v>0.318</v>
      </c>
      <c r="G1508">
        <v>132.00399999999999</v>
      </c>
    </row>
    <row r="1509" spans="1:7">
      <c r="A1509" t="s">
        <v>13910</v>
      </c>
      <c r="B1509" t="s">
        <v>9119</v>
      </c>
      <c r="C1509">
        <v>0.82399999999999995</v>
      </c>
      <c r="D1509">
        <v>0.7</v>
      </c>
      <c r="E1509">
        <v>-7.1870000000000003</v>
      </c>
      <c r="F1509">
        <v>0.53600000000000003</v>
      </c>
      <c r="G1509">
        <v>95.004000000000005</v>
      </c>
    </row>
    <row r="1510" spans="1:7">
      <c r="A1510" t="s">
        <v>9120</v>
      </c>
      <c r="B1510" t="s">
        <v>9121</v>
      </c>
      <c r="C1510">
        <v>0.57999999999999996</v>
      </c>
      <c r="D1510">
        <v>0.34200000000000003</v>
      </c>
      <c r="E1510">
        <v>-11.141</v>
      </c>
      <c r="F1510">
        <v>0.71699999999999997</v>
      </c>
      <c r="G1510">
        <v>80.88</v>
      </c>
    </row>
    <row r="1511" spans="1:7">
      <c r="A1511" t="s">
        <v>9122</v>
      </c>
      <c r="B1511" t="s">
        <v>9123</v>
      </c>
      <c r="C1511">
        <v>0.80300000000000005</v>
      </c>
      <c r="D1511">
        <v>0.89</v>
      </c>
      <c r="E1511">
        <v>-2.581</v>
      </c>
      <c r="F1511">
        <v>0.78300000000000003</v>
      </c>
      <c r="G1511">
        <v>139.97</v>
      </c>
    </row>
    <row r="1512" spans="1:7">
      <c r="A1512" t="s">
        <v>11420</v>
      </c>
      <c r="B1512" t="s">
        <v>9124</v>
      </c>
      <c r="C1512">
        <v>0.65900000000000003</v>
      </c>
      <c r="D1512">
        <v>0.73399999999999999</v>
      </c>
      <c r="E1512">
        <v>-5.3259999999999996</v>
      </c>
      <c r="F1512">
        <v>0.41399999999999998</v>
      </c>
      <c r="G1512">
        <v>99.983999999999995</v>
      </c>
    </row>
    <row r="1513" spans="1:7">
      <c r="A1513" t="s">
        <v>27539</v>
      </c>
      <c r="B1513" t="s">
        <v>9125</v>
      </c>
      <c r="C1513">
        <v>0.70599999999999996</v>
      </c>
      <c r="D1513">
        <v>0.88700000000000001</v>
      </c>
      <c r="E1513">
        <v>-3.6259999999999999</v>
      </c>
      <c r="F1513">
        <v>0.60299999999999998</v>
      </c>
      <c r="G1513">
        <v>109.50700000000001</v>
      </c>
    </row>
    <row r="1514" spans="1:7">
      <c r="A1514" t="s">
        <v>9133</v>
      </c>
      <c r="B1514" t="s">
        <v>9126</v>
      </c>
      <c r="C1514">
        <v>0.745</v>
      </c>
      <c r="D1514">
        <v>0.63800000000000001</v>
      </c>
      <c r="E1514">
        <v>-6.407</v>
      </c>
      <c r="F1514">
        <v>0.53900000000000003</v>
      </c>
      <c r="G1514">
        <v>97.855000000000004</v>
      </c>
    </row>
    <row r="1515" spans="1:7">
      <c r="A1515" t="s">
        <v>31388</v>
      </c>
      <c r="B1515" t="s">
        <v>9127</v>
      </c>
      <c r="C1515">
        <v>0.81799999999999995</v>
      </c>
      <c r="D1515">
        <v>0.84299999999999997</v>
      </c>
      <c r="E1515">
        <v>-5.6059999999999999</v>
      </c>
      <c r="F1515">
        <v>0.81799999999999995</v>
      </c>
      <c r="G1515">
        <v>95.099000000000004</v>
      </c>
    </row>
    <row r="1516" spans="1:7">
      <c r="A1516" t="s">
        <v>20145</v>
      </c>
      <c r="B1516" t="s">
        <v>9128</v>
      </c>
      <c r="C1516">
        <v>0.70399999999999996</v>
      </c>
      <c r="D1516">
        <v>0.59699999999999998</v>
      </c>
      <c r="E1516">
        <v>-3.4060000000000001</v>
      </c>
      <c r="F1516">
        <v>0.55900000000000005</v>
      </c>
      <c r="G1516">
        <v>192.04900000000001</v>
      </c>
    </row>
    <row r="1517" spans="1:7">
      <c r="A1517" t="s">
        <v>9129</v>
      </c>
      <c r="B1517" t="s">
        <v>9130</v>
      </c>
      <c r="C1517">
        <v>0.96699999999999997</v>
      </c>
      <c r="D1517">
        <v>0.73699999999999999</v>
      </c>
      <c r="E1517">
        <v>-7.35</v>
      </c>
      <c r="F1517">
        <v>0.63800000000000001</v>
      </c>
      <c r="G1517">
        <v>122.023</v>
      </c>
    </row>
    <row r="1518" spans="1:7">
      <c r="A1518" t="s">
        <v>9120</v>
      </c>
      <c r="B1518" t="s">
        <v>9131</v>
      </c>
      <c r="C1518">
        <v>0.755</v>
      </c>
      <c r="D1518">
        <v>0.76300000000000001</v>
      </c>
      <c r="E1518">
        <v>-6.49</v>
      </c>
      <c r="F1518">
        <v>0.40600000000000003</v>
      </c>
      <c r="G1518">
        <v>102.217</v>
      </c>
    </row>
    <row r="1519" spans="1:7">
      <c r="A1519" t="s">
        <v>9120</v>
      </c>
      <c r="B1519" t="s">
        <v>9132</v>
      </c>
      <c r="C1519">
        <v>0.755</v>
      </c>
      <c r="D1519">
        <v>0.748</v>
      </c>
      <c r="E1519">
        <v>-5.9180000000000001</v>
      </c>
      <c r="F1519">
        <v>0.38400000000000001</v>
      </c>
      <c r="G1519">
        <v>95.031000000000006</v>
      </c>
    </row>
    <row r="1520" spans="1:7">
      <c r="A1520" t="s">
        <v>9133</v>
      </c>
      <c r="B1520" t="s">
        <v>9134</v>
      </c>
      <c r="C1520">
        <v>0.71599999999999997</v>
      </c>
      <c r="D1520">
        <v>0.65800000000000003</v>
      </c>
      <c r="E1520">
        <v>-6.556</v>
      </c>
      <c r="F1520">
        <v>0.39100000000000001</v>
      </c>
      <c r="G1520">
        <v>102.024</v>
      </c>
    </row>
    <row r="1521" spans="1:7">
      <c r="A1521" t="s">
        <v>31389</v>
      </c>
      <c r="B1521" t="s">
        <v>9135</v>
      </c>
      <c r="C1521">
        <v>0.58399999999999996</v>
      </c>
      <c r="D1521">
        <v>0.82399999999999995</v>
      </c>
      <c r="E1521">
        <v>-5.7210000000000001</v>
      </c>
      <c r="F1521">
        <v>0.54700000000000004</v>
      </c>
      <c r="G1521">
        <v>192.108</v>
      </c>
    </row>
    <row r="1522" spans="1:7">
      <c r="A1522" t="s">
        <v>9120</v>
      </c>
      <c r="B1522" t="s">
        <v>9136</v>
      </c>
      <c r="C1522">
        <v>0.72399999999999998</v>
      </c>
      <c r="D1522">
        <v>0.50900000000000001</v>
      </c>
      <c r="E1522">
        <v>-9.8290000000000006</v>
      </c>
      <c r="F1522">
        <v>0.36499999999999999</v>
      </c>
      <c r="G1522">
        <v>141.05099999999999</v>
      </c>
    </row>
    <row r="1523" spans="1:7">
      <c r="A1523" t="s">
        <v>9120</v>
      </c>
      <c r="B1523" t="s">
        <v>9137</v>
      </c>
      <c r="C1523">
        <v>0.73199999999999998</v>
      </c>
      <c r="D1523">
        <v>0.749</v>
      </c>
      <c r="E1523">
        <v>-6.4729999999999999</v>
      </c>
      <c r="F1523">
        <v>0.48899999999999999</v>
      </c>
      <c r="G1523">
        <v>100.089</v>
      </c>
    </row>
    <row r="1524" spans="1:7">
      <c r="A1524" t="s">
        <v>31390</v>
      </c>
      <c r="B1524" t="s">
        <v>9138</v>
      </c>
      <c r="C1524">
        <v>0.79900000000000004</v>
      </c>
      <c r="D1524">
        <v>0.93400000000000005</v>
      </c>
      <c r="E1524">
        <v>-2.9449999999999998</v>
      </c>
      <c r="F1524">
        <v>0.879</v>
      </c>
      <c r="G1524">
        <v>129.96</v>
      </c>
    </row>
    <row r="1525" spans="1:7">
      <c r="A1525" t="s">
        <v>24696</v>
      </c>
      <c r="B1525" t="s">
        <v>9139</v>
      </c>
      <c r="C1525">
        <v>0.75700000000000001</v>
      </c>
      <c r="D1525">
        <v>0.64</v>
      </c>
      <c r="E1525">
        <v>-7.1959999999999997</v>
      </c>
      <c r="F1525">
        <v>0.45700000000000002</v>
      </c>
      <c r="G1525">
        <v>96.052999999999997</v>
      </c>
    </row>
    <row r="1526" spans="1:7">
      <c r="A1526" t="s">
        <v>31391</v>
      </c>
      <c r="B1526" t="s">
        <v>9140</v>
      </c>
      <c r="C1526">
        <v>0.83499999999999996</v>
      </c>
      <c r="D1526">
        <v>0.93600000000000005</v>
      </c>
      <c r="E1526">
        <v>-5.3860000000000001</v>
      </c>
      <c r="F1526">
        <v>0.79400000000000004</v>
      </c>
      <c r="G1526">
        <v>164.892</v>
      </c>
    </row>
    <row r="1527" spans="1:7">
      <c r="A1527" t="s">
        <v>9120</v>
      </c>
      <c r="B1527" t="s">
        <v>9141</v>
      </c>
      <c r="C1527">
        <v>0.66800000000000004</v>
      </c>
      <c r="D1527">
        <v>0.60699999999999998</v>
      </c>
      <c r="E1527">
        <v>-8.2110000000000003</v>
      </c>
      <c r="F1527">
        <v>0.42199999999999999</v>
      </c>
      <c r="G1527">
        <v>72.415999999999997</v>
      </c>
    </row>
    <row r="1528" spans="1:7">
      <c r="A1528" t="s">
        <v>9142</v>
      </c>
      <c r="B1528" t="s">
        <v>9143</v>
      </c>
      <c r="C1528">
        <v>0.877</v>
      </c>
      <c r="D1528">
        <v>0.79300000000000004</v>
      </c>
      <c r="E1528">
        <v>-4.931</v>
      </c>
      <c r="F1528">
        <v>0.93600000000000005</v>
      </c>
      <c r="G1528">
        <v>110.026</v>
      </c>
    </row>
    <row r="1529" spans="1:7">
      <c r="A1529" t="s">
        <v>9144</v>
      </c>
      <c r="B1529" t="s">
        <v>9145</v>
      </c>
      <c r="C1529">
        <v>0.74399999999999999</v>
      </c>
      <c r="D1529">
        <v>0.79</v>
      </c>
      <c r="E1529">
        <v>-6.1890000000000001</v>
      </c>
      <c r="F1529">
        <v>0.31</v>
      </c>
      <c r="G1529">
        <v>100.996</v>
      </c>
    </row>
    <row r="1530" spans="1:7">
      <c r="A1530" t="s">
        <v>12706</v>
      </c>
      <c r="B1530" t="s">
        <v>9146</v>
      </c>
      <c r="C1530">
        <v>0.77500000000000002</v>
      </c>
      <c r="D1530">
        <v>0.86599999999999999</v>
      </c>
      <c r="E1530">
        <v>-6.8129999999999997</v>
      </c>
      <c r="F1530">
        <v>0.73699999999999999</v>
      </c>
      <c r="G1530">
        <v>102.994</v>
      </c>
    </row>
    <row r="1531" spans="1:7">
      <c r="A1531" t="s">
        <v>9120</v>
      </c>
      <c r="B1531" t="s">
        <v>9147</v>
      </c>
      <c r="C1531">
        <v>0.76300000000000001</v>
      </c>
      <c r="D1531">
        <v>0.53100000000000003</v>
      </c>
      <c r="E1531">
        <v>-8.2929999999999993</v>
      </c>
      <c r="F1531">
        <v>0.41399999999999998</v>
      </c>
      <c r="G1531">
        <v>100.26300000000001</v>
      </c>
    </row>
    <row r="1532" spans="1:7">
      <c r="A1532" t="s">
        <v>31391</v>
      </c>
      <c r="B1532" t="s">
        <v>9148</v>
      </c>
      <c r="C1532">
        <v>0.95099999999999996</v>
      </c>
      <c r="D1532">
        <v>0.68500000000000005</v>
      </c>
      <c r="E1532">
        <v>-5.5309999999999997</v>
      </c>
      <c r="F1532">
        <v>0.875</v>
      </c>
      <c r="G1532">
        <v>100.01600000000001</v>
      </c>
    </row>
    <row r="1533" spans="1:7">
      <c r="A1533" t="s">
        <v>31392</v>
      </c>
      <c r="B1533" t="s">
        <v>9149</v>
      </c>
      <c r="C1533">
        <v>0.51800000000000002</v>
      </c>
      <c r="D1533">
        <v>0.88300000000000001</v>
      </c>
      <c r="E1533">
        <v>-6.7169999999999996</v>
      </c>
      <c r="F1533">
        <v>0.54200000000000004</v>
      </c>
      <c r="G1533">
        <v>118.80500000000001</v>
      </c>
    </row>
    <row r="1534" spans="1:7">
      <c r="A1534" t="s">
        <v>12706</v>
      </c>
      <c r="B1534" t="s">
        <v>9150</v>
      </c>
      <c r="C1534">
        <v>0.748</v>
      </c>
      <c r="D1534">
        <v>0.73799999999999999</v>
      </c>
      <c r="E1534">
        <v>-6.4720000000000004</v>
      </c>
      <c r="F1534">
        <v>0.20100000000000001</v>
      </c>
      <c r="G1534">
        <v>102.004</v>
      </c>
    </row>
    <row r="1535" spans="1:7">
      <c r="A1535" t="s">
        <v>18276</v>
      </c>
      <c r="B1535" t="s">
        <v>9151</v>
      </c>
      <c r="C1535">
        <v>0.48799999999999999</v>
      </c>
      <c r="D1535">
        <v>0.64900000000000002</v>
      </c>
      <c r="E1535">
        <v>-8.3450000000000006</v>
      </c>
      <c r="F1535">
        <v>0.34599999999999997</v>
      </c>
      <c r="G1535">
        <v>100.04600000000001</v>
      </c>
    </row>
    <row r="1536" spans="1:7">
      <c r="A1536" t="s">
        <v>18276</v>
      </c>
      <c r="B1536" t="s">
        <v>9152</v>
      </c>
      <c r="C1536">
        <v>0.74399999999999999</v>
      </c>
      <c r="D1536">
        <v>0.86699999999999999</v>
      </c>
      <c r="E1536">
        <v>-5.1159999999999997</v>
      </c>
      <c r="F1536">
        <v>0.439</v>
      </c>
      <c r="G1536">
        <v>99.998000000000005</v>
      </c>
    </row>
    <row r="1537" spans="1:7">
      <c r="A1537" t="s">
        <v>9133</v>
      </c>
      <c r="B1537" t="s">
        <v>9153</v>
      </c>
      <c r="C1537">
        <v>0.59099999999999997</v>
      </c>
      <c r="D1537">
        <v>0.59399999999999997</v>
      </c>
      <c r="E1537">
        <v>-9.0169999999999995</v>
      </c>
      <c r="F1537">
        <v>0.30199999999999999</v>
      </c>
      <c r="G1537">
        <v>99.864999999999995</v>
      </c>
    </row>
    <row r="1538" spans="1:7">
      <c r="A1538" t="s">
        <v>9113</v>
      </c>
      <c r="B1538" t="s">
        <v>9154</v>
      </c>
      <c r="C1538">
        <v>0.73199999999999998</v>
      </c>
      <c r="D1538">
        <v>0.70299999999999996</v>
      </c>
      <c r="E1538">
        <v>-7.875</v>
      </c>
      <c r="F1538">
        <v>0.313</v>
      </c>
      <c r="G1538">
        <v>101.012</v>
      </c>
    </row>
    <row r="1539" spans="1:7">
      <c r="A1539" t="s">
        <v>9120</v>
      </c>
      <c r="B1539" t="s">
        <v>9155</v>
      </c>
      <c r="C1539">
        <v>0.83599999999999997</v>
      </c>
      <c r="D1539">
        <v>0.63600000000000001</v>
      </c>
      <c r="E1539">
        <v>-7.5890000000000004</v>
      </c>
      <c r="F1539">
        <v>0.44500000000000001</v>
      </c>
      <c r="G1539">
        <v>104.166</v>
      </c>
    </row>
    <row r="1540" spans="1:7">
      <c r="A1540" t="s">
        <v>9133</v>
      </c>
      <c r="B1540" t="s">
        <v>9156</v>
      </c>
      <c r="C1540">
        <v>0.69099999999999995</v>
      </c>
      <c r="D1540">
        <v>0.76300000000000001</v>
      </c>
      <c r="E1540">
        <v>-8.2850000000000001</v>
      </c>
      <c r="F1540">
        <v>0.13300000000000001</v>
      </c>
      <c r="G1540">
        <v>100.143</v>
      </c>
    </row>
    <row r="1541" spans="1:7">
      <c r="A1541" t="s">
        <v>9120</v>
      </c>
      <c r="B1541" t="s">
        <v>9157</v>
      </c>
      <c r="C1541">
        <v>0.76</v>
      </c>
      <c r="D1541">
        <v>0.85899999999999999</v>
      </c>
      <c r="E1541">
        <v>-7.5819999999999999</v>
      </c>
      <c r="F1541">
        <v>0.748</v>
      </c>
      <c r="G1541">
        <v>98.013999999999996</v>
      </c>
    </row>
    <row r="1542" spans="1:7">
      <c r="A1542" t="s">
        <v>13910</v>
      </c>
      <c r="B1542" t="s">
        <v>9158</v>
      </c>
      <c r="C1542">
        <v>0.77500000000000002</v>
      </c>
      <c r="D1542">
        <v>0.73699999999999999</v>
      </c>
      <c r="E1542">
        <v>-6.4260000000000002</v>
      </c>
      <c r="F1542">
        <v>0.42099999999999999</v>
      </c>
      <c r="G1542">
        <v>134.988</v>
      </c>
    </row>
    <row r="1543" spans="1:7">
      <c r="A1543" t="s">
        <v>18276</v>
      </c>
      <c r="B1543" t="s">
        <v>9159</v>
      </c>
      <c r="C1543">
        <v>0.749</v>
      </c>
      <c r="D1543">
        <v>0.80600000000000005</v>
      </c>
      <c r="E1543">
        <v>-6.069</v>
      </c>
      <c r="F1543">
        <v>0.43099999999999999</v>
      </c>
      <c r="G1543">
        <v>101.962</v>
      </c>
    </row>
    <row r="1544" spans="1:7">
      <c r="A1544" t="s">
        <v>10809</v>
      </c>
      <c r="B1544" t="s">
        <v>9160</v>
      </c>
      <c r="C1544">
        <v>0.42</v>
      </c>
      <c r="D1544">
        <v>0.63900000000000001</v>
      </c>
      <c r="E1544">
        <v>-4.9009999999999998</v>
      </c>
      <c r="F1544">
        <v>0.36</v>
      </c>
      <c r="G1544">
        <v>86.001999999999995</v>
      </c>
    </row>
    <row r="1545" spans="1:7">
      <c r="A1545" t="s">
        <v>9113</v>
      </c>
      <c r="B1545" t="s">
        <v>9161</v>
      </c>
      <c r="C1545">
        <v>0.39100000000000001</v>
      </c>
      <c r="D1545">
        <v>0.45800000000000002</v>
      </c>
      <c r="E1545">
        <v>-9.4359999999999999</v>
      </c>
      <c r="F1545">
        <v>0.29099999999999998</v>
      </c>
      <c r="G1545">
        <v>128.98500000000001</v>
      </c>
    </row>
    <row r="1546" spans="1:7">
      <c r="A1546" t="s">
        <v>9120</v>
      </c>
      <c r="B1546" t="s">
        <v>9162</v>
      </c>
      <c r="C1546">
        <v>0.79</v>
      </c>
      <c r="D1546">
        <v>0.57399999999999995</v>
      </c>
      <c r="E1546">
        <v>-5.6619999999999999</v>
      </c>
      <c r="F1546">
        <v>0.71099999999999997</v>
      </c>
      <c r="G1546">
        <v>95.100999999999999</v>
      </c>
    </row>
    <row r="1547" spans="1:7">
      <c r="A1547" t="s">
        <v>13910</v>
      </c>
      <c r="B1547" t="s">
        <v>9163</v>
      </c>
      <c r="C1547">
        <v>0.71299999999999997</v>
      </c>
      <c r="D1547">
        <v>0.59499999999999997</v>
      </c>
      <c r="E1547">
        <v>-7.9139999999999997</v>
      </c>
      <c r="F1547">
        <v>0.2</v>
      </c>
      <c r="G1547">
        <v>100.032</v>
      </c>
    </row>
    <row r="1548" spans="1:7">
      <c r="A1548" t="s">
        <v>9164</v>
      </c>
      <c r="B1548" t="s">
        <v>9165</v>
      </c>
      <c r="C1548">
        <v>0.748</v>
      </c>
      <c r="D1548">
        <v>0.78100000000000003</v>
      </c>
      <c r="E1548">
        <v>-4.0350000000000001</v>
      </c>
      <c r="F1548">
        <v>0.88100000000000001</v>
      </c>
      <c r="G1548">
        <v>152.97</v>
      </c>
    </row>
    <row r="1549" spans="1:7">
      <c r="A1549" t="s">
        <v>9117</v>
      </c>
      <c r="B1549" t="s">
        <v>9166</v>
      </c>
      <c r="C1549">
        <v>0.65400000000000003</v>
      </c>
      <c r="D1549">
        <v>0.48599999999999999</v>
      </c>
      <c r="E1549">
        <v>-7.5039999999999996</v>
      </c>
      <c r="F1549">
        <v>0.14199999999999999</v>
      </c>
      <c r="G1549">
        <v>111.005</v>
      </c>
    </row>
    <row r="1550" spans="1:7">
      <c r="A1550" t="s">
        <v>13910</v>
      </c>
      <c r="B1550" t="s">
        <v>9167</v>
      </c>
      <c r="C1550">
        <v>0.80500000000000005</v>
      </c>
      <c r="D1550">
        <v>0.48399999999999999</v>
      </c>
      <c r="E1550">
        <v>-8.9640000000000004</v>
      </c>
      <c r="F1550">
        <v>0.33600000000000002</v>
      </c>
      <c r="G1550">
        <v>130.04499999999999</v>
      </c>
    </row>
    <row r="1551" spans="1:7">
      <c r="A1551" t="s">
        <v>8643</v>
      </c>
      <c r="B1551" t="s">
        <v>9168</v>
      </c>
      <c r="C1551">
        <v>0.8</v>
      </c>
      <c r="D1551">
        <v>0.72899999999999998</v>
      </c>
      <c r="E1551">
        <v>-5.69</v>
      </c>
      <c r="F1551">
        <v>0.70799999999999996</v>
      </c>
      <c r="G1551">
        <v>129.92599999999999</v>
      </c>
    </row>
    <row r="1552" spans="1:7">
      <c r="A1552" t="s">
        <v>8577</v>
      </c>
      <c r="B1552" t="s">
        <v>9169</v>
      </c>
      <c r="C1552">
        <v>0.77400000000000002</v>
      </c>
      <c r="D1552">
        <v>0.503</v>
      </c>
      <c r="E1552">
        <v>-7.7329999999999997</v>
      </c>
      <c r="F1552">
        <v>0.33100000000000002</v>
      </c>
      <c r="G1552">
        <v>123.032</v>
      </c>
    </row>
    <row r="1553" spans="1:7">
      <c r="A1553" t="s">
        <v>8588</v>
      </c>
      <c r="B1553" t="s">
        <v>9170</v>
      </c>
      <c r="C1553">
        <v>0.86199999999999999</v>
      </c>
      <c r="D1553">
        <v>0.79500000000000004</v>
      </c>
      <c r="E1553">
        <v>-5.6340000000000003</v>
      </c>
      <c r="F1553">
        <v>0.57399999999999995</v>
      </c>
      <c r="G1553">
        <v>132.965</v>
      </c>
    </row>
    <row r="1554" spans="1:7">
      <c r="A1554" t="s">
        <v>31393</v>
      </c>
      <c r="B1554" t="s">
        <v>9171</v>
      </c>
      <c r="C1554">
        <v>0.877</v>
      </c>
      <c r="D1554">
        <v>0.49</v>
      </c>
      <c r="E1554">
        <v>-7.1779999999999999</v>
      </c>
      <c r="F1554">
        <v>0.434</v>
      </c>
      <c r="G1554">
        <v>99.974000000000004</v>
      </c>
    </row>
    <row r="1555" spans="1:7">
      <c r="A1555" t="s">
        <v>9183</v>
      </c>
      <c r="B1555" t="s">
        <v>9172</v>
      </c>
      <c r="C1555">
        <v>0.81100000000000005</v>
      </c>
      <c r="D1555">
        <v>0.86399999999999999</v>
      </c>
      <c r="E1555">
        <v>-4.3499999999999996</v>
      </c>
      <c r="F1555">
        <v>0.84099999999999997</v>
      </c>
      <c r="G1555">
        <v>150.054</v>
      </c>
    </row>
    <row r="1556" spans="1:7">
      <c r="A1556" t="s">
        <v>9173</v>
      </c>
      <c r="B1556" t="s">
        <v>9174</v>
      </c>
      <c r="C1556">
        <v>0.72699999999999998</v>
      </c>
      <c r="D1556">
        <v>0.64400000000000002</v>
      </c>
      <c r="E1556">
        <v>-5.5140000000000002</v>
      </c>
      <c r="F1556">
        <v>0.68799999999999994</v>
      </c>
      <c r="G1556">
        <v>111.078</v>
      </c>
    </row>
    <row r="1557" spans="1:7">
      <c r="A1557" t="s">
        <v>8577</v>
      </c>
      <c r="B1557" t="s">
        <v>9175</v>
      </c>
      <c r="C1557">
        <v>0.65</v>
      </c>
      <c r="D1557">
        <v>0.625</v>
      </c>
      <c r="E1557">
        <v>-6.4390000000000001</v>
      </c>
      <c r="F1557">
        <v>0.60599999999999998</v>
      </c>
      <c r="G1557">
        <v>190.001</v>
      </c>
    </row>
    <row r="1558" spans="1:7">
      <c r="A1558" t="s">
        <v>8588</v>
      </c>
      <c r="B1558" t="s">
        <v>9176</v>
      </c>
      <c r="C1558">
        <v>0.93400000000000005</v>
      </c>
      <c r="D1558">
        <v>0.64600000000000002</v>
      </c>
      <c r="E1558">
        <v>-6.6859999999999999</v>
      </c>
      <c r="F1558">
        <v>0.86099999999999999</v>
      </c>
      <c r="G1558">
        <v>126.036</v>
      </c>
    </row>
    <row r="1559" spans="1:7">
      <c r="A1559" t="s">
        <v>8577</v>
      </c>
      <c r="B1559" t="s">
        <v>9177</v>
      </c>
      <c r="C1559">
        <v>0.872</v>
      </c>
      <c r="D1559">
        <v>0.46400000000000002</v>
      </c>
      <c r="E1559">
        <v>-8.9039999999999999</v>
      </c>
      <c r="F1559">
        <v>0.40799999999999997</v>
      </c>
      <c r="G1559">
        <v>119.00700000000001</v>
      </c>
    </row>
    <row r="1560" spans="1:7">
      <c r="A1560" t="s">
        <v>8643</v>
      </c>
      <c r="B1560" t="s">
        <v>9178</v>
      </c>
      <c r="C1560">
        <v>0.72199999999999998</v>
      </c>
      <c r="D1560">
        <v>0.54500000000000004</v>
      </c>
      <c r="E1560">
        <v>-6.3460000000000001</v>
      </c>
      <c r="F1560">
        <v>0.374</v>
      </c>
      <c r="G1560">
        <v>121.048</v>
      </c>
    </row>
    <row r="1561" spans="1:7">
      <c r="A1561" t="s">
        <v>9179</v>
      </c>
      <c r="B1561" t="s">
        <v>9180</v>
      </c>
      <c r="C1561">
        <v>0.48899999999999999</v>
      </c>
      <c r="D1561">
        <v>0.58599999999999997</v>
      </c>
      <c r="E1561">
        <v>-7.218</v>
      </c>
      <c r="F1561">
        <v>8.9200000000000002E-2</v>
      </c>
      <c r="G1561">
        <v>89.492999999999995</v>
      </c>
    </row>
    <row r="1562" spans="1:7">
      <c r="A1562" t="s">
        <v>9183</v>
      </c>
      <c r="B1562" t="s">
        <v>9181</v>
      </c>
      <c r="C1562">
        <v>0.88300000000000001</v>
      </c>
      <c r="D1562">
        <v>0.879</v>
      </c>
      <c r="E1562">
        <v>-2.722</v>
      </c>
      <c r="F1562">
        <v>0.84099999999999997</v>
      </c>
      <c r="G1562">
        <v>130.08600000000001</v>
      </c>
    </row>
    <row r="1563" spans="1:7">
      <c r="A1563" t="s">
        <v>31394</v>
      </c>
      <c r="B1563" t="s">
        <v>9182</v>
      </c>
      <c r="C1563">
        <v>0.81699999999999995</v>
      </c>
      <c r="D1563">
        <v>0.51300000000000001</v>
      </c>
      <c r="E1563">
        <v>-12.042999999999999</v>
      </c>
      <c r="F1563">
        <v>0.64600000000000002</v>
      </c>
      <c r="G1563">
        <v>103.902</v>
      </c>
    </row>
    <row r="1564" spans="1:7">
      <c r="A1564" t="s">
        <v>9183</v>
      </c>
      <c r="B1564" t="s">
        <v>9184</v>
      </c>
      <c r="C1564">
        <v>0.83</v>
      </c>
      <c r="D1564">
        <v>0.75800000000000001</v>
      </c>
      <c r="E1564">
        <v>-5.86</v>
      </c>
      <c r="F1564">
        <v>0.53800000000000003</v>
      </c>
      <c r="G1564">
        <v>111.985</v>
      </c>
    </row>
    <row r="1565" spans="1:7">
      <c r="A1565" t="s">
        <v>8571</v>
      </c>
      <c r="B1565" t="s">
        <v>9185</v>
      </c>
      <c r="C1565">
        <v>0.80800000000000005</v>
      </c>
      <c r="D1565">
        <v>0.55000000000000004</v>
      </c>
      <c r="E1565">
        <v>-7.8540000000000001</v>
      </c>
      <c r="F1565">
        <v>0.82199999999999995</v>
      </c>
      <c r="G1565">
        <v>129.96700000000001</v>
      </c>
    </row>
    <row r="1566" spans="1:7">
      <c r="A1566" t="s">
        <v>8571</v>
      </c>
      <c r="B1566" t="s">
        <v>9186</v>
      </c>
      <c r="C1566">
        <v>0.73199999999999998</v>
      </c>
      <c r="D1566">
        <v>0.71699999999999997</v>
      </c>
      <c r="E1566">
        <v>-8.3650000000000002</v>
      </c>
      <c r="F1566">
        <v>0.66400000000000003</v>
      </c>
      <c r="G1566">
        <v>119.05500000000001</v>
      </c>
    </row>
    <row r="1567" spans="1:7">
      <c r="A1567" t="s">
        <v>31395</v>
      </c>
      <c r="B1567" t="s">
        <v>9187</v>
      </c>
      <c r="C1567">
        <v>0.57499999999999996</v>
      </c>
      <c r="D1567">
        <v>0.65600000000000003</v>
      </c>
      <c r="E1567">
        <v>-5.8879999999999999</v>
      </c>
      <c r="F1567">
        <v>0.64900000000000002</v>
      </c>
      <c r="G1567">
        <v>126.065</v>
      </c>
    </row>
    <row r="1568" spans="1:7">
      <c r="A1568" t="s">
        <v>14806</v>
      </c>
      <c r="B1568" t="s">
        <v>9188</v>
      </c>
      <c r="C1568">
        <v>0.73399999999999999</v>
      </c>
      <c r="D1568">
        <v>0.69899999999999995</v>
      </c>
      <c r="E1568">
        <v>-3.3839999999999999</v>
      </c>
      <c r="F1568">
        <v>0.56200000000000006</v>
      </c>
      <c r="G1568">
        <v>159.93600000000001</v>
      </c>
    </row>
    <row r="1569" spans="1:7">
      <c r="A1569" t="s">
        <v>9189</v>
      </c>
      <c r="B1569" t="s">
        <v>9190</v>
      </c>
      <c r="C1569">
        <v>0.89500000000000002</v>
      </c>
      <c r="D1569">
        <v>0.375</v>
      </c>
      <c r="E1569">
        <v>-13.085000000000001</v>
      </c>
      <c r="F1569">
        <v>0.68100000000000005</v>
      </c>
      <c r="G1569">
        <v>102.012</v>
      </c>
    </row>
    <row r="1570" spans="1:7">
      <c r="A1570" t="s">
        <v>8577</v>
      </c>
      <c r="B1570" t="s">
        <v>9191</v>
      </c>
      <c r="C1570">
        <v>0.68899999999999995</v>
      </c>
      <c r="D1570">
        <v>0.54800000000000004</v>
      </c>
      <c r="E1570">
        <v>-7.3460000000000001</v>
      </c>
      <c r="F1570">
        <v>0.74099999999999999</v>
      </c>
      <c r="G1570">
        <v>169.852</v>
      </c>
    </row>
    <row r="1571" spans="1:7">
      <c r="A1571" t="s">
        <v>8588</v>
      </c>
      <c r="B1571" t="s">
        <v>9192</v>
      </c>
      <c r="C1571">
        <v>0.93899999999999995</v>
      </c>
      <c r="D1571">
        <v>0.81200000000000006</v>
      </c>
      <c r="E1571">
        <v>-6.0529999999999999</v>
      </c>
      <c r="F1571">
        <v>0.89100000000000001</v>
      </c>
      <c r="G1571">
        <v>119.99299999999999</v>
      </c>
    </row>
    <row r="1572" spans="1:7">
      <c r="A1572" t="s">
        <v>9193</v>
      </c>
      <c r="B1572" t="s">
        <v>9194</v>
      </c>
      <c r="C1572">
        <v>0.66</v>
      </c>
      <c r="D1572">
        <v>0.69399999999999995</v>
      </c>
      <c r="E1572">
        <v>-5.14</v>
      </c>
      <c r="F1572">
        <v>0.39900000000000002</v>
      </c>
      <c r="G1572">
        <v>77.070999999999998</v>
      </c>
    </row>
    <row r="1573" spans="1:7">
      <c r="A1573" t="s">
        <v>9195</v>
      </c>
      <c r="B1573" t="s">
        <v>9196</v>
      </c>
      <c r="C1573">
        <v>0.78600000000000003</v>
      </c>
      <c r="D1573">
        <v>0.59599999999999997</v>
      </c>
      <c r="E1573">
        <v>-7.6859999999999999</v>
      </c>
      <c r="F1573">
        <v>0.51400000000000001</v>
      </c>
      <c r="G1573">
        <v>119.998</v>
      </c>
    </row>
    <row r="1574" spans="1:7">
      <c r="A1574" t="s">
        <v>9197</v>
      </c>
      <c r="B1574" t="s">
        <v>9198</v>
      </c>
      <c r="C1574">
        <v>0.752</v>
      </c>
      <c r="D1574">
        <v>0.90900000000000003</v>
      </c>
      <c r="E1574">
        <v>-2.1360000000000001</v>
      </c>
      <c r="F1574">
        <v>0.51300000000000001</v>
      </c>
      <c r="G1574">
        <v>99.992999999999995</v>
      </c>
    </row>
    <row r="1575" spans="1:7">
      <c r="A1575" t="s">
        <v>8577</v>
      </c>
      <c r="B1575" t="s">
        <v>9199</v>
      </c>
      <c r="C1575">
        <v>0.78300000000000003</v>
      </c>
      <c r="D1575">
        <v>0.45700000000000002</v>
      </c>
      <c r="E1575">
        <v>-8.0150000000000006</v>
      </c>
      <c r="F1575">
        <v>0.40100000000000002</v>
      </c>
      <c r="G1575">
        <v>124.60599999999999</v>
      </c>
    </row>
    <row r="1576" spans="1:7">
      <c r="A1576" t="s">
        <v>17995</v>
      </c>
      <c r="B1576" t="s">
        <v>9200</v>
      </c>
      <c r="C1576">
        <v>0.77</v>
      </c>
      <c r="D1576">
        <v>0.85199999999999998</v>
      </c>
      <c r="E1576">
        <v>-4.13</v>
      </c>
      <c r="F1576">
        <v>0.65300000000000002</v>
      </c>
      <c r="G1576">
        <v>117.009</v>
      </c>
    </row>
    <row r="1577" spans="1:7">
      <c r="A1577" t="s">
        <v>9231</v>
      </c>
      <c r="B1577" t="s">
        <v>9201</v>
      </c>
      <c r="C1577">
        <v>0.65600000000000003</v>
      </c>
      <c r="D1577">
        <v>0.753</v>
      </c>
      <c r="E1577">
        <v>-4.5940000000000003</v>
      </c>
      <c r="F1577">
        <v>0.375</v>
      </c>
      <c r="G1577">
        <v>125.06699999999999</v>
      </c>
    </row>
    <row r="1578" spans="1:7">
      <c r="A1578" t="s">
        <v>10177</v>
      </c>
      <c r="B1578" t="s">
        <v>9202</v>
      </c>
      <c r="C1578">
        <v>0.83699999999999997</v>
      </c>
      <c r="D1578">
        <v>0.65600000000000003</v>
      </c>
      <c r="E1578">
        <v>-5.6520000000000001</v>
      </c>
      <c r="F1578">
        <v>0.95399999999999996</v>
      </c>
      <c r="G1578">
        <v>131.995</v>
      </c>
    </row>
    <row r="1579" spans="1:7">
      <c r="A1579" t="s">
        <v>9234</v>
      </c>
      <c r="B1579" t="s">
        <v>9203</v>
      </c>
      <c r="C1579">
        <v>0.65800000000000003</v>
      </c>
      <c r="D1579">
        <v>0.75800000000000001</v>
      </c>
      <c r="E1579">
        <v>-5.5960000000000001</v>
      </c>
      <c r="F1579">
        <v>0.57899999999999996</v>
      </c>
      <c r="G1579">
        <v>135.16</v>
      </c>
    </row>
    <row r="1580" spans="1:7">
      <c r="A1580" t="s">
        <v>3042</v>
      </c>
      <c r="B1580" t="s">
        <v>5688</v>
      </c>
      <c r="C1580">
        <v>0.74199999999999999</v>
      </c>
      <c r="D1580">
        <v>0.71399999999999997</v>
      </c>
      <c r="E1580">
        <v>-4.5910000000000002</v>
      </c>
      <c r="F1580">
        <v>0.23200000000000001</v>
      </c>
      <c r="G1580">
        <v>95.019000000000005</v>
      </c>
    </row>
    <row r="1581" spans="1:7">
      <c r="A1581" t="s">
        <v>9204</v>
      </c>
      <c r="B1581" t="s">
        <v>6251</v>
      </c>
      <c r="C1581">
        <v>0.9</v>
      </c>
      <c r="D1581">
        <v>0.71099999999999997</v>
      </c>
      <c r="E1581">
        <v>-4.2270000000000003</v>
      </c>
      <c r="F1581">
        <v>0.69399999999999995</v>
      </c>
      <c r="G1581">
        <v>123.971</v>
      </c>
    </row>
    <row r="1582" spans="1:7">
      <c r="A1582" t="s">
        <v>9205</v>
      </c>
      <c r="B1582" t="s">
        <v>9206</v>
      </c>
      <c r="C1582">
        <v>0.59</v>
      </c>
      <c r="D1582">
        <v>0.77</v>
      </c>
      <c r="E1582">
        <v>-5.4580000000000002</v>
      </c>
      <c r="F1582">
        <v>0.43</v>
      </c>
      <c r="G1582">
        <v>93.076999999999998</v>
      </c>
    </row>
    <row r="1583" spans="1:7">
      <c r="A1583" t="s">
        <v>9204</v>
      </c>
      <c r="B1583" t="s">
        <v>9207</v>
      </c>
      <c r="C1583">
        <v>0.84099999999999997</v>
      </c>
      <c r="D1583">
        <v>0.77100000000000002</v>
      </c>
      <c r="E1583">
        <v>-3.2029999999999998</v>
      </c>
      <c r="F1583">
        <v>0.40300000000000002</v>
      </c>
      <c r="G1583">
        <v>119.023</v>
      </c>
    </row>
    <row r="1584" spans="1:7">
      <c r="A1584" t="s">
        <v>9208</v>
      </c>
      <c r="B1584" t="s">
        <v>9209</v>
      </c>
      <c r="C1584">
        <v>0.73499999999999999</v>
      </c>
      <c r="D1584">
        <v>0.60499999999999998</v>
      </c>
      <c r="E1584">
        <v>-4.9550000000000001</v>
      </c>
      <c r="F1584">
        <v>0.20300000000000001</v>
      </c>
      <c r="G1584">
        <v>74.992999999999995</v>
      </c>
    </row>
    <row r="1585" spans="1:7">
      <c r="A1585" t="s">
        <v>9205</v>
      </c>
      <c r="B1585" t="s">
        <v>9210</v>
      </c>
      <c r="C1585">
        <v>0.68300000000000005</v>
      </c>
      <c r="D1585">
        <v>0.63700000000000001</v>
      </c>
      <c r="E1585">
        <v>-6.3710000000000004</v>
      </c>
      <c r="F1585">
        <v>0.35599999999999998</v>
      </c>
      <c r="G1585">
        <v>155.88999999999999</v>
      </c>
    </row>
    <row r="1586" spans="1:7">
      <c r="A1586" t="s">
        <v>9211</v>
      </c>
      <c r="B1586" t="s">
        <v>9212</v>
      </c>
      <c r="C1586">
        <v>0.80300000000000005</v>
      </c>
      <c r="D1586">
        <v>0.45200000000000001</v>
      </c>
      <c r="E1586">
        <v>-8.25</v>
      </c>
      <c r="F1586">
        <v>0.373</v>
      </c>
      <c r="G1586">
        <v>120.995</v>
      </c>
    </row>
    <row r="1587" spans="1:7">
      <c r="A1587" t="s">
        <v>31396</v>
      </c>
      <c r="B1587" t="s">
        <v>9213</v>
      </c>
      <c r="C1587">
        <v>0.8</v>
      </c>
      <c r="D1587">
        <v>0.76200000000000001</v>
      </c>
      <c r="E1587">
        <v>-3.11</v>
      </c>
      <c r="F1587">
        <v>0.53700000000000003</v>
      </c>
      <c r="G1587">
        <v>124.97799999999999</v>
      </c>
    </row>
    <row r="1588" spans="1:7">
      <c r="A1588" t="s">
        <v>9214</v>
      </c>
      <c r="B1588" t="s">
        <v>9215</v>
      </c>
      <c r="C1588">
        <v>0.69</v>
      </c>
      <c r="D1588">
        <v>0.85099999999999998</v>
      </c>
      <c r="E1588">
        <v>-5.6589999999999998</v>
      </c>
      <c r="F1588">
        <v>0.39500000000000002</v>
      </c>
      <c r="G1588">
        <v>130.989</v>
      </c>
    </row>
    <row r="1589" spans="1:7">
      <c r="A1589" t="s">
        <v>9216</v>
      </c>
      <c r="B1589" t="s">
        <v>9217</v>
      </c>
      <c r="C1589">
        <v>0.628</v>
      </c>
      <c r="D1589">
        <v>0.78100000000000003</v>
      </c>
      <c r="E1589">
        <v>-8.3350000000000009</v>
      </c>
      <c r="F1589">
        <v>0.70899999999999996</v>
      </c>
      <c r="G1589">
        <v>125.006</v>
      </c>
    </row>
    <row r="1590" spans="1:7">
      <c r="A1590" t="s">
        <v>9218</v>
      </c>
      <c r="B1590" t="s">
        <v>9219</v>
      </c>
      <c r="C1590">
        <v>0.48699999999999999</v>
      </c>
      <c r="D1590">
        <v>0.83599999999999997</v>
      </c>
      <c r="E1590">
        <v>-6.0739999999999998</v>
      </c>
      <c r="F1590">
        <v>0.61</v>
      </c>
      <c r="G1590">
        <v>173.018</v>
      </c>
    </row>
    <row r="1591" spans="1:7">
      <c r="A1591" t="s">
        <v>9220</v>
      </c>
      <c r="B1591" t="s">
        <v>9221</v>
      </c>
      <c r="C1591">
        <v>0.621</v>
      </c>
      <c r="D1591">
        <v>0.76200000000000001</v>
      </c>
      <c r="E1591">
        <v>-6.0519999999999996</v>
      </c>
      <c r="F1591">
        <v>0.36299999999999999</v>
      </c>
      <c r="G1591">
        <v>129.92599999999999</v>
      </c>
    </row>
    <row r="1592" spans="1:7">
      <c r="A1592" t="s">
        <v>9222</v>
      </c>
      <c r="B1592" t="s">
        <v>9223</v>
      </c>
      <c r="C1592">
        <v>0.746</v>
      </c>
      <c r="D1592">
        <v>0.93500000000000005</v>
      </c>
      <c r="E1592">
        <v>-3.98</v>
      </c>
      <c r="F1592">
        <v>0.68600000000000005</v>
      </c>
      <c r="G1592">
        <v>147.99</v>
      </c>
    </row>
    <row r="1593" spans="1:7">
      <c r="A1593" t="s">
        <v>5689</v>
      </c>
      <c r="B1593" t="s">
        <v>9224</v>
      </c>
      <c r="C1593">
        <v>0.63200000000000001</v>
      </c>
      <c r="D1593">
        <v>0.77100000000000002</v>
      </c>
      <c r="E1593">
        <v>-6.2110000000000003</v>
      </c>
      <c r="F1593">
        <v>0.52300000000000002</v>
      </c>
      <c r="G1593">
        <v>103.023</v>
      </c>
    </row>
    <row r="1594" spans="1:7">
      <c r="A1594" t="s">
        <v>10495</v>
      </c>
      <c r="B1594" t="s">
        <v>9225</v>
      </c>
      <c r="C1594">
        <v>0.69399999999999995</v>
      </c>
      <c r="D1594">
        <v>0.85799999999999998</v>
      </c>
      <c r="E1594">
        <v>-5.6219999999999999</v>
      </c>
      <c r="F1594">
        <v>0.68300000000000005</v>
      </c>
      <c r="G1594">
        <v>155.07599999999999</v>
      </c>
    </row>
    <row r="1595" spans="1:7">
      <c r="A1595" t="s">
        <v>13814</v>
      </c>
      <c r="B1595" t="s">
        <v>9226</v>
      </c>
      <c r="C1595">
        <v>0.68899999999999995</v>
      </c>
      <c r="D1595">
        <v>0.85399999999999998</v>
      </c>
      <c r="E1595">
        <v>-4.7249999999999996</v>
      </c>
      <c r="F1595">
        <v>0.74299999999999999</v>
      </c>
      <c r="G1595">
        <v>143.983</v>
      </c>
    </row>
    <row r="1596" spans="1:7">
      <c r="A1596" t="s">
        <v>13579</v>
      </c>
      <c r="B1596" t="s">
        <v>9227</v>
      </c>
      <c r="C1596">
        <v>0.71599999999999997</v>
      </c>
      <c r="D1596">
        <v>0.70499999999999996</v>
      </c>
      <c r="E1596">
        <v>-5.8540000000000001</v>
      </c>
      <c r="F1596">
        <v>0.70799999999999996</v>
      </c>
      <c r="G1596">
        <v>99.956000000000003</v>
      </c>
    </row>
    <row r="1597" spans="1:7">
      <c r="A1597" t="s">
        <v>16967</v>
      </c>
      <c r="B1597" t="s">
        <v>9228</v>
      </c>
      <c r="C1597">
        <v>0.83</v>
      </c>
      <c r="D1597">
        <v>0.82199999999999995</v>
      </c>
      <c r="E1597">
        <v>-4.4279999999999999</v>
      </c>
      <c r="F1597">
        <v>0.71099999999999997</v>
      </c>
      <c r="G1597">
        <v>100.01</v>
      </c>
    </row>
    <row r="1598" spans="1:7">
      <c r="A1598" t="s">
        <v>9229</v>
      </c>
      <c r="B1598" t="s">
        <v>9230</v>
      </c>
      <c r="C1598">
        <v>0.46300000000000002</v>
      </c>
      <c r="D1598">
        <v>0.89600000000000002</v>
      </c>
      <c r="E1598">
        <v>-7.3049999999999997</v>
      </c>
      <c r="F1598">
        <v>0.54500000000000004</v>
      </c>
      <c r="G1598">
        <v>161.035</v>
      </c>
    </row>
    <row r="1599" spans="1:7">
      <c r="A1599" t="s">
        <v>9231</v>
      </c>
      <c r="B1599" t="s">
        <v>9232</v>
      </c>
      <c r="C1599">
        <v>0.63300000000000001</v>
      </c>
      <c r="D1599">
        <v>0.83199999999999996</v>
      </c>
      <c r="E1599">
        <v>-3.278</v>
      </c>
      <c r="F1599">
        <v>0.67200000000000004</v>
      </c>
      <c r="G1599">
        <v>128.042</v>
      </c>
    </row>
    <row r="1600" spans="1:7">
      <c r="A1600" t="s">
        <v>31397</v>
      </c>
      <c r="B1600" t="s">
        <v>9233</v>
      </c>
      <c r="C1600">
        <v>0.71499999999999997</v>
      </c>
      <c r="D1600">
        <v>0.46899999999999997</v>
      </c>
      <c r="E1600">
        <v>-7.3259999999999996</v>
      </c>
      <c r="F1600">
        <v>0.30299999999999999</v>
      </c>
      <c r="G1600">
        <v>134.08099999999999</v>
      </c>
    </row>
    <row r="1601" spans="1:7">
      <c r="A1601" t="s">
        <v>9234</v>
      </c>
      <c r="B1601" t="s">
        <v>9235</v>
      </c>
      <c r="C1601">
        <v>0.45900000000000002</v>
      </c>
      <c r="D1601">
        <v>0.75800000000000001</v>
      </c>
      <c r="E1601">
        <v>-3.9630000000000001</v>
      </c>
      <c r="F1601">
        <v>0.34899999999999998</v>
      </c>
      <c r="G1601">
        <v>119.82599999999999</v>
      </c>
    </row>
    <row r="1602" spans="1:7">
      <c r="A1602" t="s">
        <v>10495</v>
      </c>
      <c r="B1602" t="s">
        <v>5690</v>
      </c>
      <c r="C1602">
        <v>0.67400000000000004</v>
      </c>
      <c r="D1602">
        <v>0.72799999999999998</v>
      </c>
      <c r="E1602">
        <v>-5.9130000000000003</v>
      </c>
      <c r="F1602">
        <v>0.625</v>
      </c>
      <c r="G1602">
        <v>175.185</v>
      </c>
    </row>
    <row r="1603" spans="1:7">
      <c r="A1603" t="s">
        <v>31398</v>
      </c>
      <c r="B1603" t="s">
        <v>9236</v>
      </c>
      <c r="C1603">
        <v>0.67600000000000005</v>
      </c>
      <c r="D1603">
        <v>0.88500000000000001</v>
      </c>
      <c r="E1603">
        <v>-3.5670000000000002</v>
      </c>
      <c r="F1603">
        <v>0.85199999999999998</v>
      </c>
      <c r="G1603">
        <v>123.01</v>
      </c>
    </row>
    <row r="1604" spans="1:7">
      <c r="A1604" t="s">
        <v>9237</v>
      </c>
      <c r="B1604" t="s">
        <v>9238</v>
      </c>
      <c r="C1604">
        <v>0.71399999999999997</v>
      </c>
      <c r="D1604">
        <v>0.86899999999999999</v>
      </c>
      <c r="E1604">
        <v>-3.9980000000000002</v>
      </c>
      <c r="F1604">
        <v>0.495</v>
      </c>
      <c r="G1604">
        <v>150.07</v>
      </c>
    </row>
    <row r="1605" spans="1:7">
      <c r="A1605" t="s">
        <v>9208</v>
      </c>
      <c r="B1605" t="s">
        <v>9239</v>
      </c>
      <c r="C1605">
        <v>0.72</v>
      </c>
      <c r="D1605">
        <v>0.80400000000000005</v>
      </c>
      <c r="E1605">
        <v>-3.3769999999999998</v>
      </c>
      <c r="F1605">
        <v>0.67700000000000005</v>
      </c>
      <c r="G1605">
        <v>145.03700000000001</v>
      </c>
    </row>
    <row r="1606" spans="1:7">
      <c r="A1606" t="s">
        <v>9205</v>
      </c>
      <c r="B1606" t="s">
        <v>9240</v>
      </c>
      <c r="C1606">
        <v>0.75800000000000001</v>
      </c>
      <c r="D1606">
        <v>0.754</v>
      </c>
      <c r="E1606">
        <v>-3.3879999999999999</v>
      </c>
      <c r="F1606">
        <v>0.497</v>
      </c>
      <c r="G1606">
        <v>100.014</v>
      </c>
    </row>
    <row r="1607" spans="1:7">
      <c r="A1607" t="s">
        <v>9241</v>
      </c>
      <c r="B1607" t="s">
        <v>9242</v>
      </c>
      <c r="C1607">
        <v>0.66</v>
      </c>
      <c r="D1607">
        <v>0.68100000000000005</v>
      </c>
      <c r="E1607">
        <v>-5.242</v>
      </c>
      <c r="F1607">
        <v>0.51700000000000002</v>
      </c>
      <c r="G1607">
        <v>129.88499999999999</v>
      </c>
    </row>
    <row r="1608" spans="1:7">
      <c r="A1608" t="s">
        <v>11573</v>
      </c>
      <c r="B1608" t="s">
        <v>9243</v>
      </c>
      <c r="C1608">
        <v>0.747</v>
      </c>
      <c r="D1608">
        <v>0.55200000000000005</v>
      </c>
      <c r="E1608">
        <v>-5.4089999999999998</v>
      </c>
      <c r="F1608">
        <v>0.64400000000000002</v>
      </c>
      <c r="G1608">
        <v>97.03</v>
      </c>
    </row>
    <row r="1609" spans="1:7">
      <c r="A1609" t="s">
        <v>12445</v>
      </c>
      <c r="B1609" t="s">
        <v>9244</v>
      </c>
      <c r="C1609">
        <v>0.59199999999999997</v>
      </c>
      <c r="D1609">
        <v>0.83899999999999997</v>
      </c>
      <c r="E1609">
        <v>-3.032</v>
      </c>
      <c r="F1609">
        <v>0.45800000000000002</v>
      </c>
      <c r="G1609">
        <v>95.971999999999994</v>
      </c>
    </row>
    <row r="1610" spans="1:7">
      <c r="A1610" t="s">
        <v>31399</v>
      </c>
      <c r="B1610" t="s">
        <v>9245</v>
      </c>
      <c r="C1610">
        <v>0.67500000000000004</v>
      </c>
      <c r="D1610">
        <v>0.78300000000000003</v>
      </c>
      <c r="E1610">
        <v>-6.9290000000000003</v>
      </c>
      <c r="F1610">
        <v>0.753</v>
      </c>
      <c r="G1610">
        <v>105.47</v>
      </c>
    </row>
    <row r="1611" spans="1:7">
      <c r="A1611" t="s">
        <v>9246</v>
      </c>
      <c r="B1611" t="s">
        <v>9247</v>
      </c>
      <c r="C1611">
        <v>0.58099999999999996</v>
      </c>
      <c r="D1611">
        <v>0.88600000000000001</v>
      </c>
      <c r="E1611">
        <v>-4.8449999999999998</v>
      </c>
      <c r="F1611">
        <v>0.60099999999999998</v>
      </c>
      <c r="G1611">
        <v>150.066</v>
      </c>
    </row>
    <row r="1612" spans="1:7">
      <c r="A1612" t="s">
        <v>9205</v>
      </c>
      <c r="B1612" t="s">
        <v>9248</v>
      </c>
      <c r="C1612">
        <v>0.63700000000000001</v>
      </c>
      <c r="D1612">
        <v>0.83899999999999997</v>
      </c>
      <c r="E1612">
        <v>-4.6459999999999999</v>
      </c>
      <c r="F1612">
        <v>0.34399999999999997</v>
      </c>
      <c r="G1612">
        <v>159.94999999999999</v>
      </c>
    </row>
    <row r="1613" spans="1:7">
      <c r="A1613" t="s">
        <v>9220</v>
      </c>
      <c r="B1613" t="s">
        <v>9249</v>
      </c>
      <c r="C1613">
        <v>0.755</v>
      </c>
      <c r="D1613">
        <v>0.78100000000000003</v>
      </c>
      <c r="E1613">
        <v>-5.6619999999999999</v>
      </c>
      <c r="F1613">
        <v>0.52600000000000002</v>
      </c>
      <c r="G1613">
        <v>106.94799999999999</v>
      </c>
    </row>
    <row r="1614" spans="1:7">
      <c r="A1614" t="s">
        <v>9250</v>
      </c>
      <c r="B1614" t="s">
        <v>9251</v>
      </c>
      <c r="C1614">
        <v>0.66300000000000003</v>
      </c>
      <c r="D1614">
        <v>0.84799999999999998</v>
      </c>
      <c r="E1614">
        <v>-5.726</v>
      </c>
      <c r="F1614">
        <v>0.75600000000000001</v>
      </c>
      <c r="G1614">
        <v>124.98099999999999</v>
      </c>
    </row>
    <row r="1615" spans="1:7">
      <c r="A1615" t="s">
        <v>9208</v>
      </c>
      <c r="B1615" t="s">
        <v>9252</v>
      </c>
      <c r="C1615">
        <v>0.81499999999999995</v>
      </c>
      <c r="D1615">
        <v>0.56599999999999995</v>
      </c>
      <c r="E1615">
        <v>-6.8239999999999998</v>
      </c>
      <c r="F1615">
        <v>0.79500000000000004</v>
      </c>
      <c r="G1615">
        <v>140.01599999999999</v>
      </c>
    </row>
    <row r="1616" spans="1:7">
      <c r="A1616" t="s">
        <v>9208</v>
      </c>
      <c r="B1616" t="s">
        <v>9253</v>
      </c>
      <c r="C1616">
        <v>0.747</v>
      </c>
      <c r="D1616">
        <v>0.67100000000000004</v>
      </c>
      <c r="E1616">
        <v>-3.51</v>
      </c>
      <c r="F1616">
        <v>0.78500000000000003</v>
      </c>
      <c r="G1616">
        <v>161.958</v>
      </c>
    </row>
    <row r="1617" spans="1:7">
      <c r="A1617" t="s">
        <v>9254</v>
      </c>
      <c r="B1617" t="s">
        <v>9255</v>
      </c>
      <c r="C1617">
        <v>0.86299999999999999</v>
      </c>
      <c r="D1617">
        <v>0.61199999999999999</v>
      </c>
      <c r="E1617">
        <v>-6.0979999999999999</v>
      </c>
      <c r="F1617">
        <v>0.748</v>
      </c>
      <c r="G1617">
        <v>105.97799999999999</v>
      </c>
    </row>
    <row r="1618" spans="1:7">
      <c r="A1618" t="s">
        <v>9256</v>
      </c>
      <c r="B1618" t="s">
        <v>9257</v>
      </c>
      <c r="C1618">
        <v>0.79400000000000004</v>
      </c>
      <c r="D1618">
        <v>0.72199999999999998</v>
      </c>
      <c r="E1618">
        <v>-6.0060000000000002</v>
      </c>
      <c r="F1618">
        <v>0.65600000000000003</v>
      </c>
      <c r="G1618">
        <v>119.004</v>
      </c>
    </row>
    <row r="1619" spans="1:7">
      <c r="A1619" t="s">
        <v>9258</v>
      </c>
      <c r="B1619" t="s">
        <v>9259</v>
      </c>
      <c r="C1619">
        <v>0.61499999999999999</v>
      </c>
      <c r="D1619">
        <v>0.65500000000000003</v>
      </c>
      <c r="E1619">
        <v>-4.8310000000000004</v>
      </c>
      <c r="F1619">
        <v>0.60099999999999998</v>
      </c>
      <c r="G1619">
        <v>77.281000000000006</v>
      </c>
    </row>
    <row r="1620" spans="1:7">
      <c r="A1620" t="s">
        <v>9241</v>
      </c>
      <c r="B1620" t="s">
        <v>9260</v>
      </c>
      <c r="C1620">
        <v>0.62</v>
      </c>
      <c r="D1620">
        <v>0.70299999999999996</v>
      </c>
      <c r="E1620">
        <v>-5.0529999999999999</v>
      </c>
      <c r="F1620">
        <v>0.27</v>
      </c>
      <c r="G1620">
        <v>126.979</v>
      </c>
    </row>
    <row r="1621" spans="1:7">
      <c r="A1621" t="s">
        <v>9205</v>
      </c>
      <c r="B1621" t="s">
        <v>9261</v>
      </c>
      <c r="C1621">
        <v>0.72799999999999998</v>
      </c>
      <c r="D1621">
        <v>0.73399999999999999</v>
      </c>
      <c r="E1621">
        <v>-6.101</v>
      </c>
      <c r="F1621">
        <v>0.79700000000000004</v>
      </c>
      <c r="G1621">
        <v>156.99600000000001</v>
      </c>
    </row>
    <row r="1622" spans="1:7">
      <c r="A1622" t="s">
        <v>14176</v>
      </c>
      <c r="B1622" t="s">
        <v>9262</v>
      </c>
      <c r="C1622">
        <v>0.71099999999999997</v>
      </c>
      <c r="D1622">
        <v>0.79400000000000004</v>
      </c>
      <c r="E1622">
        <v>-4.7220000000000004</v>
      </c>
      <c r="F1622">
        <v>0.66100000000000003</v>
      </c>
      <c r="G1622">
        <v>117.941</v>
      </c>
    </row>
    <row r="1623" spans="1:7">
      <c r="A1623" t="s">
        <v>9263</v>
      </c>
      <c r="B1623" t="s">
        <v>9264</v>
      </c>
      <c r="C1623">
        <v>0.66700000000000004</v>
      </c>
      <c r="D1623">
        <v>0.75900000000000001</v>
      </c>
      <c r="E1623">
        <v>-5.4950000000000001</v>
      </c>
      <c r="F1623">
        <v>0.36</v>
      </c>
      <c r="G1623">
        <v>179.99600000000001</v>
      </c>
    </row>
    <row r="1624" spans="1:7">
      <c r="A1624" t="s">
        <v>13761</v>
      </c>
      <c r="B1624" t="s">
        <v>9265</v>
      </c>
      <c r="C1624">
        <v>0.73</v>
      </c>
      <c r="D1624">
        <v>0.73099999999999998</v>
      </c>
      <c r="E1624">
        <v>-6.5389999999999997</v>
      </c>
      <c r="F1624">
        <v>0.63400000000000001</v>
      </c>
      <c r="G1624">
        <v>106.964</v>
      </c>
    </row>
    <row r="1625" spans="1:7">
      <c r="A1625" t="s">
        <v>9266</v>
      </c>
      <c r="B1625" t="s">
        <v>9267</v>
      </c>
      <c r="C1625">
        <v>0.53300000000000003</v>
      </c>
      <c r="D1625">
        <v>0.318</v>
      </c>
      <c r="E1625">
        <v>-8.1489999999999991</v>
      </c>
      <c r="F1625">
        <v>0.34</v>
      </c>
      <c r="G1625">
        <v>120.889</v>
      </c>
    </row>
    <row r="1626" spans="1:7">
      <c r="A1626" t="s">
        <v>9266</v>
      </c>
      <c r="B1626" t="s">
        <v>9268</v>
      </c>
      <c r="C1626">
        <v>0.67700000000000005</v>
      </c>
      <c r="D1626">
        <v>0.61299999999999999</v>
      </c>
      <c r="E1626">
        <v>-4.7679999999999998</v>
      </c>
      <c r="F1626">
        <v>0.59499999999999997</v>
      </c>
      <c r="G1626">
        <v>116.96899999999999</v>
      </c>
    </row>
    <row r="1627" spans="1:7">
      <c r="A1627" t="s">
        <v>14120</v>
      </c>
      <c r="B1627" t="s">
        <v>9269</v>
      </c>
      <c r="C1627">
        <v>0.77400000000000002</v>
      </c>
      <c r="D1627">
        <v>0.751</v>
      </c>
      <c r="E1627">
        <v>-4.984</v>
      </c>
      <c r="F1627">
        <v>0.57899999999999996</v>
      </c>
      <c r="G1627">
        <v>99.992000000000004</v>
      </c>
    </row>
    <row r="1628" spans="1:7">
      <c r="A1628" t="s">
        <v>14120</v>
      </c>
      <c r="B1628" t="s">
        <v>9270</v>
      </c>
      <c r="C1628">
        <v>0.75600000000000001</v>
      </c>
      <c r="D1628">
        <v>0.76</v>
      </c>
      <c r="E1628">
        <v>-5.1820000000000004</v>
      </c>
      <c r="F1628">
        <v>0.91400000000000003</v>
      </c>
      <c r="G1628">
        <v>129.989</v>
      </c>
    </row>
    <row r="1629" spans="1:7">
      <c r="A1629" t="s">
        <v>14120</v>
      </c>
      <c r="B1629" t="s">
        <v>9271</v>
      </c>
      <c r="C1629">
        <v>0.83699999999999997</v>
      </c>
      <c r="D1629">
        <v>0.53600000000000003</v>
      </c>
      <c r="E1629">
        <v>-5.9329999999999998</v>
      </c>
      <c r="F1629">
        <v>0.61399999999999999</v>
      </c>
      <c r="G1629">
        <v>120.053</v>
      </c>
    </row>
    <row r="1630" spans="1:7">
      <c r="A1630" t="s">
        <v>14120</v>
      </c>
      <c r="B1630" t="s">
        <v>9272</v>
      </c>
      <c r="C1630">
        <v>0.59</v>
      </c>
      <c r="D1630">
        <v>0.40100000000000002</v>
      </c>
      <c r="E1630">
        <v>-7.5419999999999998</v>
      </c>
      <c r="F1630">
        <v>0.30099999999999999</v>
      </c>
      <c r="G1630">
        <v>114.05800000000001</v>
      </c>
    </row>
    <row r="1631" spans="1:7">
      <c r="A1631" t="s">
        <v>31400</v>
      </c>
      <c r="B1631" t="s">
        <v>9273</v>
      </c>
      <c r="C1631">
        <v>0.66900000000000004</v>
      </c>
      <c r="D1631">
        <v>0.84599999999999997</v>
      </c>
      <c r="E1631">
        <v>-5.32</v>
      </c>
      <c r="F1631">
        <v>0.82299999999999995</v>
      </c>
      <c r="G1631">
        <v>93.954999999999998</v>
      </c>
    </row>
    <row r="1632" spans="1:7">
      <c r="A1632" t="s">
        <v>10748</v>
      </c>
      <c r="B1632" t="s">
        <v>9274</v>
      </c>
      <c r="C1632">
        <v>0.64100000000000001</v>
      </c>
      <c r="D1632">
        <v>0.82699999999999996</v>
      </c>
      <c r="E1632">
        <v>-4.9210000000000003</v>
      </c>
      <c r="F1632">
        <v>0.72199999999999998</v>
      </c>
      <c r="G1632">
        <v>159.96100000000001</v>
      </c>
    </row>
    <row r="1633" spans="1:7">
      <c r="A1633" t="s">
        <v>9864</v>
      </c>
      <c r="B1633" t="s">
        <v>9275</v>
      </c>
      <c r="C1633">
        <v>0.77900000000000003</v>
      </c>
      <c r="D1633">
        <v>0.86199999999999999</v>
      </c>
      <c r="E1633">
        <v>-3.2349999999999999</v>
      </c>
      <c r="F1633">
        <v>0.35499999999999998</v>
      </c>
      <c r="G1633">
        <v>89.998000000000005</v>
      </c>
    </row>
    <row r="1634" spans="1:7">
      <c r="A1634" t="s">
        <v>9276</v>
      </c>
      <c r="B1634" t="s">
        <v>9277</v>
      </c>
      <c r="C1634">
        <v>0.754</v>
      </c>
      <c r="D1634">
        <v>0.69199999999999995</v>
      </c>
      <c r="E1634">
        <v>-5.7320000000000002</v>
      </c>
      <c r="F1634">
        <v>0.81100000000000005</v>
      </c>
      <c r="G1634">
        <v>95.015000000000001</v>
      </c>
    </row>
    <row r="1635" spans="1:7">
      <c r="A1635" t="s">
        <v>10748</v>
      </c>
      <c r="B1635" t="s">
        <v>9278</v>
      </c>
      <c r="C1635">
        <v>0.82899999999999996</v>
      </c>
      <c r="D1635">
        <v>0.78600000000000003</v>
      </c>
      <c r="E1635">
        <v>-4.8789999999999996</v>
      </c>
      <c r="F1635">
        <v>0.61799999999999999</v>
      </c>
      <c r="G1635">
        <v>100.03700000000001</v>
      </c>
    </row>
    <row r="1636" spans="1:7">
      <c r="A1636" t="s">
        <v>9266</v>
      </c>
      <c r="B1636" t="s">
        <v>9279</v>
      </c>
      <c r="C1636">
        <v>0.77300000000000002</v>
      </c>
      <c r="D1636">
        <v>0.71399999999999997</v>
      </c>
      <c r="E1636">
        <v>-5.2290000000000001</v>
      </c>
      <c r="F1636">
        <v>0.64400000000000002</v>
      </c>
      <c r="G1636">
        <v>144.95699999999999</v>
      </c>
    </row>
    <row r="1637" spans="1:7">
      <c r="A1637" t="s">
        <v>9266</v>
      </c>
      <c r="B1637" t="s">
        <v>9280</v>
      </c>
      <c r="C1637">
        <v>0.79100000000000004</v>
      </c>
      <c r="D1637">
        <v>0.84699999999999998</v>
      </c>
      <c r="E1637">
        <v>-5.39</v>
      </c>
      <c r="F1637">
        <v>0.58399999999999996</v>
      </c>
      <c r="G1637">
        <v>135.995</v>
      </c>
    </row>
    <row r="1638" spans="1:7">
      <c r="A1638" t="s">
        <v>13202</v>
      </c>
      <c r="B1638" t="s">
        <v>9281</v>
      </c>
      <c r="C1638">
        <v>0.42799999999999999</v>
      </c>
      <c r="D1638">
        <v>0.67800000000000005</v>
      </c>
      <c r="E1638">
        <v>-7.6139999999999999</v>
      </c>
      <c r="F1638">
        <v>0.58599999999999997</v>
      </c>
      <c r="G1638">
        <v>86.674000000000007</v>
      </c>
    </row>
    <row r="1639" spans="1:7">
      <c r="A1639" t="s">
        <v>16778</v>
      </c>
      <c r="B1639" t="s">
        <v>9282</v>
      </c>
      <c r="C1639">
        <v>0.83799999999999997</v>
      </c>
      <c r="D1639">
        <v>0.64800000000000002</v>
      </c>
      <c r="E1639">
        <v>-7.3810000000000002</v>
      </c>
      <c r="F1639">
        <v>0.44800000000000001</v>
      </c>
      <c r="G1639">
        <v>101</v>
      </c>
    </row>
    <row r="1640" spans="1:7">
      <c r="A1640" t="s">
        <v>9266</v>
      </c>
      <c r="B1640" t="s">
        <v>9283</v>
      </c>
      <c r="C1640">
        <v>0.75800000000000001</v>
      </c>
      <c r="D1640">
        <v>0.60499999999999998</v>
      </c>
      <c r="E1640">
        <v>-6.0890000000000004</v>
      </c>
      <c r="F1640">
        <v>0.48899999999999999</v>
      </c>
      <c r="G1640">
        <v>135.01300000000001</v>
      </c>
    </row>
    <row r="1641" spans="1:7">
      <c r="A1641" t="s">
        <v>9313</v>
      </c>
      <c r="B1641" t="s">
        <v>9284</v>
      </c>
      <c r="C1641">
        <v>0.46100000000000002</v>
      </c>
      <c r="D1641">
        <v>0.69399999999999995</v>
      </c>
      <c r="E1641">
        <v>-5.4240000000000004</v>
      </c>
      <c r="F1641">
        <v>0.60899999999999999</v>
      </c>
      <c r="G1641">
        <v>171.822</v>
      </c>
    </row>
    <row r="1642" spans="1:7">
      <c r="A1642" t="s">
        <v>5691</v>
      </c>
      <c r="B1642" t="s">
        <v>5692</v>
      </c>
      <c r="C1642">
        <v>0.91500000000000004</v>
      </c>
      <c r="D1642">
        <v>0.877</v>
      </c>
      <c r="E1642">
        <v>-1.76</v>
      </c>
      <c r="F1642">
        <v>0.79700000000000004</v>
      </c>
      <c r="G1642">
        <v>110.008</v>
      </c>
    </row>
    <row r="1643" spans="1:7">
      <c r="A1643" t="s">
        <v>9285</v>
      </c>
      <c r="B1643" t="s">
        <v>5693</v>
      </c>
      <c r="C1643">
        <v>0.81599999999999995</v>
      </c>
      <c r="D1643">
        <v>0.90500000000000003</v>
      </c>
      <c r="E1643">
        <v>-2.2839999999999998</v>
      </c>
      <c r="F1643">
        <v>0.79700000000000004</v>
      </c>
      <c r="G1643">
        <v>109.98699999999999</v>
      </c>
    </row>
    <row r="1644" spans="1:7">
      <c r="A1644" t="s">
        <v>5691</v>
      </c>
      <c r="B1644" t="s">
        <v>5694</v>
      </c>
      <c r="C1644">
        <v>0.86199999999999999</v>
      </c>
      <c r="D1644">
        <v>0.94699999999999995</v>
      </c>
      <c r="E1644">
        <v>-1.3959999999999999</v>
      </c>
      <c r="F1644">
        <v>0.85299999999999998</v>
      </c>
      <c r="G1644">
        <v>112.07</v>
      </c>
    </row>
    <row r="1645" spans="1:7">
      <c r="A1645" t="s">
        <v>9286</v>
      </c>
      <c r="B1645" t="s">
        <v>5695</v>
      </c>
      <c r="C1645">
        <v>0.84599999999999997</v>
      </c>
      <c r="D1645">
        <v>0.87</v>
      </c>
      <c r="E1645">
        <v>-0.71899999999999997</v>
      </c>
      <c r="F1645">
        <v>0.65</v>
      </c>
      <c r="G1645">
        <v>110.04300000000001</v>
      </c>
    </row>
    <row r="1646" spans="1:7">
      <c r="A1646" t="s">
        <v>9286</v>
      </c>
      <c r="B1646" t="s">
        <v>5696</v>
      </c>
      <c r="C1646">
        <v>0.88900000000000001</v>
      </c>
      <c r="D1646">
        <v>0.90300000000000002</v>
      </c>
      <c r="E1646">
        <v>-0.46100000000000002</v>
      </c>
      <c r="F1646">
        <v>0.77100000000000002</v>
      </c>
      <c r="G1646">
        <v>109.97799999999999</v>
      </c>
    </row>
    <row r="1647" spans="1:7">
      <c r="A1647" t="s">
        <v>9287</v>
      </c>
      <c r="B1647" t="s">
        <v>9288</v>
      </c>
      <c r="C1647">
        <v>0.83099999999999996</v>
      </c>
      <c r="D1647">
        <v>0.70199999999999996</v>
      </c>
      <c r="E1647">
        <v>-5.5119999999999996</v>
      </c>
      <c r="F1647">
        <v>0.46300000000000002</v>
      </c>
      <c r="G1647">
        <v>106.036</v>
      </c>
    </row>
    <row r="1648" spans="1:7">
      <c r="A1648" t="s">
        <v>27954</v>
      </c>
      <c r="B1648" t="s">
        <v>9289</v>
      </c>
      <c r="C1648">
        <v>0.65600000000000003</v>
      </c>
      <c r="D1648">
        <v>0.76800000000000002</v>
      </c>
      <c r="E1648">
        <v>-6.0540000000000003</v>
      </c>
      <c r="F1648">
        <v>0.60499999999999998</v>
      </c>
      <c r="G1648">
        <v>105.976</v>
      </c>
    </row>
    <row r="1649" spans="1:7">
      <c r="A1649" t="s">
        <v>9290</v>
      </c>
      <c r="B1649" t="s">
        <v>5697</v>
      </c>
      <c r="C1649">
        <v>0.73399999999999999</v>
      </c>
      <c r="D1649">
        <v>0.90400000000000003</v>
      </c>
      <c r="E1649">
        <v>-2.36</v>
      </c>
      <c r="F1649">
        <v>0.55500000000000005</v>
      </c>
      <c r="G1649">
        <v>96.02</v>
      </c>
    </row>
    <row r="1650" spans="1:7">
      <c r="A1650" t="s">
        <v>10947</v>
      </c>
      <c r="B1650" t="s">
        <v>9291</v>
      </c>
      <c r="C1650">
        <v>0.68200000000000005</v>
      </c>
      <c r="D1650">
        <v>0.34799999999999998</v>
      </c>
      <c r="E1650">
        <v>-9.2859999999999996</v>
      </c>
      <c r="F1650">
        <v>0.78600000000000003</v>
      </c>
      <c r="G1650">
        <v>199.08</v>
      </c>
    </row>
    <row r="1651" spans="1:7">
      <c r="A1651" t="s">
        <v>9292</v>
      </c>
      <c r="B1651" t="s">
        <v>5698</v>
      </c>
      <c r="C1651">
        <v>0.82299999999999995</v>
      </c>
      <c r="D1651">
        <v>0.83799999999999997</v>
      </c>
      <c r="E1651">
        <v>-1.502</v>
      </c>
      <c r="F1651">
        <v>0.91500000000000004</v>
      </c>
      <c r="G1651">
        <v>100.008</v>
      </c>
    </row>
    <row r="1652" spans="1:7">
      <c r="A1652" t="s">
        <v>9285</v>
      </c>
      <c r="B1652" t="s">
        <v>5699</v>
      </c>
      <c r="C1652">
        <v>0.82599999999999996</v>
      </c>
      <c r="D1652">
        <v>0.94399999999999995</v>
      </c>
      <c r="E1652">
        <v>-0.34399999999999997</v>
      </c>
      <c r="F1652">
        <v>0.88200000000000001</v>
      </c>
      <c r="G1652">
        <v>110.04300000000001</v>
      </c>
    </row>
    <row r="1653" spans="1:7">
      <c r="A1653" t="s">
        <v>9293</v>
      </c>
      <c r="B1653" t="s">
        <v>9294</v>
      </c>
      <c r="C1653">
        <v>0.39600000000000002</v>
      </c>
      <c r="D1653">
        <v>0.50600000000000001</v>
      </c>
      <c r="E1653">
        <v>-7.2859999999999996</v>
      </c>
      <c r="F1653">
        <v>0.33</v>
      </c>
      <c r="G1653">
        <v>142.23099999999999</v>
      </c>
    </row>
    <row r="1654" spans="1:7">
      <c r="A1654" t="s">
        <v>31401</v>
      </c>
      <c r="B1654" t="s">
        <v>9295</v>
      </c>
      <c r="C1654">
        <v>0.69599999999999995</v>
      </c>
      <c r="D1654">
        <v>0.50800000000000001</v>
      </c>
      <c r="E1654">
        <v>-10.824</v>
      </c>
      <c r="F1654">
        <v>0.109</v>
      </c>
      <c r="G1654">
        <v>123.988</v>
      </c>
    </row>
    <row r="1655" spans="1:7">
      <c r="A1655" t="s">
        <v>9293</v>
      </c>
      <c r="B1655" t="s">
        <v>5700</v>
      </c>
      <c r="C1655">
        <v>0.55600000000000005</v>
      </c>
      <c r="D1655">
        <v>0.67500000000000004</v>
      </c>
      <c r="E1655">
        <v>-6.85</v>
      </c>
      <c r="F1655">
        <v>0.74199999999999999</v>
      </c>
      <c r="G1655">
        <v>167.82599999999999</v>
      </c>
    </row>
    <row r="1656" spans="1:7">
      <c r="A1656" t="s">
        <v>5691</v>
      </c>
      <c r="B1656" t="s">
        <v>5701</v>
      </c>
      <c r="C1656">
        <v>0.83699999999999997</v>
      </c>
      <c r="D1656">
        <v>0.93700000000000006</v>
      </c>
      <c r="E1656">
        <v>-0.23599999999999999</v>
      </c>
      <c r="F1656">
        <v>0.72299999999999998</v>
      </c>
      <c r="G1656">
        <v>112.003</v>
      </c>
    </row>
    <row r="1657" spans="1:7">
      <c r="A1657" t="s">
        <v>9296</v>
      </c>
      <c r="B1657" t="s">
        <v>3176</v>
      </c>
      <c r="C1657">
        <v>0.625</v>
      </c>
      <c r="D1657">
        <v>0.58499999999999996</v>
      </c>
      <c r="E1657">
        <v>-8.7469999999999999</v>
      </c>
      <c r="F1657">
        <v>0.46100000000000002</v>
      </c>
      <c r="G1657">
        <v>163.92500000000001</v>
      </c>
    </row>
    <row r="1658" spans="1:7">
      <c r="A1658" t="s">
        <v>9296</v>
      </c>
      <c r="B1658" t="s">
        <v>5702</v>
      </c>
      <c r="C1658">
        <v>0.56699999999999995</v>
      </c>
      <c r="D1658">
        <v>0.63</v>
      </c>
      <c r="E1658">
        <v>-7.2329999999999997</v>
      </c>
      <c r="F1658">
        <v>0.60099999999999998</v>
      </c>
      <c r="G1658">
        <v>159.99199999999999</v>
      </c>
    </row>
    <row r="1659" spans="1:7">
      <c r="A1659" t="s">
        <v>9285</v>
      </c>
      <c r="B1659" t="s">
        <v>5703</v>
      </c>
      <c r="C1659">
        <v>0.79600000000000004</v>
      </c>
      <c r="D1659">
        <v>0.82399999999999995</v>
      </c>
      <c r="E1659">
        <v>-2.31</v>
      </c>
      <c r="F1659">
        <v>0.85699999999999998</v>
      </c>
      <c r="G1659">
        <v>110.06699999999999</v>
      </c>
    </row>
    <row r="1660" spans="1:7">
      <c r="A1660" t="s">
        <v>9297</v>
      </c>
      <c r="B1660" t="s">
        <v>9298</v>
      </c>
      <c r="C1660">
        <v>0.70599999999999996</v>
      </c>
      <c r="D1660">
        <v>0.46700000000000003</v>
      </c>
      <c r="E1660">
        <v>-9.3960000000000008</v>
      </c>
      <c r="F1660">
        <v>0.224</v>
      </c>
      <c r="G1660">
        <v>100.045</v>
      </c>
    </row>
    <row r="1661" spans="1:7">
      <c r="A1661" t="s">
        <v>9285</v>
      </c>
      <c r="B1661" t="s">
        <v>5704</v>
      </c>
      <c r="C1661">
        <v>0.81100000000000005</v>
      </c>
      <c r="D1661">
        <v>0.94799999999999995</v>
      </c>
      <c r="E1661">
        <v>-1.1220000000000001</v>
      </c>
      <c r="F1661">
        <v>0.89</v>
      </c>
      <c r="G1661">
        <v>110.024</v>
      </c>
    </row>
    <row r="1662" spans="1:7">
      <c r="A1662" t="s">
        <v>9299</v>
      </c>
      <c r="B1662" t="s">
        <v>9300</v>
      </c>
      <c r="C1662">
        <v>0.85199999999999998</v>
      </c>
      <c r="D1662">
        <v>0.54500000000000004</v>
      </c>
      <c r="E1662">
        <v>-8.0519999999999996</v>
      </c>
      <c r="F1662">
        <v>0.40500000000000003</v>
      </c>
      <c r="G1662">
        <v>119.976</v>
      </c>
    </row>
    <row r="1663" spans="1:7">
      <c r="A1663" t="s">
        <v>9293</v>
      </c>
      <c r="B1663" t="s">
        <v>9301</v>
      </c>
      <c r="C1663">
        <v>0.43099999999999999</v>
      </c>
      <c r="D1663">
        <v>0.61299999999999999</v>
      </c>
      <c r="E1663">
        <v>-8.7469999999999999</v>
      </c>
      <c r="F1663">
        <v>0.19800000000000001</v>
      </c>
      <c r="G1663">
        <v>148.15600000000001</v>
      </c>
    </row>
    <row r="1664" spans="1:7">
      <c r="A1664" t="s">
        <v>9293</v>
      </c>
      <c r="B1664" t="s">
        <v>9302</v>
      </c>
      <c r="C1664">
        <v>0.47799999999999998</v>
      </c>
      <c r="D1664">
        <v>0.63900000000000001</v>
      </c>
      <c r="E1664">
        <v>-5.2480000000000002</v>
      </c>
      <c r="F1664">
        <v>0.29799999999999999</v>
      </c>
      <c r="G1664">
        <v>139.619</v>
      </c>
    </row>
    <row r="1665" spans="1:7">
      <c r="A1665" t="s">
        <v>9303</v>
      </c>
      <c r="B1665" t="s">
        <v>5705</v>
      </c>
      <c r="C1665">
        <v>0.64100000000000001</v>
      </c>
      <c r="D1665">
        <v>0.38900000000000001</v>
      </c>
      <c r="E1665">
        <v>-11.462</v>
      </c>
      <c r="F1665">
        <v>0.63500000000000001</v>
      </c>
      <c r="G1665">
        <v>163.904</v>
      </c>
    </row>
    <row r="1666" spans="1:7">
      <c r="A1666" t="s">
        <v>9293</v>
      </c>
      <c r="B1666" t="s">
        <v>9304</v>
      </c>
      <c r="C1666">
        <v>0.52100000000000002</v>
      </c>
      <c r="D1666">
        <v>0.56799999999999995</v>
      </c>
      <c r="E1666">
        <v>-6.3</v>
      </c>
      <c r="F1666">
        <v>0.63200000000000001</v>
      </c>
      <c r="G1666">
        <v>119.41800000000001</v>
      </c>
    </row>
    <row r="1667" spans="1:7">
      <c r="A1667" t="s">
        <v>9296</v>
      </c>
      <c r="B1667" t="s">
        <v>9305</v>
      </c>
      <c r="C1667">
        <v>0.495</v>
      </c>
      <c r="D1667">
        <v>0.443</v>
      </c>
      <c r="E1667">
        <v>-11.362</v>
      </c>
      <c r="F1667">
        <v>0.41699999999999998</v>
      </c>
      <c r="G1667">
        <v>148.011</v>
      </c>
    </row>
    <row r="1668" spans="1:7">
      <c r="A1668" t="s">
        <v>22259</v>
      </c>
      <c r="B1668" t="s">
        <v>9306</v>
      </c>
      <c r="C1668">
        <v>0.875</v>
      </c>
      <c r="D1668">
        <v>0.67</v>
      </c>
      <c r="E1668">
        <v>-3.601</v>
      </c>
      <c r="F1668">
        <v>0.81899999999999995</v>
      </c>
      <c r="G1668">
        <v>103.93300000000001</v>
      </c>
    </row>
    <row r="1669" spans="1:7">
      <c r="A1669" t="s">
        <v>14783</v>
      </c>
      <c r="B1669" t="s">
        <v>9307</v>
      </c>
      <c r="C1669">
        <v>0.879</v>
      </c>
      <c r="D1669">
        <v>0.626</v>
      </c>
      <c r="E1669">
        <v>-8.2430000000000003</v>
      </c>
      <c r="F1669">
        <v>0.82199999999999995</v>
      </c>
      <c r="G1669">
        <v>114.99</v>
      </c>
    </row>
    <row r="1670" spans="1:7">
      <c r="A1670" t="s">
        <v>9308</v>
      </c>
      <c r="B1670" t="s">
        <v>5706</v>
      </c>
      <c r="C1670">
        <v>0.53900000000000003</v>
      </c>
      <c r="D1670">
        <v>0.72399999999999998</v>
      </c>
      <c r="E1670">
        <v>-4.1180000000000003</v>
      </c>
      <c r="F1670">
        <v>0.51700000000000002</v>
      </c>
      <c r="G1670">
        <v>114.77800000000001</v>
      </c>
    </row>
    <row r="1671" spans="1:7">
      <c r="A1671" t="s">
        <v>9287</v>
      </c>
      <c r="B1671" t="s">
        <v>3131</v>
      </c>
      <c r="C1671">
        <v>0.78</v>
      </c>
      <c r="D1671">
        <v>0.59</v>
      </c>
      <c r="E1671">
        <v>-7.77</v>
      </c>
      <c r="F1671">
        <v>0.66</v>
      </c>
      <c r="G1671">
        <v>104.977</v>
      </c>
    </row>
    <row r="1672" spans="1:7">
      <c r="A1672" t="s">
        <v>31401</v>
      </c>
      <c r="B1672" t="s">
        <v>9309</v>
      </c>
      <c r="C1672">
        <v>0.75800000000000001</v>
      </c>
      <c r="D1672">
        <v>0.69399999999999995</v>
      </c>
      <c r="E1672">
        <v>-9.8239999999999998</v>
      </c>
      <c r="F1672">
        <v>0.20100000000000001</v>
      </c>
      <c r="G1672">
        <v>129.989</v>
      </c>
    </row>
    <row r="1673" spans="1:7">
      <c r="A1673" t="s">
        <v>5707</v>
      </c>
      <c r="B1673" t="s">
        <v>9310</v>
      </c>
      <c r="C1673">
        <v>0.57999999999999996</v>
      </c>
      <c r="D1673">
        <v>0.33800000000000002</v>
      </c>
      <c r="E1673">
        <v>-11.904999999999999</v>
      </c>
      <c r="F1673">
        <v>0.52200000000000002</v>
      </c>
      <c r="G1673">
        <v>95.132999999999996</v>
      </c>
    </row>
    <row r="1674" spans="1:7">
      <c r="A1674" t="s">
        <v>15578</v>
      </c>
      <c r="B1674" t="s">
        <v>3129</v>
      </c>
      <c r="C1674">
        <v>0.89</v>
      </c>
      <c r="D1674">
        <v>0.91700000000000004</v>
      </c>
      <c r="E1674">
        <v>-1.9419999999999999</v>
      </c>
      <c r="F1674">
        <v>0.77100000000000002</v>
      </c>
      <c r="G1674">
        <v>110.003</v>
      </c>
    </row>
    <row r="1675" spans="1:7">
      <c r="A1675" t="s">
        <v>9311</v>
      </c>
      <c r="B1675" t="s">
        <v>5708</v>
      </c>
      <c r="C1675">
        <v>0.61</v>
      </c>
      <c r="D1675">
        <v>0.86</v>
      </c>
      <c r="E1675">
        <v>-7.2169999999999996</v>
      </c>
      <c r="F1675">
        <v>0.77700000000000002</v>
      </c>
      <c r="G1675">
        <v>131.85400000000001</v>
      </c>
    </row>
    <row r="1676" spans="1:7">
      <c r="A1676" t="s">
        <v>9312</v>
      </c>
      <c r="B1676" t="s">
        <v>5709</v>
      </c>
      <c r="C1676">
        <v>0.71899999999999997</v>
      </c>
      <c r="D1676">
        <v>0.55600000000000005</v>
      </c>
      <c r="E1676">
        <v>-11.282999999999999</v>
      </c>
      <c r="F1676">
        <v>0.40600000000000003</v>
      </c>
      <c r="G1676">
        <v>116.996</v>
      </c>
    </row>
    <row r="1677" spans="1:7">
      <c r="A1677" t="s">
        <v>9313</v>
      </c>
      <c r="B1677" t="s">
        <v>9314</v>
      </c>
      <c r="C1677">
        <v>0.33400000000000002</v>
      </c>
      <c r="D1677">
        <v>0.67600000000000005</v>
      </c>
      <c r="E1677">
        <v>-7.9039999999999999</v>
      </c>
      <c r="F1677">
        <v>0.47799999999999998</v>
      </c>
      <c r="G1677">
        <v>159.93199999999999</v>
      </c>
    </row>
    <row r="1678" spans="1:7">
      <c r="A1678" t="s">
        <v>9315</v>
      </c>
      <c r="B1678" t="s">
        <v>9316</v>
      </c>
      <c r="C1678">
        <v>0.74</v>
      </c>
      <c r="D1678">
        <v>0.50700000000000001</v>
      </c>
      <c r="E1678">
        <v>-8.7639999999999993</v>
      </c>
      <c r="F1678">
        <v>0.55100000000000005</v>
      </c>
      <c r="G1678">
        <v>103.99299999999999</v>
      </c>
    </row>
    <row r="1679" spans="1:7">
      <c r="A1679" t="s">
        <v>9292</v>
      </c>
      <c r="B1679" t="s">
        <v>5710</v>
      </c>
      <c r="C1679">
        <v>0.61199999999999999</v>
      </c>
      <c r="D1679">
        <v>0.53900000000000003</v>
      </c>
      <c r="E1679">
        <v>-9.14</v>
      </c>
      <c r="F1679">
        <v>0.28399999999999997</v>
      </c>
      <c r="G1679">
        <v>100.196</v>
      </c>
    </row>
    <row r="1680" spans="1:7">
      <c r="A1680" t="s">
        <v>9312</v>
      </c>
      <c r="B1680" t="s">
        <v>5711</v>
      </c>
      <c r="C1680">
        <v>0.72499999999999998</v>
      </c>
      <c r="D1680">
        <v>0.58699999999999997</v>
      </c>
      <c r="E1680">
        <v>-10.034000000000001</v>
      </c>
      <c r="F1680">
        <v>0.35699999999999998</v>
      </c>
      <c r="G1680">
        <v>160.00899999999999</v>
      </c>
    </row>
    <row r="1681" spans="1:7">
      <c r="A1681" t="s">
        <v>9317</v>
      </c>
      <c r="B1681" t="s">
        <v>9318</v>
      </c>
      <c r="C1681">
        <v>0.63100000000000001</v>
      </c>
      <c r="D1681">
        <v>0.624</v>
      </c>
      <c r="E1681">
        <v>-7.665</v>
      </c>
      <c r="F1681">
        <v>0.76200000000000001</v>
      </c>
      <c r="G1681">
        <v>154.17500000000001</v>
      </c>
    </row>
    <row r="1682" spans="1:7">
      <c r="A1682" t="s">
        <v>31402</v>
      </c>
      <c r="B1682" t="s">
        <v>5712</v>
      </c>
      <c r="C1682">
        <v>0.90300000000000002</v>
      </c>
      <c r="D1682">
        <v>0.9</v>
      </c>
      <c r="E1682">
        <v>-1.125</v>
      </c>
      <c r="F1682">
        <v>0.73899999999999999</v>
      </c>
      <c r="G1682">
        <v>110.03</v>
      </c>
    </row>
    <row r="1683" spans="1:7">
      <c r="A1683" t="s">
        <v>9319</v>
      </c>
      <c r="B1683" t="s">
        <v>9320</v>
      </c>
      <c r="C1683">
        <v>0.73599999999999999</v>
      </c>
      <c r="D1683">
        <v>0.48799999999999999</v>
      </c>
      <c r="E1683">
        <v>-8.7899999999999991</v>
      </c>
      <c r="F1683">
        <v>0.66700000000000004</v>
      </c>
      <c r="G1683">
        <v>146.05500000000001</v>
      </c>
    </row>
    <row r="1684" spans="1:7">
      <c r="A1684" t="s">
        <v>9296</v>
      </c>
      <c r="B1684" t="s">
        <v>5713</v>
      </c>
      <c r="C1684">
        <v>0.66</v>
      </c>
      <c r="D1684">
        <v>0.57999999999999996</v>
      </c>
      <c r="E1684">
        <v>-8.0060000000000002</v>
      </c>
      <c r="F1684">
        <v>0.67300000000000004</v>
      </c>
      <c r="G1684">
        <v>159.93299999999999</v>
      </c>
    </row>
    <row r="1685" spans="1:7">
      <c r="A1685" t="s">
        <v>9319</v>
      </c>
      <c r="B1685" t="s">
        <v>5714</v>
      </c>
      <c r="C1685">
        <v>0.59099999999999997</v>
      </c>
      <c r="D1685">
        <v>0.66</v>
      </c>
      <c r="E1685">
        <v>-9.4079999999999995</v>
      </c>
      <c r="F1685">
        <v>0.54100000000000004</v>
      </c>
      <c r="G1685">
        <v>77.872</v>
      </c>
    </row>
    <row r="1686" spans="1:7">
      <c r="A1686" t="s">
        <v>9321</v>
      </c>
      <c r="B1686" t="s">
        <v>9322</v>
      </c>
      <c r="C1686">
        <v>0.68100000000000005</v>
      </c>
      <c r="D1686">
        <v>0.66500000000000004</v>
      </c>
      <c r="E1686">
        <v>-6.4820000000000002</v>
      </c>
      <c r="F1686">
        <v>0.156</v>
      </c>
      <c r="G1686">
        <v>140.06700000000001</v>
      </c>
    </row>
    <row r="1687" spans="1:7">
      <c r="A1687" t="s">
        <v>5691</v>
      </c>
      <c r="B1687" t="s">
        <v>5715</v>
      </c>
      <c r="C1687">
        <v>0.85099999999999998</v>
      </c>
      <c r="D1687">
        <v>0.93</v>
      </c>
      <c r="E1687">
        <v>-1.7789999999999999</v>
      </c>
      <c r="F1687">
        <v>0.84399999999999997</v>
      </c>
      <c r="G1687">
        <v>112.036</v>
      </c>
    </row>
    <row r="1688" spans="1:7">
      <c r="A1688" t="s">
        <v>9297</v>
      </c>
      <c r="B1688" t="s">
        <v>9323</v>
      </c>
      <c r="C1688">
        <v>0.78300000000000003</v>
      </c>
      <c r="D1688">
        <v>0.34699999999999998</v>
      </c>
      <c r="E1688">
        <v>-14.884</v>
      </c>
      <c r="F1688">
        <v>0.26100000000000001</v>
      </c>
      <c r="G1688">
        <v>104.997</v>
      </c>
    </row>
    <row r="1689" spans="1:7">
      <c r="A1689" t="s">
        <v>9303</v>
      </c>
      <c r="B1689" t="s">
        <v>5716</v>
      </c>
      <c r="C1689">
        <v>0.73499999999999999</v>
      </c>
      <c r="D1689">
        <v>0.51200000000000001</v>
      </c>
      <c r="E1689">
        <v>-10.824999999999999</v>
      </c>
      <c r="F1689">
        <v>0.72899999999999998</v>
      </c>
      <c r="G1689">
        <v>104.96599999999999</v>
      </c>
    </row>
    <row r="1690" spans="1:7">
      <c r="A1690" t="s">
        <v>31403</v>
      </c>
      <c r="B1690" t="s">
        <v>5717</v>
      </c>
      <c r="C1690">
        <v>0.69399999999999995</v>
      </c>
      <c r="D1690">
        <v>0.71599999999999997</v>
      </c>
      <c r="E1690">
        <v>-7.0880000000000001</v>
      </c>
      <c r="F1690">
        <v>0.66100000000000003</v>
      </c>
      <c r="G1690">
        <v>119.982</v>
      </c>
    </row>
    <row r="1691" spans="1:7">
      <c r="A1691" t="s">
        <v>9324</v>
      </c>
      <c r="B1691" t="s">
        <v>9325</v>
      </c>
      <c r="C1691">
        <v>0.61399999999999999</v>
      </c>
      <c r="D1691">
        <v>0.878</v>
      </c>
      <c r="E1691">
        <v>-4.1660000000000004</v>
      </c>
      <c r="F1691">
        <v>0.56599999999999995</v>
      </c>
      <c r="G1691">
        <v>155.065</v>
      </c>
    </row>
    <row r="1692" spans="1:7">
      <c r="A1692" t="s">
        <v>5718</v>
      </c>
      <c r="B1692" t="s">
        <v>5719</v>
      </c>
      <c r="C1692">
        <v>0.58499999999999996</v>
      </c>
      <c r="D1692">
        <v>0.94199999999999995</v>
      </c>
      <c r="E1692">
        <v>-3.6970000000000001</v>
      </c>
      <c r="F1692">
        <v>0.70399999999999996</v>
      </c>
      <c r="G1692">
        <v>74.638000000000005</v>
      </c>
    </row>
    <row r="1693" spans="1:7">
      <c r="A1693" t="s">
        <v>3209</v>
      </c>
      <c r="B1693" t="s">
        <v>9326</v>
      </c>
      <c r="C1693">
        <v>0.69499999999999995</v>
      </c>
      <c r="D1693">
        <v>0.91400000000000003</v>
      </c>
      <c r="E1693">
        <v>-5.2560000000000002</v>
      </c>
      <c r="F1693">
        <v>0.96399999999999997</v>
      </c>
      <c r="G1693">
        <v>119.996</v>
      </c>
    </row>
    <row r="1694" spans="1:7">
      <c r="A1694" t="s">
        <v>3209</v>
      </c>
      <c r="B1694" t="s">
        <v>9327</v>
      </c>
      <c r="C1694">
        <v>0.85899999999999999</v>
      </c>
      <c r="D1694">
        <v>0.73799999999999999</v>
      </c>
      <c r="E1694">
        <v>-5.5179999999999998</v>
      </c>
      <c r="F1694">
        <v>0.96699999999999997</v>
      </c>
      <c r="G1694">
        <v>130.02500000000001</v>
      </c>
    </row>
    <row r="1695" spans="1:7">
      <c r="A1695" t="s">
        <v>5718</v>
      </c>
      <c r="B1695" t="s">
        <v>5720</v>
      </c>
      <c r="C1695">
        <v>0.77100000000000002</v>
      </c>
      <c r="D1695">
        <v>0.82599999999999996</v>
      </c>
      <c r="E1695">
        <v>-6.1440000000000001</v>
      </c>
      <c r="F1695">
        <v>0.94199999999999995</v>
      </c>
      <c r="G1695">
        <v>152.095</v>
      </c>
    </row>
    <row r="1696" spans="1:7">
      <c r="A1696" t="s">
        <v>9336</v>
      </c>
      <c r="B1696" t="s">
        <v>9328</v>
      </c>
      <c r="C1696">
        <v>0.64300000000000002</v>
      </c>
      <c r="D1696">
        <v>0.86199999999999999</v>
      </c>
      <c r="E1696">
        <v>-6.1609999999999996</v>
      </c>
      <c r="F1696">
        <v>0.77200000000000002</v>
      </c>
      <c r="G1696">
        <v>136.00800000000001</v>
      </c>
    </row>
    <row r="1697" spans="1:7">
      <c r="A1697" t="s">
        <v>9329</v>
      </c>
      <c r="B1697" t="s">
        <v>9330</v>
      </c>
      <c r="C1697">
        <v>0.77800000000000002</v>
      </c>
      <c r="D1697">
        <v>0.53400000000000003</v>
      </c>
      <c r="E1697">
        <v>-8.3490000000000002</v>
      </c>
      <c r="F1697">
        <v>0.68500000000000005</v>
      </c>
      <c r="G1697">
        <v>139.97</v>
      </c>
    </row>
    <row r="1698" spans="1:7">
      <c r="A1698" t="s">
        <v>3211</v>
      </c>
      <c r="B1698" t="s">
        <v>5721</v>
      </c>
      <c r="C1698">
        <v>0.56000000000000005</v>
      </c>
      <c r="D1698">
        <v>0.67800000000000005</v>
      </c>
      <c r="E1698">
        <v>-8.3379999999999992</v>
      </c>
      <c r="F1698">
        <v>0.39100000000000001</v>
      </c>
      <c r="G1698">
        <v>162.988</v>
      </c>
    </row>
    <row r="1699" spans="1:7">
      <c r="A1699" t="s">
        <v>9324</v>
      </c>
      <c r="B1699" t="s">
        <v>9331</v>
      </c>
      <c r="C1699">
        <v>0.65</v>
      </c>
      <c r="D1699">
        <v>0.94399999999999995</v>
      </c>
      <c r="E1699">
        <v>-5.5389999999999997</v>
      </c>
      <c r="F1699">
        <v>0.60099999999999998</v>
      </c>
      <c r="G1699">
        <v>150.16399999999999</v>
      </c>
    </row>
    <row r="1700" spans="1:7">
      <c r="A1700" t="s">
        <v>3209</v>
      </c>
      <c r="B1700" t="s">
        <v>9332</v>
      </c>
      <c r="C1700">
        <v>0.69299999999999995</v>
      </c>
      <c r="D1700">
        <v>0.80200000000000005</v>
      </c>
      <c r="E1700">
        <v>-5.5010000000000003</v>
      </c>
      <c r="F1700">
        <v>0.92200000000000004</v>
      </c>
      <c r="G1700">
        <v>139.041</v>
      </c>
    </row>
    <row r="1701" spans="1:7">
      <c r="A1701" t="s">
        <v>5718</v>
      </c>
      <c r="B1701" t="s">
        <v>5722</v>
      </c>
      <c r="C1701">
        <v>0.70299999999999996</v>
      </c>
      <c r="D1701">
        <v>0.88300000000000001</v>
      </c>
      <c r="E1701">
        <v>-5.2439999999999998</v>
      </c>
      <c r="F1701">
        <v>0.54300000000000004</v>
      </c>
      <c r="G1701">
        <v>150.94200000000001</v>
      </c>
    </row>
    <row r="1702" spans="1:7">
      <c r="A1702" t="s">
        <v>3209</v>
      </c>
      <c r="B1702" t="s">
        <v>9333</v>
      </c>
      <c r="C1702">
        <v>0.58299999999999996</v>
      </c>
      <c r="D1702">
        <v>0.90700000000000003</v>
      </c>
      <c r="E1702">
        <v>-4.2779999999999996</v>
      </c>
      <c r="F1702">
        <v>0.96799999999999997</v>
      </c>
      <c r="G1702">
        <v>162.023</v>
      </c>
    </row>
    <row r="1703" spans="1:7">
      <c r="A1703" t="s">
        <v>9334</v>
      </c>
      <c r="B1703" t="s">
        <v>9335</v>
      </c>
      <c r="C1703">
        <v>0.69799999999999995</v>
      </c>
      <c r="D1703">
        <v>0.48199999999999998</v>
      </c>
      <c r="E1703">
        <v>-11.084</v>
      </c>
      <c r="F1703">
        <v>0.39200000000000002</v>
      </c>
      <c r="G1703">
        <v>120.07</v>
      </c>
    </row>
    <row r="1704" spans="1:7">
      <c r="A1704" t="s">
        <v>9336</v>
      </c>
      <c r="B1704" t="s">
        <v>9337</v>
      </c>
      <c r="C1704">
        <v>0.57499999999999996</v>
      </c>
      <c r="D1704">
        <v>0.69899999999999995</v>
      </c>
      <c r="E1704">
        <v>-6.5590000000000002</v>
      </c>
      <c r="F1704">
        <v>0.78700000000000003</v>
      </c>
      <c r="G1704">
        <v>141.976</v>
      </c>
    </row>
    <row r="1705" spans="1:7">
      <c r="A1705" t="s">
        <v>5718</v>
      </c>
      <c r="B1705" t="s">
        <v>9338</v>
      </c>
      <c r="C1705">
        <v>0.59799999999999998</v>
      </c>
      <c r="D1705">
        <v>0.75900000000000001</v>
      </c>
      <c r="E1705">
        <v>-5.9080000000000004</v>
      </c>
      <c r="F1705">
        <v>0.59299999999999997</v>
      </c>
      <c r="G1705">
        <v>149.92500000000001</v>
      </c>
    </row>
    <row r="1706" spans="1:7">
      <c r="A1706" t="s">
        <v>9341</v>
      </c>
      <c r="B1706" t="s">
        <v>9339</v>
      </c>
      <c r="C1706">
        <v>0.96699999999999997</v>
      </c>
      <c r="D1706">
        <v>0.58299999999999996</v>
      </c>
      <c r="E1706">
        <v>-5.5620000000000003</v>
      </c>
      <c r="F1706">
        <v>0.96399999999999997</v>
      </c>
      <c r="G1706">
        <v>117</v>
      </c>
    </row>
    <row r="1707" spans="1:7">
      <c r="A1707" t="s">
        <v>9340</v>
      </c>
      <c r="B1707" t="s">
        <v>5723</v>
      </c>
      <c r="C1707">
        <v>0.69199999999999995</v>
      </c>
      <c r="D1707">
        <v>0.90600000000000003</v>
      </c>
      <c r="E1707">
        <v>-5.4809999999999999</v>
      </c>
      <c r="F1707">
        <v>0.65200000000000002</v>
      </c>
      <c r="G1707">
        <v>149.96299999999999</v>
      </c>
    </row>
    <row r="1708" spans="1:7">
      <c r="A1708" t="s">
        <v>5718</v>
      </c>
      <c r="B1708" t="s">
        <v>5724</v>
      </c>
      <c r="C1708">
        <v>0.56599999999999995</v>
      </c>
      <c r="D1708">
        <v>0.95</v>
      </c>
      <c r="E1708">
        <v>-4.1459999999999999</v>
      </c>
      <c r="F1708">
        <v>0.876</v>
      </c>
      <c r="G1708">
        <v>163.98400000000001</v>
      </c>
    </row>
    <row r="1709" spans="1:7">
      <c r="A1709" t="s">
        <v>5718</v>
      </c>
      <c r="B1709" t="s">
        <v>5725</v>
      </c>
      <c r="C1709">
        <v>0.75600000000000001</v>
      </c>
      <c r="D1709">
        <v>0.87</v>
      </c>
      <c r="E1709">
        <v>-10.156000000000001</v>
      </c>
      <c r="F1709">
        <v>0.96</v>
      </c>
      <c r="G1709">
        <v>159.005</v>
      </c>
    </row>
    <row r="1710" spans="1:7">
      <c r="A1710" t="s">
        <v>3209</v>
      </c>
      <c r="B1710" t="s">
        <v>5726</v>
      </c>
      <c r="C1710">
        <v>0.63700000000000001</v>
      </c>
      <c r="D1710">
        <v>0.873</v>
      </c>
      <c r="E1710">
        <v>-6.2930000000000001</v>
      </c>
      <c r="F1710">
        <v>0.41299999999999998</v>
      </c>
      <c r="G1710">
        <v>85.031999999999996</v>
      </c>
    </row>
    <row r="1711" spans="1:7">
      <c r="A1711" t="s">
        <v>9341</v>
      </c>
      <c r="B1711" t="s">
        <v>9342</v>
      </c>
      <c r="C1711">
        <v>0.624</v>
      </c>
      <c r="D1711">
        <v>0.65400000000000003</v>
      </c>
      <c r="E1711">
        <v>-6.5819999999999999</v>
      </c>
      <c r="F1711">
        <v>0.56399999999999995</v>
      </c>
      <c r="G1711">
        <v>73.897999999999996</v>
      </c>
    </row>
    <row r="1712" spans="1:7">
      <c r="A1712" t="s">
        <v>9349</v>
      </c>
      <c r="B1712" t="s">
        <v>5727</v>
      </c>
      <c r="C1712">
        <v>0.72199999999999998</v>
      </c>
      <c r="D1712">
        <v>0.79600000000000004</v>
      </c>
      <c r="E1712">
        <v>-8.1140000000000008</v>
      </c>
      <c r="F1712">
        <v>0.41099999999999998</v>
      </c>
      <c r="G1712">
        <v>169.97499999999999</v>
      </c>
    </row>
    <row r="1713" spans="1:7">
      <c r="A1713" t="s">
        <v>9341</v>
      </c>
      <c r="B1713" t="s">
        <v>9343</v>
      </c>
      <c r="C1713">
        <v>0.57399999999999995</v>
      </c>
      <c r="D1713">
        <v>0.51200000000000001</v>
      </c>
      <c r="E1713">
        <v>-6.6639999999999997</v>
      </c>
      <c r="F1713">
        <v>0.51200000000000001</v>
      </c>
      <c r="G1713">
        <v>76.899000000000001</v>
      </c>
    </row>
    <row r="1714" spans="1:7">
      <c r="A1714" t="s">
        <v>3209</v>
      </c>
      <c r="B1714" t="s">
        <v>5728</v>
      </c>
      <c r="C1714">
        <v>0.81399999999999995</v>
      </c>
      <c r="D1714">
        <v>0.72699999999999998</v>
      </c>
      <c r="E1714">
        <v>-6.423</v>
      </c>
      <c r="F1714">
        <v>0.58799999999999997</v>
      </c>
      <c r="G1714">
        <v>124.02200000000001</v>
      </c>
    </row>
    <row r="1715" spans="1:7">
      <c r="A1715" t="s">
        <v>9341</v>
      </c>
      <c r="B1715" t="s">
        <v>9344</v>
      </c>
      <c r="C1715">
        <v>0.77100000000000002</v>
      </c>
      <c r="D1715">
        <v>0.68</v>
      </c>
      <c r="E1715">
        <v>-5.8810000000000002</v>
      </c>
      <c r="F1715">
        <v>0.80800000000000005</v>
      </c>
      <c r="G1715">
        <v>119.952</v>
      </c>
    </row>
    <row r="1716" spans="1:7">
      <c r="A1716" t="s">
        <v>9341</v>
      </c>
      <c r="B1716" t="s">
        <v>9345</v>
      </c>
      <c r="C1716">
        <v>0.68700000000000006</v>
      </c>
      <c r="D1716">
        <v>0.72299999999999998</v>
      </c>
      <c r="E1716">
        <v>-4.7510000000000003</v>
      </c>
      <c r="F1716">
        <v>0.432</v>
      </c>
      <c r="G1716">
        <v>76</v>
      </c>
    </row>
    <row r="1717" spans="1:7">
      <c r="A1717" t="s">
        <v>5718</v>
      </c>
      <c r="B1717" t="s">
        <v>5729</v>
      </c>
      <c r="C1717">
        <v>0.65300000000000002</v>
      </c>
      <c r="D1717">
        <v>0.92700000000000005</v>
      </c>
      <c r="E1717">
        <v>-3.8980000000000001</v>
      </c>
      <c r="F1717">
        <v>0.86</v>
      </c>
      <c r="G1717">
        <v>160.03800000000001</v>
      </c>
    </row>
    <row r="1718" spans="1:7">
      <c r="A1718" t="s">
        <v>9341</v>
      </c>
      <c r="B1718" t="s">
        <v>9346</v>
      </c>
      <c r="C1718">
        <v>0.89200000000000002</v>
      </c>
      <c r="D1718">
        <v>0.71399999999999997</v>
      </c>
      <c r="E1718">
        <v>-6.0549999999999997</v>
      </c>
      <c r="F1718">
        <v>0.81699999999999995</v>
      </c>
      <c r="G1718">
        <v>100.97199999999999</v>
      </c>
    </row>
    <row r="1719" spans="1:7">
      <c r="A1719" t="s">
        <v>9334</v>
      </c>
      <c r="B1719" t="s">
        <v>9347</v>
      </c>
      <c r="C1719">
        <v>0.77</v>
      </c>
      <c r="D1719">
        <v>0.80400000000000005</v>
      </c>
      <c r="E1719">
        <v>-8.1319999999999997</v>
      </c>
      <c r="F1719">
        <v>0.35899999999999999</v>
      </c>
      <c r="G1719">
        <v>122.99299999999999</v>
      </c>
    </row>
    <row r="1720" spans="1:7">
      <c r="A1720" t="s">
        <v>5718</v>
      </c>
      <c r="B1720" t="s">
        <v>5730</v>
      </c>
      <c r="C1720">
        <v>0.65700000000000003</v>
      </c>
      <c r="D1720">
        <v>0.74</v>
      </c>
      <c r="E1720">
        <v>-7.6029999999999998</v>
      </c>
      <c r="F1720">
        <v>0.90400000000000003</v>
      </c>
      <c r="G1720">
        <v>155.04</v>
      </c>
    </row>
    <row r="1721" spans="1:7">
      <c r="A1721" t="s">
        <v>9341</v>
      </c>
      <c r="B1721" t="s">
        <v>9348</v>
      </c>
      <c r="C1721">
        <v>0.66600000000000004</v>
      </c>
      <c r="D1721">
        <v>0.83</v>
      </c>
      <c r="E1721">
        <v>-5.7149999999999999</v>
      </c>
      <c r="F1721">
        <v>0.70199999999999996</v>
      </c>
      <c r="G1721">
        <v>113.03</v>
      </c>
    </row>
    <row r="1722" spans="1:7">
      <c r="A1722" t="s">
        <v>12136</v>
      </c>
      <c r="B1722" t="s">
        <v>5731</v>
      </c>
      <c r="C1722">
        <v>0.54800000000000004</v>
      </c>
      <c r="D1722">
        <v>0.90100000000000002</v>
      </c>
      <c r="E1722">
        <v>-5.4989999999999997</v>
      </c>
      <c r="F1722">
        <v>0.14499999999999999</v>
      </c>
      <c r="G1722">
        <v>174.01300000000001</v>
      </c>
    </row>
    <row r="1723" spans="1:7">
      <c r="A1723" t="s">
        <v>9349</v>
      </c>
      <c r="B1723" t="s">
        <v>5732</v>
      </c>
      <c r="C1723">
        <v>0.60899999999999999</v>
      </c>
      <c r="D1723">
        <v>0.72599999999999998</v>
      </c>
      <c r="E1723">
        <v>-7.0140000000000002</v>
      </c>
      <c r="F1723">
        <v>0.36599999999999999</v>
      </c>
      <c r="G1723">
        <v>143.94800000000001</v>
      </c>
    </row>
    <row r="1724" spans="1:7">
      <c r="A1724" t="s">
        <v>9349</v>
      </c>
      <c r="B1724" t="s">
        <v>5733</v>
      </c>
      <c r="C1724">
        <v>0.74399999999999999</v>
      </c>
      <c r="D1724">
        <v>0.84299999999999997</v>
      </c>
      <c r="E1724">
        <v>-4.4790000000000001</v>
      </c>
      <c r="F1724">
        <v>0.57499999999999996</v>
      </c>
      <c r="G1724">
        <v>138.03899999999999</v>
      </c>
    </row>
    <row r="1725" spans="1:7">
      <c r="A1725" t="s">
        <v>9350</v>
      </c>
      <c r="B1725" t="s">
        <v>9351</v>
      </c>
      <c r="C1725">
        <v>0.80400000000000005</v>
      </c>
      <c r="D1725">
        <v>0.73899999999999999</v>
      </c>
      <c r="E1725">
        <v>-3.1070000000000002</v>
      </c>
      <c r="F1725">
        <v>0.46200000000000002</v>
      </c>
      <c r="G1725">
        <v>89.966999999999999</v>
      </c>
    </row>
    <row r="1726" spans="1:7">
      <c r="A1726" t="s">
        <v>9525</v>
      </c>
      <c r="B1726" t="s">
        <v>9352</v>
      </c>
      <c r="C1726">
        <v>0.74399999999999999</v>
      </c>
      <c r="D1726">
        <v>0.60599999999999998</v>
      </c>
      <c r="E1726">
        <v>-4.4720000000000004</v>
      </c>
      <c r="F1726">
        <v>0.63100000000000001</v>
      </c>
      <c r="G1726">
        <v>170.00899999999999</v>
      </c>
    </row>
    <row r="1727" spans="1:7">
      <c r="A1727" t="s">
        <v>9353</v>
      </c>
      <c r="B1727" t="s">
        <v>9354</v>
      </c>
      <c r="C1727">
        <v>0.61599999999999999</v>
      </c>
      <c r="D1727">
        <v>0.45400000000000001</v>
      </c>
      <c r="E1727">
        <v>-8.5039999999999996</v>
      </c>
      <c r="F1727">
        <v>0.249</v>
      </c>
      <c r="G1727">
        <v>99.998000000000005</v>
      </c>
    </row>
    <row r="1728" spans="1:7">
      <c r="A1728" t="s">
        <v>9350</v>
      </c>
      <c r="B1728" t="s">
        <v>9355</v>
      </c>
      <c r="C1728">
        <v>0.72599999999999998</v>
      </c>
      <c r="D1728">
        <v>0.62</v>
      </c>
      <c r="E1728">
        <v>-5.1559999999999997</v>
      </c>
      <c r="F1728">
        <v>0.91300000000000003</v>
      </c>
      <c r="G1728">
        <v>117.303</v>
      </c>
    </row>
    <row r="1729" spans="1:7">
      <c r="A1729" t="s">
        <v>31404</v>
      </c>
      <c r="B1729" t="s">
        <v>9356</v>
      </c>
      <c r="C1729">
        <v>0.874</v>
      </c>
      <c r="D1729">
        <v>0.54500000000000004</v>
      </c>
      <c r="E1729">
        <v>-5.125</v>
      </c>
      <c r="F1729">
        <v>0.80800000000000005</v>
      </c>
      <c r="G1729">
        <v>118.652</v>
      </c>
    </row>
    <row r="1730" spans="1:7">
      <c r="A1730" t="s">
        <v>9357</v>
      </c>
      <c r="B1730" t="s">
        <v>9358</v>
      </c>
      <c r="C1730">
        <v>0.76</v>
      </c>
      <c r="D1730">
        <v>0.77300000000000002</v>
      </c>
      <c r="E1730">
        <v>-5.3140000000000001</v>
      </c>
      <c r="F1730">
        <v>0.89500000000000002</v>
      </c>
      <c r="G1730">
        <v>102.789</v>
      </c>
    </row>
    <row r="1731" spans="1:7">
      <c r="A1731" t="s">
        <v>9353</v>
      </c>
      <c r="B1731" t="s">
        <v>9359</v>
      </c>
      <c r="C1731">
        <v>0.42</v>
      </c>
      <c r="D1731">
        <v>0.48099999999999998</v>
      </c>
      <c r="E1731">
        <v>-8.2840000000000007</v>
      </c>
      <c r="F1731">
        <v>0.376</v>
      </c>
      <c r="G1731">
        <v>82.111999999999995</v>
      </c>
    </row>
    <row r="1732" spans="1:7">
      <c r="A1732" t="s">
        <v>9360</v>
      </c>
      <c r="B1732" t="s">
        <v>9361</v>
      </c>
      <c r="C1732">
        <v>0.84299999999999997</v>
      </c>
      <c r="D1732">
        <v>0.63200000000000001</v>
      </c>
      <c r="E1732">
        <v>-2.77</v>
      </c>
      <c r="F1732">
        <v>0.59399999999999997</v>
      </c>
      <c r="G1732">
        <v>99.921000000000006</v>
      </c>
    </row>
    <row r="1733" spans="1:7">
      <c r="A1733" t="s">
        <v>9362</v>
      </c>
      <c r="B1733" t="s">
        <v>9363</v>
      </c>
      <c r="C1733">
        <v>0.79800000000000004</v>
      </c>
      <c r="D1733">
        <v>0.64700000000000002</v>
      </c>
      <c r="E1733">
        <v>-4.976</v>
      </c>
      <c r="F1733">
        <v>0.53500000000000003</v>
      </c>
      <c r="G1733">
        <v>96.995000000000005</v>
      </c>
    </row>
    <row r="1734" spans="1:7">
      <c r="A1734" t="s">
        <v>9376</v>
      </c>
      <c r="B1734" t="s">
        <v>9364</v>
      </c>
      <c r="C1734">
        <v>0.6</v>
      </c>
      <c r="D1734">
        <v>0.34499999999999997</v>
      </c>
      <c r="E1734">
        <v>-11.218999999999999</v>
      </c>
      <c r="F1734">
        <v>0.36699999999999999</v>
      </c>
      <c r="G1734">
        <v>100.06699999999999</v>
      </c>
    </row>
    <row r="1735" spans="1:7">
      <c r="A1735" t="s">
        <v>18847</v>
      </c>
      <c r="B1735" t="s">
        <v>9365</v>
      </c>
      <c r="C1735">
        <v>0.86699999999999999</v>
      </c>
      <c r="D1735">
        <v>0.77</v>
      </c>
      <c r="E1735">
        <v>-6.032</v>
      </c>
      <c r="F1735">
        <v>0.70699999999999996</v>
      </c>
      <c r="G1735">
        <v>128.06700000000001</v>
      </c>
    </row>
    <row r="1736" spans="1:7">
      <c r="A1736" t="s">
        <v>9376</v>
      </c>
      <c r="B1736" t="s">
        <v>9366</v>
      </c>
      <c r="C1736">
        <v>0.77100000000000002</v>
      </c>
      <c r="D1736">
        <v>0.53600000000000003</v>
      </c>
      <c r="E1736">
        <v>-11.148</v>
      </c>
      <c r="F1736">
        <v>0.39300000000000002</v>
      </c>
      <c r="G1736">
        <v>100.953</v>
      </c>
    </row>
    <row r="1737" spans="1:7">
      <c r="A1737" t="s">
        <v>10566</v>
      </c>
      <c r="B1737" t="s">
        <v>9367</v>
      </c>
      <c r="C1737">
        <v>0.55600000000000005</v>
      </c>
      <c r="D1737">
        <v>0.67800000000000005</v>
      </c>
      <c r="E1737">
        <v>-9.6669999999999998</v>
      </c>
      <c r="F1737">
        <v>0.48499999999999999</v>
      </c>
      <c r="G1737">
        <v>109.932</v>
      </c>
    </row>
    <row r="1738" spans="1:7">
      <c r="A1738" t="s">
        <v>9368</v>
      </c>
      <c r="B1738" t="s">
        <v>9369</v>
      </c>
      <c r="C1738">
        <v>0.77900000000000003</v>
      </c>
      <c r="D1738">
        <v>0.67500000000000004</v>
      </c>
      <c r="E1738">
        <v>-5.9279999999999999</v>
      </c>
      <c r="F1738">
        <v>0.78900000000000003</v>
      </c>
      <c r="G1738">
        <v>105.599</v>
      </c>
    </row>
    <row r="1739" spans="1:7">
      <c r="A1739" t="s">
        <v>10566</v>
      </c>
      <c r="B1739" t="s">
        <v>9370</v>
      </c>
      <c r="C1739">
        <v>0.52</v>
      </c>
      <c r="D1739">
        <v>0.73599999999999999</v>
      </c>
      <c r="E1739">
        <v>-8.266</v>
      </c>
      <c r="F1739">
        <v>0.73599999999999999</v>
      </c>
      <c r="G1739">
        <v>109.142</v>
      </c>
    </row>
    <row r="1740" spans="1:7">
      <c r="A1740" t="s">
        <v>9371</v>
      </c>
      <c r="B1740" t="s">
        <v>9372</v>
      </c>
      <c r="C1740">
        <v>0.747</v>
      </c>
      <c r="D1740">
        <v>0.72099999999999997</v>
      </c>
      <c r="E1740">
        <v>-4.7050000000000001</v>
      </c>
      <c r="F1740">
        <v>0.496</v>
      </c>
      <c r="G1740">
        <v>135.03299999999999</v>
      </c>
    </row>
    <row r="1741" spans="1:7">
      <c r="A1741" t="s">
        <v>9373</v>
      </c>
      <c r="B1741" t="s">
        <v>9374</v>
      </c>
      <c r="C1741">
        <v>0.72699999999999998</v>
      </c>
      <c r="D1741">
        <v>0.73599999999999999</v>
      </c>
      <c r="E1741">
        <v>-6.9379999999999997</v>
      </c>
      <c r="F1741">
        <v>0.113</v>
      </c>
      <c r="G1741">
        <v>93.960999999999999</v>
      </c>
    </row>
    <row r="1742" spans="1:7">
      <c r="A1742" t="s">
        <v>9376</v>
      </c>
      <c r="B1742" t="s">
        <v>5734</v>
      </c>
      <c r="C1742">
        <v>0.54800000000000004</v>
      </c>
      <c r="D1742">
        <v>0.55900000000000005</v>
      </c>
      <c r="E1742">
        <v>-9.8149999999999995</v>
      </c>
      <c r="F1742">
        <v>0.59399999999999997</v>
      </c>
      <c r="G1742">
        <v>97.795000000000002</v>
      </c>
    </row>
    <row r="1743" spans="1:7">
      <c r="A1743" t="s">
        <v>10566</v>
      </c>
      <c r="B1743" t="s">
        <v>9375</v>
      </c>
      <c r="C1743">
        <v>0.70799999999999996</v>
      </c>
      <c r="D1743">
        <v>0.71299999999999997</v>
      </c>
      <c r="E1743">
        <v>-8.8260000000000005</v>
      </c>
      <c r="F1743">
        <v>0.67100000000000004</v>
      </c>
      <c r="G1743">
        <v>110.07899999999999</v>
      </c>
    </row>
    <row r="1744" spans="1:7">
      <c r="A1744" t="s">
        <v>9376</v>
      </c>
      <c r="B1744" t="s">
        <v>9377</v>
      </c>
      <c r="C1744">
        <v>0.55700000000000005</v>
      </c>
      <c r="D1744">
        <v>0.57799999999999996</v>
      </c>
      <c r="E1744">
        <v>-7.7290000000000001</v>
      </c>
      <c r="F1744">
        <v>0.31900000000000001</v>
      </c>
      <c r="G1744">
        <v>127.059</v>
      </c>
    </row>
    <row r="1745" spans="1:7">
      <c r="A1745" t="s">
        <v>7344</v>
      </c>
      <c r="B1745" t="s">
        <v>9378</v>
      </c>
      <c r="C1745">
        <v>0.51300000000000001</v>
      </c>
      <c r="D1745">
        <v>3.0200000000000001E-2</v>
      </c>
      <c r="E1745">
        <v>-33.799999999999997</v>
      </c>
      <c r="F1745">
        <v>0.55700000000000005</v>
      </c>
      <c r="G1745">
        <v>120.026</v>
      </c>
    </row>
    <row r="1746" spans="1:7">
      <c r="A1746" t="s">
        <v>9376</v>
      </c>
      <c r="B1746" t="s">
        <v>9379</v>
      </c>
      <c r="C1746">
        <v>0.44</v>
      </c>
      <c r="D1746">
        <v>0.59399999999999997</v>
      </c>
      <c r="E1746">
        <v>-10.068</v>
      </c>
      <c r="F1746">
        <v>0.55200000000000005</v>
      </c>
      <c r="G1746">
        <v>98.149000000000001</v>
      </c>
    </row>
    <row r="1747" spans="1:7">
      <c r="A1747" t="s">
        <v>31405</v>
      </c>
      <c r="B1747" t="s">
        <v>9380</v>
      </c>
      <c r="C1747">
        <v>0.60199999999999998</v>
      </c>
      <c r="D1747">
        <v>0.67900000000000005</v>
      </c>
      <c r="E1747">
        <v>-7.0780000000000003</v>
      </c>
      <c r="F1747">
        <v>0.53900000000000003</v>
      </c>
      <c r="G1747">
        <v>127.545</v>
      </c>
    </row>
    <row r="1748" spans="1:7">
      <c r="A1748" t="s">
        <v>9368</v>
      </c>
      <c r="B1748" t="s">
        <v>9381</v>
      </c>
      <c r="C1748">
        <v>0.85299999999999998</v>
      </c>
      <c r="D1748">
        <v>0.69299999999999995</v>
      </c>
      <c r="E1748">
        <v>-6.5620000000000003</v>
      </c>
      <c r="F1748">
        <v>0.436</v>
      </c>
      <c r="G1748">
        <v>105.054</v>
      </c>
    </row>
    <row r="1749" spans="1:7">
      <c r="A1749" t="s">
        <v>9368</v>
      </c>
      <c r="B1749" t="s">
        <v>9382</v>
      </c>
      <c r="C1749">
        <v>0.78800000000000003</v>
      </c>
      <c r="D1749">
        <v>0.628</v>
      </c>
      <c r="E1749">
        <v>-7.391</v>
      </c>
      <c r="F1749">
        <v>0.78900000000000003</v>
      </c>
      <c r="G1749">
        <v>104.982</v>
      </c>
    </row>
    <row r="1750" spans="1:7">
      <c r="A1750" t="s">
        <v>9383</v>
      </c>
      <c r="B1750" t="s">
        <v>9384</v>
      </c>
      <c r="C1750">
        <v>0.73499999999999999</v>
      </c>
      <c r="D1750">
        <v>0.81799999999999995</v>
      </c>
      <c r="E1750">
        <v>-3.5339999999999998</v>
      </c>
      <c r="F1750">
        <v>0.90900000000000003</v>
      </c>
      <c r="G1750">
        <v>186.16</v>
      </c>
    </row>
    <row r="1751" spans="1:7">
      <c r="A1751" t="s">
        <v>9385</v>
      </c>
      <c r="B1751" t="s">
        <v>9386</v>
      </c>
      <c r="C1751">
        <v>0.69799999999999995</v>
      </c>
      <c r="D1751">
        <v>0.78700000000000003</v>
      </c>
      <c r="E1751">
        <v>-1.101</v>
      </c>
      <c r="F1751">
        <v>0.38400000000000001</v>
      </c>
      <c r="G1751">
        <v>190.34200000000001</v>
      </c>
    </row>
    <row r="1752" spans="1:7">
      <c r="A1752" t="s">
        <v>7520</v>
      </c>
      <c r="B1752" t="s">
        <v>9387</v>
      </c>
      <c r="C1752">
        <v>0.622</v>
      </c>
      <c r="D1752">
        <v>0.64900000000000002</v>
      </c>
      <c r="E1752">
        <v>-7.141</v>
      </c>
      <c r="F1752">
        <v>0.124</v>
      </c>
      <c r="G1752">
        <v>96.016999999999996</v>
      </c>
    </row>
    <row r="1753" spans="1:7">
      <c r="A1753" t="s">
        <v>9388</v>
      </c>
      <c r="B1753" t="s">
        <v>9389</v>
      </c>
      <c r="C1753">
        <v>0.97499999999999998</v>
      </c>
      <c r="D1753">
        <v>0.94499999999999995</v>
      </c>
      <c r="E1753">
        <v>-3.9460000000000002</v>
      </c>
      <c r="F1753">
        <v>0.83299999999999996</v>
      </c>
      <c r="G1753">
        <v>128.99</v>
      </c>
    </row>
    <row r="1754" spans="1:7">
      <c r="A1754" t="s">
        <v>9422</v>
      </c>
      <c r="B1754" t="s">
        <v>9390</v>
      </c>
      <c r="C1754">
        <v>0.59599999999999997</v>
      </c>
      <c r="D1754">
        <v>0.622</v>
      </c>
      <c r="E1754">
        <v>-5.8929999999999998</v>
      </c>
      <c r="F1754">
        <v>0.42699999999999999</v>
      </c>
      <c r="G1754">
        <v>86.992999999999995</v>
      </c>
    </row>
    <row r="1755" spans="1:7">
      <c r="A1755" t="s">
        <v>13009</v>
      </c>
      <c r="B1755" t="s">
        <v>9391</v>
      </c>
      <c r="C1755">
        <v>0.82099999999999995</v>
      </c>
      <c r="D1755">
        <v>0.66100000000000003</v>
      </c>
      <c r="E1755">
        <v>-5.7549999999999999</v>
      </c>
      <c r="F1755">
        <v>0.63800000000000001</v>
      </c>
      <c r="G1755">
        <v>131.07400000000001</v>
      </c>
    </row>
    <row r="1756" spans="1:7">
      <c r="A1756" t="s">
        <v>9392</v>
      </c>
      <c r="B1756" t="s">
        <v>9393</v>
      </c>
      <c r="C1756">
        <v>0.34899999999999998</v>
      </c>
      <c r="D1756">
        <v>0.49099999999999999</v>
      </c>
      <c r="E1756">
        <v>-6.4320000000000004</v>
      </c>
      <c r="F1756">
        <v>0.38100000000000001</v>
      </c>
      <c r="G1756">
        <v>88.269000000000005</v>
      </c>
    </row>
    <row r="1757" spans="1:7">
      <c r="A1757" t="s">
        <v>10815</v>
      </c>
      <c r="B1757" t="s">
        <v>9394</v>
      </c>
      <c r="C1757">
        <v>0.61399999999999999</v>
      </c>
      <c r="D1757">
        <v>0.72199999999999998</v>
      </c>
      <c r="E1757">
        <v>-6.1989999999999998</v>
      </c>
      <c r="F1757">
        <v>0.33200000000000002</v>
      </c>
      <c r="G1757">
        <v>109.92400000000001</v>
      </c>
    </row>
    <row r="1758" spans="1:7">
      <c r="A1758" t="s">
        <v>9392</v>
      </c>
      <c r="B1758" t="s">
        <v>9395</v>
      </c>
      <c r="C1758">
        <v>0.78700000000000003</v>
      </c>
      <c r="D1758">
        <v>0.64200000000000002</v>
      </c>
      <c r="E1758">
        <v>-7.4080000000000004</v>
      </c>
      <c r="F1758">
        <v>0.76700000000000002</v>
      </c>
      <c r="G1758">
        <v>104.06699999999999</v>
      </c>
    </row>
    <row r="1759" spans="1:7">
      <c r="A1759" t="s">
        <v>9422</v>
      </c>
      <c r="B1759" t="s">
        <v>9396</v>
      </c>
      <c r="C1759">
        <v>0.73</v>
      </c>
      <c r="D1759">
        <v>0.58699999999999997</v>
      </c>
      <c r="E1759">
        <v>-6.7830000000000004</v>
      </c>
      <c r="F1759">
        <v>0.39500000000000002</v>
      </c>
      <c r="G1759">
        <v>164.01599999999999</v>
      </c>
    </row>
    <row r="1760" spans="1:7">
      <c r="A1760" t="s">
        <v>12918</v>
      </c>
      <c r="B1760" t="s">
        <v>9397</v>
      </c>
      <c r="C1760">
        <v>0.72499999999999998</v>
      </c>
      <c r="D1760">
        <v>0.56899999999999995</v>
      </c>
      <c r="E1760">
        <v>-7.05</v>
      </c>
      <c r="F1760">
        <v>0.39300000000000002</v>
      </c>
      <c r="G1760">
        <v>100.07</v>
      </c>
    </row>
    <row r="1761" spans="1:7">
      <c r="A1761" t="s">
        <v>9392</v>
      </c>
      <c r="B1761" t="s">
        <v>9398</v>
      </c>
      <c r="C1761">
        <v>0.64900000000000002</v>
      </c>
      <c r="D1761">
        <v>0.69199999999999995</v>
      </c>
      <c r="E1761">
        <v>-5.5579999999999998</v>
      </c>
      <c r="F1761">
        <v>0.83299999999999996</v>
      </c>
      <c r="G1761">
        <v>154.97900000000001</v>
      </c>
    </row>
    <row r="1762" spans="1:7">
      <c r="A1762" t="s">
        <v>10815</v>
      </c>
      <c r="B1762" t="s">
        <v>9399</v>
      </c>
      <c r="C1762">
        <v>0.77100000000000002</v>
      </c>
      <c r="D1762">
        <v>0.754</v>
      </c>
      <c r="E1762">
        <v>-5.8090000000000002</v>
      </c>
      <c r="F1762">
        <v>0.90800000000000003</v>
      </c>
      <c r="G1762">
        <v>128.04599999999999</v>
      </c>
    </row>
    <row r="1763" spans="1:7">
      <c r="A1763" t="s">
        <v>9422</v>
      </c>
      <c r="B1763" t="s">
        <v>9400</v>
      </c>
      <c r="C1763">
        <v>0.78500000000000003</v>
      </c>
      <c r="D1763">
        <v>0.76500000000000001</v>
      </c>
      <c r="E1763">
        <v>-6.6180000000000003</v>
      </c>
      <c r="F1763">
        <v>0.83699999999999997</v>
      </c>
      <c r="G1763">
        <v>86.988</v>
      </c>
    </row>
    <row r="1764" spans="1:7">
      <c r="A1764" t="s">
        <v>19114</v>
      </c>
      <c r="B1764" t="s">
        <v>9401</v>
      </c>
      <c r="C1764">
        <v>0.78500000000000003</v>
      </c>
      <c r="D1764">
        <v>0.46899999999999997</v>
      </c>
      <c r="E1764">
        <v>-7.0759999999999996</v>
      </c>
      <c r="F1764">
        <v>0.64900000000000002</v>
      </c>
      <c r="G1764">
        <v>111.033</v>
      </c>
    </row>
    <row r="1765" spans="1:7">
      <c r="A1765" t="s">
        <v>10815</v>
      </c>
      <c r="B1765" t="s">
        <v>9402</v>
      </c>
      <c r="C1765">
        <v>0.69299999999999995</v>
      </c>
      <c r="D1765">
        <v>0.73099999999999998</v>
      </c>
      <c r="E1765">
        <v>-6.3419999999999996</v>
      </c>
      <c r="F1765">
        <v>0.53400000000000003</v>
      </c>
      <c r="G1765">
        <v>114.756</v>
      </c>
    </row>
    <row r="1766" spans="1:7">
      <c r="A1766" t="s">
        <v>9422</v>
      </c>
      <c r="B1766" t="s">
        <v>9403</v>
      </c>
      <c r="C1766">
        <v>0.59399999999999997</v>
      </c>
      <c r="D1766">
        <v>0.63800000000000001</v>
      </c>
      <c r="E1766">
        <v>-6.9809999999999999</v>
      </c>
      <c r="F1766">
        <v>0.47</v>
      </c>
      <c r="G1766">
        <v>92.042000000000002</v>
      </c>
    </row>
    <row r="1767" spans="1:7">
      <c r="A1767" t="s">
        <v>13009</v>
      </c>
      <c r="B1767" t="s">
        <v>9404</v>
      </c>
      <c r="C1767">
        <v>0.84299999999999997</v>
      </c>
      <c r="D1767">
        <v>0.67400000000000004</v>
      </c>
      <c r="E1767">
        <v>-6</v>
      </c>
      <c r="F1767">
        <v>0.85899999999999999</v>
      </c>
      <c r="G1767">
        <v>129.97999999999999</v>
      </c>
    </row>
    <row r="1768" spans="1:7">
      <c r="A1768" t="s">
        <v>9433</v>
      </c>
      <c r="B1768" t="s">
        <v>5735</v>
      </c>
      <c r="C1768">
        <v>0.64500000000000002</v>
      </c>
      <c r="D1768">
        <v>0.78900000000000003</v>
      </c>
      <c r="E1768">
        <v>-4.9649999999999999</v>
      </c>
      <c r="F1768">
        <v>0.34799999999999998</v>
      </c>
      <c r="G1768">
        <v>94.003</v>
      </c>
    </row>
    <row r="1769" spans="1:7">
      <c r="A1769" t="s">
        <v>9405</v>
      </c>
      <c r="B1769" t="s">
        <v>9406</v>
      </c>
      <c r="C1769">
        <v>0.51800000000000002</v>
      </c>
      <c r="D1769">
        <v>0.84299999999999997</v>
      </c>
      <c r="E1769">
        <v>-5.1509999999999998</v>
      </c>
      <c r="F1769">
        <v>0.20599999999999999</v>
      </c>
      <c r="G1769">
        <v>121.708</v>
      </c>
    </row>
    <row r="1770" spans="1:7">
      <c r="A1770" t="s">
        <v>9407</v>
      </c>
      <c r="B1770" t="s">
        <v>5736</v>
      </c>
      <c r="C1770">
        <v>0.67</v>
      </c>
      <c r="D1770">
        <v>0.53500000000000003</v>
      </c>
      <c r="E1770">
        <v>-4.766</v>
      </c>
      <c r="F1770">
        <v>0.44700000000000001</v>
      </c>
      <c r="G1770">
        <v>92.930999999999997</v>
      </c>
    </row>
    <row r="1771" spans="1:7">
      <c r="A1771" t="s">
        <v>10497</v>
      </c>
      <c r="B1771" t="s">
        <v>9408</v>
      </c>
      <c r="C1771">
        <v>0.79200000000000004</v>
      </c>
      <c r="D1771">
        <v>0.753</v>
      </c>
      <c r="E1771">
        <v>-6.0010000000000003</v>
      </c>
      <c r="F1771">
        <v>0.68899999999999995</v>
      </c>
      <c r="G1771">
        <v>105.994</v>
      </c>
    </row>
    <row r="1772" spans="1:7">
      <c r="A1772" t="s">
        <v>13208</v>
      </c>
      <c r="B1772" t="s">
        <v>9409</v>
      </c>
      <c r="C1772">
        <v>0.77</v>
      </c>
      <c r="D1772">
        <v>0.89</v>
      </c>
      <c r="E1772">
        <v>-3.4950000000000001</v>
      </c>
      <c r="F1772">
        <v>0.55800000000000005</v>
      </c>
      <c r="G1772">
        <v>109.974</v>
      </c>
    </row>
    <row r="1773" spans="1:7">
      <c r="A1773" t="s">
        <v>9410</v>
      </c>
      <c r="B1773" t="s">
        <v>9411</v>
      </c>
      <c r="C1773">
        <v>0.79500000000000004</v>
      </c>
      <c r="D1773">
        <v>0.67800000000000005</v>
      </c>
      <c r="E1773">
        <v>-6.5789999999999997</v>
      </c>
      <c r="F1773">
        <v>0.216</v>
      </c>
      <c r="G1773">
        <v>127.13500000000001</v>
      </c>
    </row>
    <row r="1774" spans="1:7">
      <c r="A1774" t="s">
        <v>9405</v>
      </c>
      <c r="B1774" t="s">
        <v>9412</v>
      </c>
      <c r="C1774">
        <v>0.75</v>
      </c>
      <c r="D1774">
        <v>0.70799999999999996</v>
      </c>
      <c r="E1774">
        <v>-7.0279999999999996</v>
      </c>
      <c r="F1774">
        <v>0.27500000000000002</v>
      </c>
      <c r="G1774">
        <v>126.042</v>
      </c>
    </row>
    <row r="1775" spans="1:7">
      <c r="A1775" t="s">
        <v>13208</v>
      </c>
      <c r="B1775" t="s">
        <v>9413</v>
      </c>
      <c r="C1775">
        <v>0.67800000000000005</v>
      </c>
      <c r="D1775">
        <v>0.60199999999999998</v>
      </c>
      <c r="E1775">
        <v>-5.1449999999999996</v>
      </c>
      <c r="F1775">
        <v>0.92400000000000004</v>
      </c>
      <c r="G1775">
        <v>141.07300000000001</v>
      </c>
    </row>
    <row r="1776" spans="1:7">
      <c r="A1776" t="s">
        <v>31406</v>
      </c>
      <c r="B1776" t="s">
        <v>8175</v>
      </c>
      <c r="C1776">
        <v>0.749</v>
      </c>
      <c r="D1776">
        <v>0.82899999999999996</v>
      </c>
      <c r="E1776">
        <v>-5.8579999999999997</v>
      </c>
      <c r="F1776">
        <v>0.35599999999999998</v>
      </c>
      <c r="G1776">
        <v>126.051</v>
      </c>
    </row>
    <row r="1777" spans="1:7">
      <c r="A1777" t="s">
        <v>9414</v>
      </c>
      <c r="B1777" t="s">
        <v>9415</v>
      </c>
      <c r="C1777">
        <v>0.70099999999999996</v>
      </c>
      <c r="D1777">
        <v>0.68400000000000005</v>
      </c>
      <c r="E1777">
        <v>-5.194</v>
      </c>
      <c r="F1777">
        <v>0.63900000000000001</v>
      </c>
      <c r="G1777">
        <v>98.040999999999997</v>
      </c>
    </row>
    <row r="1778" spans="1:7">
      <c r="A1778" t="s">
        <v>9410</v>
      </c>
      <c r="B1778" t="s">
        <v>9416</v>
      </c>
      <c r="C1778">
        <v>0.625</v>
      </c>
      <c r="D1778">
        <v>0.52400000000000002</v>
      </c>
      <c r="E1778">
        <v>-5.8179999999999996</v>
      </c>
      <c r="F1778">
        <v>0.30099999999999999</v>
      </c>
      <c r="G1778">
        <v>155.952</v>
      </c>
    </row>
    <row r="1779" spans="1:7">
      <c r="A1779" t="s">
        <v>10815</v>
      </c>
      <c r="B1779" t="s">
        <v>9417</v>
      </c>
      <c r="C1779">
        <v>0.76500000000000001</v>
      </c>
      <c r="D1779">
        <v>0.88800000000000001</v>
      </c>
      <c r="E1779">
        <v>-7.3890000000000002</v>
      </c>
      <c r="F1779">
        <v>0.56999999999999995</v>
      </c>
      <c r="G1779">
        <v>126.982</v>
      </c>
    </row>
    <row r="1780" spans="1:7">
      <c r="A1780" t="s">
        <v>10815</v>
      </c>
      <c r="B1780" t="s">
        <v>9418</v>
      </c>
      <c r="C1780">
        <v>0.77700000000000002</v>
      </c>
      <c r="D1780">
        <v>0.63300000000000001</v>
      </c>
      <c r="E1780">
        <v>-5.9610000000000003</v>
      </c>
      <c r="F1780">
        <v>0.505</v>
      </c>
      <c r="G1780">
        <v>107.974</v>
      </c>
    </row>
    <row r="1781" spans="1:7">
      <c r="A1781" t="s">
        <v>9419</v>
      </c>
      <c r="B1781" t="s">
        <v>9420</v>
      </c>
      <c r="C1781">
        <v>0.76400000000000001</v>
      </c>
      <c r="D1781">
        <v>0.58099999999999996</v>
      </c>
      <c r="E1781">
        <v>-5.5439999999999996</v>
      </c>
      <c r="F1781">
        <v>0.55000000000000004</v>
      </c>
      <c r="G1781">
        <v>118.059</v>
      </c>
    </row>
    <row r="1782" spans="1:7">
      <c r="A1782" t="s">
        <v>15463</v>
      </c>
      <c r="B1782" t="s">
        <v>9421</v>
      </c>
      <c r="C1782">
        <v>0.81599999999999995</v>
      </c>
      <c r="D1782">
        <v>0.57499999999999996</v>
      </c>
      <c r="E1782">
        <v>-6.6989999999999998</v>
      </c>
      <c r="F1782">
        <v>0.82299999999999995</v>
      </c>
      <c r="G1782">
        <v>107.02500000000001</v>
      </c>
    </row>
    <row r="1783" spans="1:7">
      <c r="A1783" t="s">
        <v>9422</v>
      </c>
      <c r="B1783" t="s">
        <v>9423</v>
      </c>
      <c r="C1783">
        <v>0.55800000000000005</v>
      </c>
      <c r="D1783">
        <v>0.55000000000000004</v>
      </c>
      <c r="E1783">
        <v>-6.7119999999999997</v>
      </c>
      <c r="F1783">
        <v>0.17799999999999999</v>
      </c>
      <c r="G1783">
        <v>95.881</v>
      </c>
    </row>
    <row r="1784" spans="1:7">
      <c r="A1784" t="s">
        <v>9392</v>
      </c>
      <c r="B1784" t="s">
        <v>9424</v>
      </c>
      <c r="C1784">
        <v>0.55500000000000005</v>
      </c>
      <c r="D1784">
        <v>0.34200000000000003</v>
      </c>
      <c r="E1784">
        <v>-8.4179999999999993</v>
      </c>
      <c r="F1784">
        <v>0.112</v>
      </c>
      <c r="G1784">
        <v>135.029</v>
      </c>
    </row>
    <row r="1785" spans="1:7">
      <c r="A1785" t="s">
        <v>9405</v>
      </c>
      <c r="B1785" t="s">
        <v>9425</v>
      </c>
      <c r="C1785">
        <v>0.77</v>
      </c>
      <c r="D1785">
        <v>0.77400000000000002</v>
      </c>
      <c r="E1785">
        <v>-7.1269999999999998</v>
      </c>
      <c r="F1785">
        <v>0.46100000000000002</v>
      </c>
      <c r="G1785">
        <v>135.03899999999999</v>
      </c>
    </row>
    <row r="1786" spans="1:7">
      <c r="A1786" t="s">
        <v>9419</v>
      </c>
      <c r="B1786" t="s">
        <v>9426</v>
      </c>
      <c r="C1786">
        <v>0.52500000000000002</v>
      </c>
      <c r="D1786">
        <v>0.71199999999999997</v>
      </c>
      <c r="E1786">
        <v>-4.9450000000000003</v>
      </c>
      <c r="F1786">
        <v>0.45</v>
      </c>
      <c r="G1786">
        <v>80.046999999999997</v>
      </c>
    </row>
    <row r="1787" spans="1:7">
      <c r="A1787" t="s">
        <v>10497</v>
      </c>
      <c r="B1787" t="s">
        <v>9427</v>
      </c>
      <c r="C1787">
        <v>0.76100000000000001</v>
      </c>
      <c r="D1787">
        <v>0.48599999999999999</v>
      </c>
      <c r="E1787">
        <v>-6.7439999999999998</v>
      </c>
      <c r="F1787">
        <v>0.16900000000000001</v>
      </c>
      <c r="G1787">
        <v>78.968999999999994</v>
      </c>
    </row>
    <row r="1788" spans="1:7">
      <c r="A1788" t="s">
        <v>10815</v>
      </c>
      <c r="B1788" t="s">
        <v>9428</v>
      </c>
      <c r="C1788">
        <v>0.75900000000000001</v>
      </c>
      <c r="D1788">
        <v>0.629</v>
      </c>
      <c r="E1788">
        <v>-6.8310000000000004</v>
      </c>
      <c r="F1788">
        <v>0.46100000000000002</v>
      </c>
      <c r="G1788">
        <v>118.68899999999999</v>
      </c>
    </row>
    <row r="1789" spans="1:7">
      <c r="A1789" t="s">
        <v>9429</v>
      </c>
      <c r="B1789" t="s">
        <v>9430</v>
      </c>
      <c r="C1789">
        <v>0.84399999999999997</v>
      </c>
      <c r="D1789">
        <v>0.65700000000000003</v>
      </c>
      <c r="E1789">
        <v>-9.2439999999999998</v>
      </c>
      <c r="F1789">
        <v>0.221</v>
      </c>
      <c r="G1789">
        <v>133.96299999999999</v>
      </c>
    </row>
    <row r="1790" spans="1:7">
      <c r="A1790" t="s">
        <v>31407</v>
      </c>
      <c r="B1790" t="s">
        <v>9431</v>
      </c>
      <c r="C1790">
        <v>0.77800000000000002</v>
      </c>
      <c r="D1790">
        <v>0.71</v>
      </c>
      <c r="E1790">
        <v>-5.86</v>
      </c>
      <c r="F1790">
        <v>0.71699999999999997</v>
      </c>
      <c r="G1790">
        <v>119.97799999999999</v>
      </c>
    </row>
    <row r="1791" spans="1:7">
      <c r="A1791" t="s">
        <v>9392</v>
      </c>
      <c r="B1791" t="s">
        <v>9432</v>
      </c>
      <c r="C1791">
        <v>0.39300000000000002</v>
      </c>
      <c r="D1791">
        <v>0.53300000000000003</v>
      </c>
      <c r="E1791">
        <v>-6.6379999999999999</v>
      </c>
      <c r="F1791">
        <v>0.33800000000000002</v>
      </c>
      <c r="G1791">
        <v>181.90600000000001</v>
      </c>
    </row>
    <row r="1792" spans="1:7">
      <c r="A1792" t="s">
        <v>9433</v>
      </c>
      <c r="B1792" t="s">
        <v>5737</v>
      </c>
      <c r="C1792">
        <v>0.46400000000000002</v>
      </c>
      <c r="D1792">
        <v>0.86</v>
      </c>
      <c r="E1792">
        <v>-4.2009999999999996</v>
      </c>
      <c r="F1792">
        <v>0.69299999999999995</v>
      </c>
      <c r="G1792">
        <v>155.583</v>
      </c>
    </row>
    <row r="1793" spans="1:7">
      <c r="A1793" t="s">
        <v>12458</v>
      </c>
      <c r="B1793" t="s">
        <v>9434</v>
      </c>
      <c r="C1793">
        <v>0.81</v>
      </c>
      <c r="D1793">
        <v>0.61799999999999999</v>
      </c>
      <c r="E1793">
        <v>-5.6989999999999998</v>
      </c>
      <c r="F1793">
        <v>0.47699999999999998</v>
      </c>
      <c r="G1793">
        <v>130.024</v>
      </c>
    </row>
    <row r="1794" spans="1:7">
      <c r="A1794" t="s">
        <v>15463</v>
      </c>
      <c r="B1794" t="s">
        <v>9435</v>
      </c>
      <c r="C1794">
        <v>0.78700000000000003</v>
      </c>
      <c r="D1794">
        <v>0.59</v>
      </c>
      <c r="E1794">
        <v>-8.3529999999999998</v>
      </c>
      <c r="F1794">
        <v>0.63</v>
      </c>
      <c r="G1794">
        <v>121.998</v>
      </c>
    </row>
    <row r="1795" spans="1:7">
      <c r="A1795" t="s">
        <v>9422</v>
      </c>
      <c r="B1795" t="s">
        <v>9436</v>
      </c>
      <c r="C1795">
        <v>0.54300000000000004</v>
      </c>
      <c r="D1795">
        <v>0.67400000000000004</v>
      </c>
      <c r="E1795">
        <v>-6.2409999999999997</v>
      </c>
      <c r="F1795">
        <v>0.57899999999999996</v>
      </c>
      <c r="G1795">
        <v>155.84</v>
      </c>
    </row>
    <row r="1796" spans="1:7">
      <c r="A1796" t="s">
        <v>9392</v>
      </c>
      <c r="B1796" t="s">
        <v>9437</v>
      </c>
      <c r="C1796">
        <v>0.63900000000000001</v>
      </c>
      <c r="D1796">
        <v>0.628</v>
      </c>
      <c r="E1796">
        <v>-7.1769999999999996</v>
      </c>
      <c r="F1796">
        <v>0.39700000000000002</v>
      </c>
      <c r="G1796">
        <v>126.98399999999999</v>
      </c>
    </row>
    <row r="1797" spans="1:7">
      <c r="A1797" t="s">
        <v>28854</v>
      </c>
      <c r="B1797" t="s">
        <v>9438</v>
      </c>
      <c r="C1797">
        <v>0.70699999999999996</v>
      </c>
      <c r="D1797">
        <v>0.80900000000000005</v>
      </c>
      <c r="E1797">
        <v>-8.0220000000000002</v>
      </c>
      <c r="F1797">
        <v>0.83599999999999997</v>
      </c>
      <c r="G1797">
        <v>89.988</v>
      </c>
    </row>
    <row r="1798" spans="1:7">
      <c r="A1798" t="s">
        <v>9439</v>
      </c>
      <c r="B1798" t="s">
        <v>9440</v>
      </c>
      <c r="C1798">
        <v>0.68</v>
      </c>
      <c r="D1798">
        <v>0.71699999999999997</v>
      </c>
      <c r="E1798">
        <v>-6.2530000000000001</v>
      </c>
      <c r="F1798">
        <v>0.70199999999999996</v>
      </c>
      <c r="G1798">
        <v>160.05099999999999</v>
      </c>
    </row>
    <row r="1799" spans="1:7">
      <c r="A1799" t="s">
        <v>9474</v>
      </c>
      <c r="B1799" t="s">
        <v>9441</v>
      </c>
      <c r="C1799">
        <v>0.746</v>
      </c>
      <c r="D1799">
        <v>0.59799999999999998</v>
      </c>
      <c r="E1799">
        <v>-10.112</v>
      </c>
      <c r="F1799">
        <v>0.53700000000000003</v>
      </c>
      <c r="G1799">
        <v>134.994</v>
      </c>
    </row>
    <row r="1800" spans="1:7">
      <c r="A1800" t="s">
        <v>9442</v>
      </c>
      <c r="B1800" t="s">
        <v>9443</v>
      </c>
      <c r="C1800">
        <v>0.95599999999999996</v>
      </c>
      <c r="D1800">
        <v>0.67400000000000004</v>
      </c>
      <c r="E1800">
        <v>-7.476</v>
      </c>
      <c r="F1800">
        <v>0.85199999999999998</v>
      </c>
      <c r="G1800">
        <v>120.042</v>
      </c>
    </row>
    <row r="1801" spans="1:7">
      <c r="A1801" t="s">
        <v>9444</v>
      </c>
      <c r="B1801" t="s">
        <v>9445</v>
      </c>
      <c r="C1801">
        <v>0.749</v>
      </c>
      <c r="D1801">
        <v>0.754</v>
      </c>
      <c r="E1801">
        <v>-4.6950000000000003</v>
      </c>
      <c r="F1801">
        <v>0.80400000000000005</v>
      </c>
      <c r="G1801">
        <v>129.018</v>
      </c>
    </row>
    <row r="1802" spans="1:7">
      <c r="A1802" t="s">
        <v>9446</v>
      </c>
      <c r="B1802" t="s">
        <v>5738</v>
      </c>
      <c r="C1802">
        <v>0.88800000000000001</v>
      </c>
      <c r="D1802">
        <v>0.79100000000000004</v>
      </c>
      <c r="E1802">
        <v>-7.766</v>
      </c>
      <c r="F1802">
        <v>0.82099999999999995</v>
      </c>
      <c r="G1802">
        <v>124.98099999999999</v>
      </c>
    </row>
    <row r="1803" spans="1:7">
      <c r="A1803" t="s">
        <v>9482</v>
      </c>
      <c r="B1803" t="s">
        <v>9447</v>
      </c>
      <c r="C1803">
        <v>0.77300000000000002</v>
      </c>
      <c r="D1803">
        <v>0.88900000000000001</v>
      </c>
      <c r="E1803">
        <v>-4.601</v>
      </c>
      <c r="F1803">
        <v>0.80300000000000005</v>
      </c>
      <c r="G1803">
        <v>119.994</v>
      </c>
    </row>
    <row r="1804" spans="1:7">
      <c r="A1804" t="s">
        <v>9455</v>
      </c>
      <c r="B1804" t="s">
        <v>9448</v>
      </c>
      <c r="C1804">
        <v>0.81200000000000006</v>
      </c>
      <c r="D1804">
        <v>0.84299999999999997</v>
      </c>
      <c r="E1804">
        <v>-5.5540000000000003</v>
      </c>
      <c r="F1804">
        <v>0.78200000000000003</v>
      </c>
      <c r="G1804">
        <v>139.99</v>
      </c>
    </row>
    <row r="1805" spans="1:7">
      <c r="A1805" t="s">
        <v>31408</v>
      </c>
      <c r="B1805" t="s">
        <v>9449</v>
      </c>
      <c r="C1805">
        <v>0.70799999999999996</v>
      </c>
      <c r="D1805">
        <v>0.88100000000000001</v>
      </c>
      <c r="E1805">
        <v>-5.9470000000000001</v>
      </c>
      <c r="F1805">
        <v>0.68700000000000006</v>
      </c>
      <c r="G1805">
        <v>153.96600000000001</v>
      </c>
    </row>
    <row r="1806" spans="1:7">
      <c r="A1806" t="s">
        <v>9450</v>
      </c>
      <c r="B1806" t="s">
        <v>9451</v>
      </c>
      <c r="C1806">
        <v>0.77300000000000002</v>
      </c>
      <c r="D1806">
        <v>0.73699999999999999</v>
      </c>
      <c r="E1806">
        <v>-6.867</v>
      </c>
      <c r="F1806">
        <v>0.16900000000000001</v>
      </c>
      <c r="G1806">
        <v>95.983999999999995</v>
      </c>
    </row>
    <row r="1807" spans="1:7">
      <c r="A1807" t="s">
        <v>9452</v>
      </c>
      <c r="B1807" t="s">
        <v>9453</v>
      </c>
      <c r="C1807">
        <v>0.9</v>
      </c>
      <c r="D1807">
        <v>0.56899999999999995</v>
      </c>
      <c r="E1807">
        <v>-9.7390000000000008</v>
      </c>
      <c r="F1807">
        <v>0.55400000000000005</v>
      </c>
      <c r="G1807">
        <v>120.07899999999999</v>
      </c>
    </row>
    <row r="1808" spans="1:7">
      <c r="A1808" t="s">
        <v>9450</v>
      </c>
      <c r="B1808" t="s">
        <v>9454</v>
      </c>
      <c r="C1808">
        <v>0.42099999999999999</v>
      </c>
      <c r="D1808">
        <v>0.81799999999999995</v>
      </c>
      <c r="E1808">
        <v>-6.0830000000000002</v>
      </c>
      <c r="F1808">
        <v>0.53200000000000003</v>
      </c>
      <c r="G1808">
        <v>186.92599999999999</v>
      </c>
    </row>
    <row r="1809" spans="1:7">
      <c r="A1809" t="s">
        <v>9455</v>
      </c>
      <c r="B1809" t="s">
        <v>9456</v>
      </c>
      <c r="C1809">
        <v>0.82</v>
      </c>
      <c r="D1809">
        <v>0.74099999999999999</v>
      </c>
      <c r="E1809">
        <v>-6.4690000000000003</v>
      </c>
      <c r="F1809">
        <v>0.78300000000000003</v>
      </c>
      <c r="G1809">
        <v>125.982</v>
      </c>
    </row>
    <row r="1810" spans="1:7">
      <c r="A1810" t="s">
        <v>9457</v>
      </c>
      <c r="B1810" t="s">
        <v>9458</v>
      </c>
      <c r="C1810">
        <v>0.73899999999999999</v>
      </c>
      <c r="D1810">
        <v>0.77</v>
      </c>
      <c r="E1810">
        <v>-3.0089999999999999</v>
      </c>
      <c r="F1810">
        <v>0.52100000000000002</v>
      </c>
      <c r="G1810">
        <v>169.96299999999999</v>
      </c>
    </row>
    <row r="1811" spans="1:7">
      <c r="A1811" t="s">
        <v>9459</v>
      </c>
      <c r="B1811" t="s">
        <v>9460</v>
      </c>
      <c r="C1811">
        <v>0.40200000000000002</v>
      </c>
      <c r="D1811">
        <v>0.48899999999999999</v>
      </c>
      <c r="E1811">
        <v>-6.9160000000000004</v>
      </c>
      <c r="F1811">
        <v>0.21299999999999999</v>
      </c>
      <c r="G1811">
        <v>171.11099999999999</v>
      </c>
    </row>
    <row r="1812" spans="1:7">
      <c r="A1812" t="s">
        <v>9461</v>
      </c>
      <c r="B1812" t="s">
        <v>9462</v>
      </c>
      <c r="C1812">
        <v>0.53800000000000003</v>
      </c>
      <c r="D1812">
        <v>0.64</v>
      </c>
      <c r="E1812">
        <v>-6.7560000000000002</v>
      </c>
      <c r="F1812">
        <v>0.49</v>
      </c>
      <c r="G1812">
        <v>185.03200000000001</v>
      </c>
    </row>
    <row r="1813" spans="1:7">
      <c r="A1813" t="s">
        <v>9444</v>
      </c>
      <c r="B1813" t="s">
        <v>9463</v>
      </c>
      <c r="C1813">
        <v>0.59099999999999997</v>
      </c>
      <c r="D1813">
        <v>0.435</v>
      </c>
      <c r="E1813">
        <v>-8.5570000000000004</v>
      </c>
      <c r="F1813">
        <v>0.28899999999999998</v>
      </c>
      <c r="G1813">
        <v>133.52500000000001</v>
      </c>
    </row>
    <row r="1814" spans="1:7">
      <c r="A1814" t="s">
        <v>9464</v>
      </c>
      <c r="B1814" t="s">
        <v>5739</v>
      </c>
      <c r="C1814">
        <v>0.58499999999999996</v>
      </c>
      <c r="D1814">
        <v>0.77300000000000002</v>
      </c>
      <c r="E1814">
        <v>-5.6150000000000002</v>
      </c>
      <c r="F1814">
        <v>0.51</v>
      </c>
      <c r="G1814">
        <v>170.17599999999999</v>
      </c>
    </row>
    <row r="1815" spans="1:7">
      <c r="A1815" t="s">
        <v>12307</v>
      </c>
      <c r="B1815" t="s">
        <v>9465</v>
      </c>
      <c r="C1815">
        <v>0.56699999999999995</v>
      </c>
      <c r="D1815">
        <v>0.876</v>
      </c>
      <c r="E1815">
        <v>-5.5579999999999998</v>
      </c>
      <c r="F1815">
        <v>0.33300000000000002</v>
      </c>
      <c r="G1815">
        <v>154.03899999999999</v>
      </c>
    </row>
    <row r="1816" spans="1:7">
      <c r="A1816" t="s">
        <v>10570</v>
      </c>
      <c r="B1816" t="s">
        <v>9466</v>
      </c>
      <c r="C1816">
        <v>0.61799999999999999</v>
      </c>
      <c r="D1816">
        <v>0.64700000000000002</v>
      </c>
      <c r="E1816">
        <v>-6.1020000000000003</v>
      </c>
      <c r="F1816">
        <v>0.17199999999999999</v>
      </c>
      <c r="G1816">
        <v>83.504000000000005</v>
      </c>
    </row>
    <row r="1817" spans="1:7">
      <c r="A1817" t="s">
        <v>3350</v>
      </c>
      <c r="B1817" t="s">
        <v>9467</v>
      </c>
      <c r="C1817">
        <v>0.85199999999999998</v>
      </c>
      <c r="D1817">
        <v>0.59</v>
      </c>
      <c r="E1817">
        <v>-9.7539999999999996</v>
      </c>
      <c r="F1817">
        <v>0.35299999999999998</v>
      </c>
      <c r="G1817">
        <v>130.03299999999999</v>
      </c>
    </row>
    <row r="1818" spans="1:7">
      <c r="A1818" t="s">
        <v>15311</v>
      </c>
      <c r="B1818" t="s">
        <v>9468</v>
      </c>
      <c r="C1818">
        <v>0.8</v>
      </c>
      <c r="D1818">
        <v>0.67100000000000004</v>
      </c>
      <c r="E1818">
        <v>-6.2930000000000001</v>
      </c>
      <c r="F1818">
        <v>0.627</v>
      </c>
      <c r="G1818">
        <v>135.078</v>
      </c>
    </row>
    <row r="1819" spans="1:7">
      <c r="A1819" t="s">
        <v>31409</v>
      </c>
      <c r="B1819" t="s">
        <v>9469</v>
      </c>
      <c r="C1819">
        <v>0.64100000000000001</v>
      </c>
      <c r="D1819">
        <v>0.93400000000000005</v>
      </c>
      <c r="E1819">
        <v>-3.0950000000000002</v>
      </c>
      <c r="F1819">
        <v>0.21299999999999999</v>
      </c>
      <c r="G1819">
        <v>159.99799999999999</v>
      </c>
    </row>
    <row r="1820" spans="1:7">
      <c r="A1820" t="s">
        <v>9470</v>
      </c>
      <c r="B1820" t="s">
        <v>9471</v>
      </c>
      <c r="C1820">
        <v>0.63300000000000001</v>
      </c>
      <c r="D1820">
        <v>0.78300000000000003</v>
      </c>
      <c r="E1820">
        <v>-5.6660000000000004</v>
      </c>
      <c r="F1820">
        <v>0.41399999999999998</v>
      </c>
      <c r="G1820">
        <v>134.96199999999999</v>
      </c>
    </row>
    <row r="1821" spans="1:7">
      <c r="A1821" t="s">
        <v>8652</v>
      </c>
      <c r="B1821" t="s">
        <v>9472</v>
      </c>
      <c r="C1821">
        <v>0.55600000000000005</v>
      </c>
      <c r="D1821">
        <v>0.86399999999999999</v>
      </c>
      <c r="E1821">
        <v>-5.87</v>
      </c>
      <c r="F1821">
        <v>0.4</v>
      </c>
      <c r="G1821">
        <v>105.143</v>
      </c>
    </row>
    <row r="1822" spans="1:7">
      <c r="A1822" t="s">
        <v>17853</v>
      </c>
      <c r="B1822" t="s">
        <v>9473</v>
      </c>
      <c r="C1822">
        <v>0.74299999999999999</v>
      </c>
      <c r="D1822">
        <v>0.90400000000000003</v>
      </c>
      <c r="E1822">
        <v>-3.2759999999999998</v>
      </c>
      <c r="F1822">
        <v>0.48299999999999998</v>
      </c>
      <c r="G1822">
        <v>95.013000000000005</v>
      </c>
    </row>
    <row r="1823" spans="1:7">
      <c r="A1823" t="s">
        <v>9474</v>
      </c>
      <c r="B1823" t="s">
        <v>9475</v>
      </c>
      <c r="C1823">
        <v>0.65200000000000002</v>
      </c>
      <c r="D1823">
        <v>0.61199999999999999</v>
      </c>
      <c r="E1823">
        <v>-10.411</v>
      </c>
      <c r="F1823">
        <v>0.47399999999999998</v>
      </c>
      <c r="G1823">
        <v>121.956</v>
      </c>
    </row>
    <row r="1824" spans="1:7">
      <c r="A1824" t="s">
        <v>9474</v>
      </c>
      <c r="B1824" t="s">
        <v>9476</v>
      </c>
      <c r="C1824">
        <v>0.68100000000000005</v>
      </c>
      <c r="D1824">
        <v>0.41699999999999998</v>
      </c>
      <c r="E1824">
        <v>-8.1720000000000006</v>
      </c>
      <c r="F1824">
        <v>0.158</v>
      </c>
      <c r="G1824">
        <v>177.965</v>
      </c>
    </row>
    <row r="1825" spans="1:7">
      <c r="A1825" t="s">
        <v>9477</v>
      </c>
      <c r="B1825" t="s">
        <v>9478</v>
      </c>
      <c r="C1825">
        <v>0.61099999999999999</v>
      </c>
      <c r="D1825">
        <v>0.85299999999999998</v>
      </c>
      <c r="E1825">
        <v>-5.6820000000000004</v>
      </c>
      <c r="F1825">
        <v>0.54500000000000004</v>
      </c>
      <c r="G1825">
        <v>163.98099999999999</v>
      </c>
    </row>
    <row r="1826" spans="1:7">
      <c r="A1826" t="s">
        <v>12606</v>
      </c>
      <c r="B1826" t="s">
        <v>9479</v>
      </c>
      <c r="C1826">
        <v>0.48599999999999999</v>
      </c>
      <c r="D1826">
        <v>0.72399999999999998</v>
      </c>
      <c r="E1826">
        <v>-5.4960000000000004</v>
      </c>
      <c r="F1826">
        <v>0.32400000000000001</v>
      </c>
      <c r="G1826">
        <v>94.082999999999998</v>
      </c>
    </row>
    <row r="1827" spans="1:7">
      <c r="A1827" t="s">
        <v>9480</v>
      </c>
      <c r="B1827" t="s">
        <v>9481</v>
      </c>
      <c r="C1827">
        <v>0.68899999999999995</v>
      </c>
      <c r="D1827">
        <v>0.749</v>
      </c>
      <c r="E1827">
        <v>-6.5469999999999997</v>
      </c>
      <c r="F1827">
        <v>0.38400000000000001</v>
      </c>
      <c r="G1827">
        <v>132.31800000000001</v>
      </c>
    </row>
    <row r="1828" spans="1:7">
      <c r="A1828" t="s">
        <v>9482</v>
      </c>
      <c r="B1828" t="s">
        <v>9483</v>
      </c>
      <c r="C1828">
        <v>0.7</v>
      </c>
      <c r="D1828">
        <v>0.79900000000000004</v>
      </c>
      <c r="E1828">
        <v>-6.327</v>
      </c>
      <c r="F1828">
        <v>0.496</v>
      </c>
      <c r="G1828">
        <v>120.93899999999999</v>
      </c>
    </row>
    <row r="1829" spans="1:7">
      <c r="A1829" t="s">
        <v>9484</v>
      </c>
      <c r="B1829" t="s">
        <v>8627</v>
      </c>
      <c r="C1829">
        <v>0.69499999999999995</v>
      </c>
      <c r="D1829">
        <v>0.85499999999999998</v>
      </c>
      <c r="E1829">
        <v>-5.5629999999999997</v>
      </c>
      <c r="F1829">
        <v>0.60899999999999999</v>
      </c>
      <c r="G1829">
        <v>125.97199999999999</v>
      </c>
    </row>
    <row r="1830" spans="1:7">
      <c r="A1830" t="s">
        <v>12606</v>
      </c>
      <c r="B1830" t="s">
        <v>9485</v>
      </c>
      <c r="C1830">
        <v>0.59599999999999997</v>
      </c>
      <c r="D1830">
        <v>0.64200000000000002</v>
      </c>
      <c r="E1830">
        <v>-5.47</v>
      </c>
      <c r="F1830">
        <v>0.47299999999999998</v>
      </c>
      <c r="G1830">
        <v>89.941000000000003</v>
      </c>
    </row>
    <row r="1831" spans="1:7">
      <c r="A1831" t="s">
        <v>9486</v>
      </c>
      <c r="B1831" t="s">
        <v>9487</v>
      </c>
      <c r="C1831">
        <v>0.95799999999999996</v>
      </c>
      <c r="D1831">
        <v>0.57399999999999995</v>
      </c>
      <c r="E1831">
        <v>-6.7080000000000002</v>
      </c>
      <c r="F1831">
        <v>0.58099999999999996</v>
      </c>
      <c r="G1831">
        <v>109.977</v>
      </c>
    </row>
    <row r="1832" spans="1:7">
      <c r="A1832" t="s">
        <v>9488</v>
      </c>
      <c r="B1832" t="s">
        <v>9489</v>
      </c>
      <c r="C1832">
        <v>0.66600000000000004</v>
      </c>
      <c r="D1832">
        <v>0.84899999999999998</v>
      </c>
      <c r="E1832">
        <v>-2.8079999999999998</v>
      </c>
      <c r="F1832">
        <v>0.62</v>
      </c>
      <c r="G1832">
        <v>174.00299999999999</v>
      </c>
    </row>
    <row r="1833" spans="1:7">
      <c r="A1833" t="s">
        <v>9490</v>
      </c>
      <c r="B1833" t="s">
        <v>9491</v>
      </c>
      <c r="C1833">
        <v>0.78300000000000003</v>
      </c>
      <c r="D1833">
        <v>0.42899999999999999</v>
      </c>
      <c r="E1833">
        <v>-9.1929999999999996</v>
      </c>
      <c r="F1833">
        <v>0.84599999999999997</v>
      </c>
      <c r="G1833">
        <v>125.05</v>
      </c>
    </row>
    <row r="1834" spans="1:7">
      <c r="A1834" t="s">
        <v>9505</v>
      </c>
      <c r="B1834" t="s">
        <v>9492</v>
      </c>
      <c r="C1834">
        <v>0.79</v>
      </c>
      <c r="D1834">
        <v>0.79100000000000004</v>
      </c>
      <c r="E1834">
        <v>-6.8920000000000003</v>
      </c>
      <c r="F1834">
        <v>0.433</v>
      </c>
      <c r="G1834">
        <v>123.968</v>
      </c>
    </row>
    <row r="1835" spans="1:7">
      <c r="A1835" t="s">
        <v>9493</v>
      </c>
      <c r="B1835" t="s">
        <v>9494</v>
      </c>
      <c r="C1835">
        <v>0.79900000000000004</v>
      </c>
      <c r="D1835">
        <v>0.76700000000000002</v>
      </c>
      <c r="E1835">
        <v>-4.8559999999999999</v>
      </c>
      <c r="F1835">
        <v>0.84899999999999998</v>
      </c>
      <c r="G1835">
        <v>122.06100000000001</v>
      </c>
    </row>
    <row r="1836" spans="1:7">
      <c r="A1836" t="s">
        <v>25541</v>
      </c>
      <c r="B1836" t="s">
        <v>9495</v>
      </c>
      <c r="C1836">
        <v>0.86799999999999999</v>
      </c>
      <c r="D1836">
        <v>0.80600000000000005</v>
      </c>
      <c r="E1836">
        <v>-6.0990000000000002</v>
      </c>
      <c r="F1836">
        <v>0.42599999999999999</v>
      </c>
      <c r="G1836">
        <v>140.05600000000001</v>
      </c>
    </row>
    <row r="1837" spans="1:7">
      <c r="A1837" t="s">
        <v>7886</v>
      </c>
      <c r="B1837" t="s">
        <v>9496</v>
      </c>
      <c r="C1837">
        <v>0.80800000000000005</v>
      </c>
      <c r="D1837">
        <v>0.78400000000000003</v>
      </c>
      <c r="E1837">
        <v>-6.4669999999999996</v>
      </c>
      <c r="F1837">
        <v>0.79300000000000004</v>
      </c>
      <c r="G1837">
        <v>139.946</v>
      </c>
    </row>
    <row r="1838" spans="1:7">
      <c r="A1838" t="s">
        <v>9963</v>
      </c>
      <c r="B1838" t="s">
        <v>9497</v>
      </c>
      <c r="C1838">
        <v>0.65700000000000003</v>
      </c>
      <c r="D1838">
        <v>0.76400000000000001</v>
      </c>
      <c r="E1838">
        <v>-7.3639999999999999</v>
      </c>
      <c r="F1838">
        <v>0.79500000000000004</v>
      </c>
      <c r="G1838">
        <v>119.95699999999999</v>
      </c>
    </row>
    <row r="1839" spans="1:7">
      <c r="A1839" t="s">
        <v>9498</v>
      </c>
      <c r="B1839" t="s">
        <v>9499</v>
      </c>
      <c r="C1839">
        <v>0.64600000000000002</v>
      </c>
      <c r="D1839">
        <v>0.74399999999999999</v>
      </c>
      <c r="E1839">
        <v>-8.1340000000000003</v>
      </c>
      <c r="F1839">
        <v>0.57399999999999995</v>
      </c>
      <c r="G1839">
        <v>150.03700000000001</v>
      </c>
    </row>
    <row r="1840" spans="1:7">
      <c r="A1840" t="s">
        <v>10666</v>
      </c>
      <c r="B1840" t="s">
        <v>9500</v>
      </c>
      <c r="C1840">
        <v>0.66400000000000003</v>
      </c>
      <c r="D1840">
        <v>0.67</v>
      </c>
      <c r="E1840">
        <v>-8.3409999999999993</v>
      </c>
      <c r="F1840">
        <v>0.50900000000000001</v>
      </c>
      <c r="G1840">
        <v>135.95400000000001</v>
      </c>
    </row>
    <row r="1841" spans="1:7">
      <c r="A1841" t="s">
        <v>9501</v>
      </c>
      <c r="B1841" t="s">
        <v>9502</v>
      </c>
      <c r="C1841">
        <v>0.5</v>
      </c>
      <c r="D1841">
        <v>0.71</v>
      </c>
      <c r="E1841">
        <v>-3.0150000000000001</v>
      </c>
      <c r="F1841">
        <v>0.41899999999999998</v>
      </c>
      <c r="G1841">
        <v>89.929000000000002</v>
      </c>
    </row>
    <row r="1842" spans="1:7">
      <c r="A1842" t="s">
        <v>9498</v>
      </c>
      <c r="B1842" t="s">
        <v>9503</v>
      </c>
      <c r="C1842">
        <v>0.70499999999999996</v>
      </c>
      <c r="D1842">
        <v>0.73399999999999999</v>
      </c>
      <c r="E1842">
        <v>-5.7190000000000003</v>
      </c>
      <c r="F1842">
        <v>0.52</v>
      </c>
      <c r="G1842">
        <v>78.522999999999996</v>
      </c>
    </row>
    <row r="1843" spans="1:7">
      <c r="A1843" t="s">
        <v>10193</v>
      </c>
      <c r="B1843" t="s">
        <v>9504</v>
      </c>
      <c r="C1843">
        <v>0.45800000000000002</v>
      </c>
      <c r="D1843">
        <v>0.879</v>
      </c>
      <c r="E1843">
        <v>-5.9729999999999999</v>
      </c>
      <c r="F1843">
        <v>0.73299999999999998</v>
      </c>
      <c r="G1843">
        <v>235.512</v>
      </c>
    </row>
    <row r="1844" spans="1:7">
      <c r="A1844" t="s">
        <v>9505</v>
      </c>
      <c r="B1844" t="s">
        <v>9506</v>
      </c>
      <c r="C1844">
        <v>0.77500000000000002</v>
      </c>
      <c r="D1844">
        <v>0.55200000000000005</v>
      </c>
      <c r="E1844">
        <v>-8.9909999999999997</v>
      </c>
      <c r="F1844">
        <v>0.23699999999999999</v>
      </c>
      <c r="G1844">
        <v>98.037999999999997</v>
      </c>
    </row>
    <row r="1845" spans="1:7">
      <c r="A1845" t="s">
        <v>9501</v>
      </c>
      <c r="B1845" t="s">
        <v>7680</v>
      </c>
      <c r="C1845">
        <v>0.60399999999999998</v>
      </c>
      <c r="D1845">
        <v>0.82199999999999995</v>
      </c>
      <c r="E1845">
        <v>-4.8330000000000002</v>
      </c>
      <c r="F1845">
        <v>0.28799999999999998</v>
      </c>
      <c r="G1845">
        <v>167.99700000000001</v>
      </c>
    </row>
    <row r="1846" spans="1:7">
      <c r="A1846" t="s">
        <v>9501</v>
      </c>
      <c r="B1846" t="s">
        <v>9507</v>
      </c>
      <c r="C1846">
        <v>0.77600000000000002</v>
      </c>
      <c r="D1846">
        <v>0.78</v>
      </c>
      <c r="E1846">
        <v>-4.3739999999999997</v>
      </c>
      <c r="F1846">
        <v>0.66600000000000004</v>
      </c>
      <c r="G1846">
        <v>124.949</v>
      </c>
    </row>
    <row r="1847" spans="1:7">
      <c r="A1847" t="s">
        <v>9501</v>
      </c>
      <c r="B1847" t="s">
        <v>9508</v>
      </c>
      <c r="C1847">
        <v>0.77200000000000002</v>
      </c>
      <c r="D1847">
        <v>0.75</v>
      </c>
      <c r="E1847">
        <v>-3.67</v>
      </c>
      <c r="F1847">
        <v>0.58699999999999997</v>
      </c>
      <c r="G1847">
        <v>114.06100000000001</v>
      </c>
    </row>
    <row r="1848" spans="1:7">
      <c r="A1848" t="s">
        <v>9501</v>
      </c>
      <c r="B1848" t="s">
        <v>9509</v>
      </c>
      <c r="C1848">
        <v>0.67200000000000004</v>
      </c>
      <c r="D1848">
        <v>0.65500000000000003</v>
      </c>
      <c r="E1848">
        <v>-5.0209999999999999</v>
      </c>
      <c r="F1848">
        <v>0.55500000000000005</v>
      </c>
      <c r="G1848">
        <v>134.94800000000001</v>
      </c>
    </row>
    <row r="1849" spans="1:7">
      <c r="A1849" t="s">
        <v>9510</v>
      </c>
      <c r="B1849" t="s">
        <v>5740</v>
      </c>
      <c r="C1849">
        <v>0.72799999999999998</v>
      </c>
      <c r="D1849">
        <v>0.73499999999999999</v>
      </c>
      <c r="E1849">
        <v>-5.5659999999999998</v>
      </c>
      <c r="F1849">
        <v>0.84599999999999997</v>
      </c>
      <c r="G1849">
        <v>120.006</v>
      </c>
    </row>
    <row r="1850" spans="1:7">
      <c r="A1850" t="s">
        <v>31410</v>
      </c>
      <c r="B1850" t="s">
        <v>9511</v>
      </c>
      <c r="C1850">
        <v>0.84</v>
      </c>
      <c r="D1850">
        <v>0.63700000000000001</v>
      </c>
      <c r="E1850">
        <v>-7.085</v>
      </c>
      <c r="F1850">
        <v>0.61499999999999999</v>
      </c>
      <c r="G1850">
        <v>75.555000000000007</v>
      </c>
    </row>
    <row r="1851" spans="1:7">
      <c r="A1851" t="s">
        <v>9501</v>
      </c>
      <c r="B1851" t="s">
        <v>9512</v>
      </c>
      <c r="C1851">
        <v>0.44800000000000001</v>
      </c>
      <c r="D1851">
        <v>0.78400000000000003</v>
      </c>
      <c r="E1851">
        <v>-3.6859999999999999</v>
      </c>
      <c r="F1851">
        <v>0.23699999999999999</v>
      </c>
      <c r="G1851">
        <v>136.239</v>
      </c>
    </row>
    <row r="1852" spans="1:7">
      <c r="A1852" t="s">
        <v>9513</v>
      </c>
      <c r="B1852" t="s">
        <v>9514</v>
      </c>
      <c r="C1852">
        <v>0.88100000000000001</v>
      </c>
      <c r="D1852">
        <v>0.58799999999999997</v>
      </c>
      <c r="E1852">
        <v>-9.6630000000000003</v>
      </c>
      <c r="F1852">
        <v>0.6</v>
      </c>
      <c r="G1852">
        <v>129.92400000000001</v>
      </c>
    </row>
    <row r="1853" spans="1:7">
      <c r="A1853" t="s">
        <v>9498</v>
      </c>
      <c r="B1853" t="s">
        <v>9515</v>
      </c>
      <c r="C1853">
        <v>0.61499999999999999</v>
      </c>
      <c r="D1853">
        <v>0.60899999999999999</v>
      </c>
      <c r="E1853">
        <v>-8.3930000000000007</v>
      </c>
      <c r="F1853">
        <v>0.32300000000000001</v>
      </c>
      <c r="G1853">
        <v>91.911000000000001</v>
      </c>
    </row>
    <row r="1854" spans="1:7">
      <c r="A1854" t="s">
        <v>9498</v>
      </c>
      <c r="B1854" t="s">
        <v>9516</v>
      </c>
      <c r="C1854">
        <v>0.60099999999999998</v>
      </c>
      <c r="D1854">
        <v>0.72599999999999998</v>
      </c>
      <c r="E1854">
        <v>-5.7160000000000002</v>
      </c>
      <c r="F1854">
        <v>0.252</v>
      </c>
      <c r="G1854">
        <v>75.02</v>
      </c>
    </row>
    <row r="1855" spans="1:7">
      <c r="A1855" t="s">
        <v>7886</v>
      </c>
      <c r="B1855" t="s">
        <v>9517</v>
      </c>
      <c r="C1855">
        <v>0.752</v>
      </c>
      <c r="D1855">
        <v>0.68500000000000005</v>
      </c>
      <c r="E1855">
        <v>-5.798</v>
      </c>
      <c r="F1855">
        <v>0.20100000000000001</v>
      </c>
      <c r="G1855">
        <v>139.995</v>
      </c>
    </row>
    <row r="1856" spans="1:7">
      <c r="A1856" t="s">
        <v>9498</v>
      </c>
      <c r="B1856" t="s">
        <v>9518</v>
      </c>
      <c r="C1856">
        <v>0.80300000000000005</v>
      </c>
      <c r="D1856">
        <v>0.71199999999999997</v>
      </c>
      <c r="E1856">
        <v>-6.7290000000000001</v>
      </c>
      <c r="F1856">
        <v>0.47099999999999997</v>
      </c>
      <c r="G1856">
        <v>88.037000000000006</v>
      </c>
    </row>
    <row r="1857" spans="1:7">
      <c r="A1857" t="s">
        <v>9498</v>
      </c>
      <c r="B1857" t="s">
        <v>9519</v>
      </c>
      <c r="C1857">
        <v>0.63300000000000001</v>
      </c>
      <c r="D1857">
        <v>0.69199999999999995</v>
      </c>
      <c r="E1857">
        <v>-5.1260000000000003</v>
      </c>
      <c r="F1857">
        <v>0.53300000000000003</v>
      </c>
      <c r="G1857">
        <v>152.06299999999999</v>
      </c>
    </row>
    <row r="1858" spans="1:7">
      <c r="A1858" t="s">
        <v>9498</v>
      </c>
      <c r="B1858" t="s">
        <v>9520</v>
      </c>
      <c r="C1858">
        <v>0.54200000000000004</v>
      </c>
      <c r="D1858">
        <v>0.56699999999999995</v>
      </c>
      <c r="E1858">
        <v>-6.3520000000000003</v>
      </c>
      <c r="F1858">
        <v>0.33200000000000002</v>
      </c>
      <c r="G1858">
        <v>113.898</v>
      </c>
    </row>
    <row r="1859" spans="1:7">
      <c r="A1859" t="s">
        <v>9498</v>
      </c>
      <c r="B1859" t="s">
        <v>9521</v>
      </c>
      <c r="C1859">
        <v>0.73499999999999999</v>
      </c>
      <c r="D1859">
        <v>0.63800000000000001</v>
      </c>
      <c r="E1859">
        <v>-7.415</v>
      </c>
      <c r="F1859">
        <v>0.40500000000000003</v>
      </c>
      <c r="G1859">
        <v>142.791</v>
      </c>
    </row>
    <row r="1860" spans="1:7">
      <c r="A1860" t="s">
        <v>7344</v>
      </c>
      <c r="B1860" t="s">
        <v>9522</v>
      </c>
      <c r="C1860">
        <v>0.91100000000000003</v>
      </c>
      <c r="D1860">
        <v>0.77800000000000002</v>
      </c>
      <c r="E1860">
        <v>-2.2480000000000002</v>
      </c>
      <c r="F1860">
        <v>0.34499999999999997</v>
      </c>
      <c r="G1860">
        <v>96.057000000000002</v>
      </c>
    </row>
    <row r="1861" spans="1:7">
      <c r="A1861" t="s">
        <v>9523</v>
      </c>
      <c r="B1861" t="s">
        <v>9524</v>
      </c>
      <c r="C1861">
        <v>0.53600000000000003</v>
      </c>
      <c r="D1861">
        <v>0.39600000000000002</v>
      </c>
      <c r="E1861">
        <v>-7.8040000000000003</v>
      </c>
      <c r="F1861">
        <v>0.49099999999999999</v>
      </c>
      <c r="G1861">
        <v>157.846</v>
      </c>
    </row>
    <row r="1862" spans="1:7">
      <c r="A1862" t="s">
        <v>9525</v>
      </c>
      <c r="B1862" t="s">
        <v>9526</v>
      </c>
      <c r="C1862">
        <v>0.753</v>
      </c>
      <c r="D1862">
        <v>0.61</v>
      </c>
      <c r="E1862">
        <v>-5.5270000000000001</v>
      </c>
      <c r="F1862">
        <v>0.80200000000000005</v>
      </c>
      <c r="G1862">
        <v>141.958</v>
      </c>
    </row>
    <row r="1863" spans="1:7">
      <c r="A1863" t="s">
        <v>16367</v>
      </c>
      <c r="B1863" t="s">
        <v>9527</v>
      </c>
      <c r="C1863">
        <v>0.51800000000000002</v>
      </c>
      <c r="D1863">
        <v>0.61299999999999999</v>
      </c>
      <c r="E1863">
        <v>-5.3769999999999998</v>
      </c>
      <c r="F1863">
        <v>0.314</v>
      </c>
      <c r="G1863">
        <v>89.757999999999996</v>
      </c>
    </row>
    <row r="1864" spans="1:7">
      <c r="A1864" t="s">
        <v>9525</v>
      </c>
      <c r="B1864" t="s">
        <v>9528</v>
      </c>
      <c r="C1864">
        <v>0.79400000000000004</v>
      </c>
      <c r="D1864">
        <v>0.48199999999999998</v>
      </c>
      <c r="E1864">
        <v>-11.446999999999999</v>
      </c>
      <c r="F1864">
        <v>0.432</v>
      </c>
      <c r="G1864">
        <v>120.05500000000001</v>
      </c>
    </row>
    <row r="1865" spans="1:7">
      <c r="A1865" t="s">
        <v>9525</v>
      </c>
      <c r="B1865" t="s">
        <v>9529</v>
      </c>
      <c r="C1865">
        <v>0.57699999999999996</v>
      </c>
      <c r="D1865">
        <v>0.628</v>
      </c>
      <c r="E1865">
        <v>-6.5519999999999996</v>
      </c>
      <c r="F1865">
        <v>0.42599999999999999</v>
      </c>
      <c r="G1865">
        <v>95.234999999999999</v>
      </c>
    </row>
    <row r="1866" spans="1:7">
      <c r="A1866" t="s">
        <v>7382</v>
      </c>
      <c r="B1866" t="s">
        <v>9530</v>
      </c>
      <c r="C1866">
        <v>0.59099999999999997</v>
      </c>
      <c r="D1866">
        <v>0.79700000000000004</v>
      </c>
      <c r="E1866">
        <v>-5.6710000000000003</v>
      </c>
      <c r="F1866">
        <v>0.41599999999999998</v>
      </c>
      <c r="G1866">
        <v>162.08199999999999</v>
      </c>
    </row>
    <row r="1867" spans="1:7">
      <c r="A1867" t="s">
        <v>9525</v>
      </c>
      <c r="B1867" t="s">
        <v>9531</v>
      </c>
      <c r="C1867">
        <v>0.54700000000000004</v>
      </c>
      <c r="D1867">
        <v>0.52200000000000002</v>
      </c>
      <c r="E1867">
        <v>-7.7720000000000002</v>
      </c>
      <c r="F1867">
        <v>0.40400000000000003</v>
      </c>
      <c r="G1867">
        <v>89.462000000000003</v>
      </c>
    </row>
    <row r="1868" spans="1:7">
      <c r="A1868" t="s">
        <v>7382</v>
      </c>
      <c r="B1868" t="s">
        <v>878</v>
      </c>
      <c r="C1868">
        <v>0.84799999999999998</v>
      </c>
      <c r="D1868">
        <v>0.71199999999999997</v>
      </c>
      <c r="E1868">
        <v>-3.5739999999999998</v>
      </c>
      <c r="F1868">
        <v>0.69199999999999995</v>
      </c>
      <c r="G1868">
        <v>91.98</v>
      </c>
    </row>
    <row r="1869" spans="1:7">
      <c r="A1869" t="s">
        <v>9532</v>
      </c>
      <c r="B1869" t="s">
        <v>9533</v>
      </c>
      <c r="C1869">
        <v>0.66700000000000004</v>
      </c>
      <c r="D1869">
        <v>0.59299999999999997</v>
      </c>
      <c r="E1869">
        <v>-7.1550000000000002</v>
      </c>
      <c r="F1869">
        <v>0.42599999999999999</v>
      </c>
      <c r="G1869">
        <v>102.008</v>
      </c>
    </row>
    <row r="1870" spans="1:7">
      <c r="A1870" t="s">
        <v>9525</v>
      </c>
      <c r="B1870" t="s">
        <v>9534</v>
      </c>
      <c r="C1870">
        <v>0.71699999999999997</v>
      </c>
      <c r="D1870">
        <v>0.65600000000000003</v>
      </c>
      <c r="E1870">
        <v>-4.4489999999999998</v>
      </c>
      <c r="F1870">
        <v>0.69499999999999995</v>
      </c>
      <c r="G1870">
        <v>175.95599999999999</v>
      </c>
    </row>
    <row r="1871" spans="1:7">
      <c r="A1871" t="s">
        <v>9525</v>
      </c>
      <c r="B1871" t="s">
        <v>9535</v>
      </c>
      <c r="C1871">
        <v>0.53500000000000003</v>
      </c>
      <c r="D1871">
        <v>0.54500000000000004</v>
      </c>
      <c r="E1871">
        <v>-7.98</v>
      </c>
      <c r="F1871">
        <v>0.55300000000000005</v>
      </c>
      <c r="G1871">
        <v>118.994</v>
      </c>
    </row>
    <row r="1872" spans="1:7">
      <c r="A1872" t="s">
        <v>8286</v>
      </c>
      <c r="B1872" t="s">
        <v>9536</v>
      </c>
      <c r="C1872">
        <v>0.69099999999999995</v>
      </c>
      <c r="D1872">
        <v>0.69099999999999995</v>
      </c>
      <c r="E1872">
        <v>-4.4800000000000004</v>
      </c>
      <c r="F1872">
        <v>0.20899999999999999</v>
      </c>
      <c r="G1872">
        <v>95.015000000000001</v>
      </c>
    </row>
    <row r="1873" spans="1:7">
      <c r="A1873" t="s">
        <v>31183</v>
      </c>
      <c r="B1873" t="s">
        <v>9537</v>
      </c>
      <c r="C1873">
        <v>0.73399999999999999</v>
      </c>
      <c r="D1873">
        <v>0.57799999999999996</v>
      </c>
      <c r="E1873">
        <v>-4.1470000000000002</v>
      </c>
      <c r="F1873">
        <v>0.88</v>
      </c>
      <c r="G1873">
        <v>199.99700000000001</v>
      </c>
    </row>
    <row r="1874" spans="1:7">
      <c r="A1874" t="s">
        <v>14316</v>
      </c>
      <c r="B1874" t="s">
        <v>9538</v>
      </c>
      <c r="C1874">
        <v>0.73</v>
      </c>
      <c r="D1874">
        <v>0.58699999999999997</v>
      </c>
      <c r="E1874">
        <v>-4.9779999999999998</v>
      </c>
      <c r="F1874">
        <v>0.109</v>
      </c>
      <c r="G1874">
        <v>119.65600000000001</v>
      </c>
    </row>
    <row r="1875" spans="1:7">
      <c r="A1875" t="s">
        <v>9532</v>
      </c>
      <c r="B1875" t="s">
        <v>9539</v>
      </c>
      <c r="C1875">
        <v>0.68100000000000005</v>
      </c>
      <c r="D1875">
        <v>0.69699999999999995</v>
      </c>
      <c r="E1875">
        <v>-3.9980000000000002</v>
      </c>
      <c r="F1875">
        <v>0.84799999999999998</v>
      </c>
      <c r="G1875">
        <v>180.03800000000001</v>
      </c>
    </row>
    <row r="1876" spans="1:7">
      <c r="A1876" t="s">
        <v>9540</v>
      </c>
      <c r="B1876" t="s">
        <v>9541</v>
      </c>
      <c r="C1876">
        <v>0.77500000000000002</v>
      </c>
      <c r="D1876">
        <v>0.79400000000000004</v>
      </c>
      <c r="E1876">
        <v>-5.4450000000000003</v>
      </c>
      <c r="F1876">
        <v>0.88100000000000001</v>
      </c>
      <c r="G1876">
        <v>127.989</v>
      </c>
    </row>
    <row r="1877" spans="1:7">
      <c r="A1877" t="s">
        <v>9525</v>
      </c>
      <c r="B1877" t="s">
        <v>9542</v>
      </c>
      <c r="C1877">
        <v>0.73799999999999999</v>
      </c>
      <c r="D1877">
        <v>0.62</v>
      </c>
      <c r="E1877">
        <v>-6</v>
      </c>
      <c r="F1877">
        <v>0.245</v>
      </c>
      <c r="G1877">
        <v>94.064999999999998</v>
      </c>
    </row>
    <row r="1878" spans="1:7">
      <c r="A1878" t="s">
        <v>5741</v>
      </c>
      <c r="B1878" t="s">
        <v>9543</v>
      </c>
      <c r="C1878">
        <v>0.82799999999999996</v>
      </c>
      <c r="D1878">
        <v>0.59599999999999997</v>
      </c>
      <c r="E1878">
        <v>-7.7389999999999999</v>
      </c>
      <c r="F1878">
        <v>0.73099999999999998</v>
      </c>
      <c r="G1878">
        <v>93.941000000000003</v>
      </c>
    </row>
    <row r="1879" spans="1:7">
      <c r="A1879" t="s">
        <v>14057</v>
      </c>
      <c r="B1879" t="s">
        <v>9544</v>
      </c>
      <c r="C1879">
        <v>0.54900000000000004</v>
      </c>
      <c r="D1879">
        <v>0.74399999999999999</v>
      </c>
      <c r="E1879">
        <v>-4.9020000000000001</v>
      </c>
      <c r="F1879">
        <v>0.70699999999999996</v>
      </c>
      <c r="G1879">
        <v>194.102</v>
      </c>
    </row>
    <row r="1880" spans="1:7">
      <c r="A1880" t="s">
        <v>31411</v>
      </c>
      <c r="B1880" t="s">
        <v>9545</v>
      </c>
      <c r="C1880">
        <v>0.74199999999999999</v>
      </c>
      <c r="D1880">
        <v>0.47</v>
      </c>
      <c r="E1880">
        <v>-10.234999999999999</v>
      </c>
      <c r="F1880">
        <v>0.84699999999999998</v>
      </c>
      <c r="G1880">
        <v>98.022000000000006</v>
      </c>
    </row>
    <row r="1881" spans="1:7">
      <c r="A1881" t="s">
        <v>24243</v>
      </c>
      <c r="B1881" t="s">
        <v>5742</v>
      </c>
      <c r="C1881">
        <v>0.54500000000000004</v>
      </c>
      <c r="D1881">
        <v>0.68400000000000005</v>
      </c>
      <c r="E1881">
        <v>-5.8380000000000001</v>
      </c>
      <c r="F1881">
        <v>0.66300000000000003</v>
      </c>
      <c r="G1881">
        <v>89.957999999999998</v>
      </c>
    </row>
    <row r="1882" spans="1:7">
      <c r="A1882" t="s">
        <v>11853</v>
      </c>
      <c r="B1882" t="s">
        <v>9546</v>
      </c>
      <c r="C1882">
        <v>0.74</v>
      </c>
      <c r="D1882">
        <v>0.71299999999999997</v>
      </c>
      <c r="E1882">
        <v>-5.15</v>
      </c>
      <c r="F1882">
        <v>0.78200000000000003</v>
      </c>
      <c r="G1882">
        <v>100.026</v>
      </c>
    </row>
    <row r="1883" spans="1:7">
      <c r="A1883" t="s">
        <v>31411</v>
      </c>
      <c r="B1883" t="s">
        <v>9547</v>
      </c>
      <c r="C1883">
        <v>0.78300000000000003</v>
      </c>
      <c r="D1883">
        <v>0.69</v>
      </c>
      <c r="E1883">
        <v>-3.5979999999999999</v>
      </c>
      <c r="F1883">
        <v>0.71899999999999997</v>
      </c>
      <c r="G1883">
        <v>101.014</v>
      </c>
    </row>
    <row r="1884" spans="1:7">
      <c r="A1884" t="s">
        <v>31412</v>
      </c>
      <c r="B1884" t="s">
        <v>9548</v>
      </c>
      <c r="C1884">
        <v>0.81200000000000006</v>
      </c>
      <c r="D1884">
        <v>0.52700000000000002</v>
      </c>
      <c r="E1884">
        <v>-9.0419999999999998</v>
      </c>
      <c r="F1884">
        <v>0.626</v>
      </c>
      <c r="G1884">
        <v>87.96</v>
      </c>
    </row>
    <row r="1885" spans="1:7">
      <c r="A1885" t="s">
        <v>31413</v>
      </c>
      <c r="B1885" t="s">
        <v>9549</v>
      </c>
      <c r="C1885">
        <v>0.81599999999999995</v>
      </c>
      <c r="D1885">
        <v>0.69199999999999995</v>
      </c>
      <c r="E1885">
        <v>-6.4630000000000001</v>
      </c>
      <c r="F1885">
        <v>0.59799999999999998</v>
      </c>
      <c r="G1885">
        <v>98.004000000000005</v>
      </c>
    </row>
    <row r="1886" spans="1:7">
      <c r="A1886" t="s">
        <v>31414</v>
      </c>
      <c r="B1886" t="s">
        <v>7508</v>
      </c>
      <c r="C1886">
        <v>0.82099999999999995</v>
      </c>
      <c r="D1886">
        <v>0.85099999999999998</v>
      </c>
      <c r="E1886">
        <v>-2.1190000000000002</v>
      </c>
      <c r="F1886">
        <v>0.879</v>
      </c>
      <c r="G1886">
        <v>100.051</v>
      </c>
    </row>
    <row r="1887" spans="1:7">
      <c r="A1887" t="s">
        <v>31411</v>
      </c>
      <c r="B1887" t="s">
        <v>9550</v>
      </c>
      <c r="C1887">
        <v>0.83699999999999997</v>
      </c>
      <c r="D1887">
        <v>0.65100000000000002</v>
      </c>
      <c r="E1887">
        <v>-4.3179999999999996</v>
      </c>
      <c r="F1887">
        <v>0.66100000000000003</v>
      </c>
      <c r="G1887">
        <v>95.944000000000003</v>
      </c>
    </row>
    <row r="1888" spans="1:7">
      <c r="A1888" t="s">
        <v>9551</v>
      </c>
      <c r="B1888" t="s">
        <v>9552</v>
      </c>
      <c r="C1888">
        <v>0.78700000000000003</v>
      </c>
      <c r="D1888">
        <v>0.747</v>
      </c>
      <c r="E1888">
        <v>-2.6360000000000001</v>
      </c>
      <c r="F1888">
        <v>0.70499999999999996</v>
      </c>
      <c r="G1888">
        <v>95.04</v>
      </c>
    </row>
    <row r="1889" spans="1:7">
      <c r="A1889" t="s">
        <v>11853</v>
      </c>
      <c r="B1889" t="s">
        <v>9553</v>
      </c>
      <c r="C1889">
        <v>0.48399999999999999</v>
      </c>
      <c r="D1889">
        <v>0.64700000000000002</v>
      </c>
      <c r="E1889">
        <v>-4.9390000000000001</v>
      </c>
      <c r="F1889">
        <v>0.41</v>
      </c>
      <c r="G1889">
        <v>159.87799999999999</v>
      </c>
    </row>
    <row r="1890" spans="1:7">
      <c r="A1890" t="s">
        <v>11853</v>
      </c>
      <c r="B1890" t="s">
        <v>9554</v>
      </c>
      <c r="C1890">
        <v>0.48299999999999998</v>
      </c>
      <c r="D1890">
        <v>0.51800000000000002</v>
      </c>
      <c r="E1890">
        <v>-5.5419999999999998</v>
      </c>
      <c r="F1890">
        <v>0.27500000000000002</v>
      </c>
      <c r="G1890">
        <v>150.029</v>
      </c>
    </row>
    <row r="1891" spans="1:7">
      <c r="A1891" t="s">
        <v>14057</v>
      </c>
      <c r="B1891" t="s">
        <v>9555</v>
      </c>
      <c r="C1891">
        <v>0.77500000000000002</v>
      </c>
      <c r="D1891">
        <v>0.81299999999999994</v>
      </c>
      <c r="E1891">
        <v>-3.8420000000000001</v>
      </c>
      <c r="F1891">
        <v>0.54100000000000004</v>
      </c>
      <c r="G1891">
        <v>96.992000000000004</v>
      </c>
    </row>
    <row r="1892" spans="1:7">
      <c r="A1892" t="s">
        <v>16498</v>
      </c>
      <c r="B1892" t="s">
        <v>7823</v>
      </c>
      <c r="C1892">
        <v>0.85199999999999998</v>
      </c>
      <c r="D1892">
        <v>0.71899999999999997</v>
      </c>
      <c r="E1892">
        <v>-4.9420000000000002</v>
      </c>
      <c r="F1892">
        <v>0.68799999999999994</v>
      </c>
      <c r="G1892">
        <v>143.04300000000001</v>
      </c>
    </row>
    <row r="1893" spans="1:7">
      <c r="A1893" t="s">
        <v>9556</v>
      </c>
      <c r="B1893" t="s">
        <v>9557</v>
      </c>
      <c r="C1893">
        <v>0.64800000000000002</v>
      </c>
      <c r="D1893">
        <v>0.86199999999999999</v>
      </c>
      <c r="E1893">
        <v>-6.6319999999999997</v>
      </c>
      <c r="F1893">
        <v>0.75900000000000001</v>
      </c>
      <c r="G1893">
        <v>97.998999999999995</v>
      </c>
    </row>
    <row r="1894" spans="1:7">
      <c r="A1894" t="s">
        <v>31415</v>
      </c>
      <c r="B1894" t="s">
        <v>9558</v>
      </c>
      <c r="C1894">
        <v>0.73</v>
      </c>
      <c r="D1894">
        <v>0.76300000000000001</v>
      </c>
      <c r="E1894">
        <v>-3.3180000000000001</v>
      </c>
      <c r="F1894">
        <v>0.6</v>
      </c>
      <c r="G1894">
        <v>100.004</v>
      </c>
    </row>
    <row r="1895" spans="1:7">
      <c r="A1895" t="s">
        <v>9559</v>
      </c>
      <c r="B1895" t="s">
        <v>9560</v>
      </c>
      <c r="C1895">
        <v>0.77500000000000002</v>
      </c>
      <c r="D1895">
        <v>0.35199999999999998</v>
      </c>
      <c r="E1895">
        <v>-12.525</v>
      </c>
      <c r="F1895">
        <v>0.33100000000000002</v>
      </c>
      <c r="G1895">
        <v>98.010999999999996</v>
      </c>
    </row>
    <row r="1896" spans="1:7">
      <c r="A1896" t="s">
        <v>15810</v>
      </c>
      <c r="B1896" t="s">
        <v>146</v>
      </c>
      <c r="C1896">
        <v>0.8</v>
      </c>
      <c r="D1896">
        <v>0.68799999999999994</v>
      </c>
      <c r="E1896">
        <v>-7.2789999999999999</v>
      </c>
      <c r="F1896">
        <v>0.35499999999999998</v>
      </c>
      <c r="G1896">
        <v>116.991</v>
      </c>
    </row>
    <row r="1897" spans="1:7">
      <c r="A1897" t="s">
        <v>24727</v>
      </c>
      <c r="B1897" t="s">
        <v>9561</v>
      </c>
      <c r="C1897">
        <v>0.63300000000000001</v>
      </c>
      <c r="D1897">
        <v>0.92700000000000005</v>
      </c>
      <c r="E1897">
        <v>-4.468</v>
      </c>
      <c r="F1897">
        <v>0.88</v>
      </c>
      <c r="G1897">
        <v>146.09700000000001</v>
      </c>
    </row>
    <row r="1898" spans="1:7">
      <c r="A1898" t="s">
        <v>12058</v>
      </c>
      <c r="B1898" t="s">
        <v>9562</v>
      </c>
      <c r="C1898">
        <v>0.79400000000000004</v>
      </c>
      <c r="D1898">
        <v>0.5</v>
      </c>
      <c r="E1898">
        <v>-8.4540000000000006</v>
      </c>
      <c r="F1898">
        <v>0.65900000000000003</v>
      </c>
      <c r="G1898">
        <v>99.984999999999999</v>
      </c>
    </row>
    <row r="1899" spans="1:7">
      <c r="A1899" t="s">
        <v>9563</v>
      </c>
      <c r="B1899" t="s">
        <v>9564</v>
      </c>
      <c r="C1899">
        <v>0.75</v>
      </c>
      <c r="D1899">
        <v>0.60699999999999998</v>
      </c>
      <c r="E1899">
        <v>-5.766</v>
      </c>
      <c r="F1899">
        <v>0.35499999999999998</v>
      </c>
      <c r="G1899">
        <v>77.45</v>
      </c>
    </row>
    <row r="1900" spans="1:7">
      <c r="A1900" t="s">
        <v>31416</v>
      </c>
      <c r="B1900" t="s">
        <v>9565</v>
      </c>
      <c r="C1900">
        <v>0.84799999999999998</v>
      </c>
      <c r="D1900">
        <v>0.50900000000000001</v>
      </c>
      <c r="E1900">
        <v>-8.0389999999999997</v>
      </c>
      <c r="F1900">
        <v>0.47799999999999998</v>
      </c>
      <c r="G1900">
        <v>95.953999999999994</v>
      </c>
    </row>
    <row r="1901" spans="1:7">
      <c r="A1901" t="s">
        <v>9566</v>
      </c>
      <c r="B1901" t="s">
        <v>9567</v>
      </c>
      <c r="C1901">
        <v>0.48299999999999998</v>
      </c>
      <c r="D1901">
        <v>0.73099999999999998</v>
      </c>
      <c r="E1901">
        <v>-6.6959999999999997</v>
      </c>
      <c r="F1901">
        <v>0.48399999999999999</v>
      </c>
      <c r="G1901">
        <v>101.654</v>
      </c>
    </row>
    <row r="1902" spans="1:7">
      <c r="A1902" t="s">
        <v>9568</v>
      </c>
      <c r="B1902" t="s">
        <v>9569</v>
      </c>
      <c r="C1902">
        <v>0.75600000000000001</v>
      </c>
      <c r="D1902">
        <v>0.67200000000000004</v>
      </c>
      <c r="E1902">
        <v>-6.7430000000000003</v>
      </c>
      <c r="F1902">
        <v>0.73899999999999999</v>
      </c>
      <c r="G1902">
        <v>114.935</v>
      </c>
    </row>
    <row r="1903" spans="1:7">
      <c r="A1903" t="s">
        <v>9570</v>
      </c>
      <c r="B1903" t="s">
        <v>9571</v>
      </c>
      <c r="C1903">
        <v>0.48699999999999999</v>
      </c>
      <c r="D1903">
        <v>0.65800000000000003</v>
      </c>
      <c r="E1903">
        <v>-9.9730000000000008</v>
      </c>
      <c r="F1903">
        <v>0.28199999999999997</v>
      </c>
      <c r="G1903">
        <v>142.18</v>
      </c>
    </row>
    <row r="1904" spans="1:7">
      <c r="A1904" t="s">
        <v>7577</v>
      </c>
      <c r="B1904" t="s">
        <v>9572</v>
      </c>
      <c r="C1904">
        <v>0.49199999999999999</v>
      </c>
      <c r="D1904">
        <v>0.67300000000000004</v>
      </c>
      <c r="E1904">
        <v>-5.431</v>
      </c>
      <c r="F1904">
        <v>0.48799999999999999</v>
      </c>
      <c r="G1904">
        <v>203.81200000000001</v>
      </c>
    </row>
    <row r="1905" spans="1:7">
      <c r="A1905" t="s">
        <v>14990</v>
      </c>
      <c r="B1905" t="s">
        <v>9573</v>
      </c>
      <c r="C1905">
        <v>0.48299999999999998</v>
      </c>
      <c r="D1905">
        <v>0.93899999999999995</v>
      </c>
      <c r="E1905">
        <v>-2.6970000000000001</v>
      </c>
      <c r="F1905">
        <v>0.66400000000000003</v>
      </c>
      <c r="G1905">
        <v>169.92</v>
      </c>
    </row>
    <row r="1906" spans="1:7">
      <c r="A1906" t="s">
        <v>7658</v>
      </c>
      <c r="B1906" t="s">
        <v>9574</v>
      </c>
      <c r="C1906">
        <v>0.69799999999999995</v>
      </c>
      <c r="D1906">
        <v>0.65400000000000003</v>
      </c>
      <c r="E1906">
        <v>-8.2840000000000007</v>
      </c>
      <c r="F1906">
        <v>0.26100000000000001</v>
      </c>
      <c r="G1906">
        <v>89.863</v>
      </c>
    </row>
    <row r="1907" spans="1:7">
      <c r="A1907" t="s">
        <v>7671</v>
      </c>
      <c r="B1907" t="s">
        <v>9575</v>
      </c>
      <c r="C1907">
        <v>0.56599999999999995</v>
      </c>
      <c r="D1907">
        <v>0.90600000000000003</v>
      </c>
      <c r="E1907">
        <v>-5.1989999999999998</v>
      </c>
      <c r="F1907">
        <v>0.41699999999999998</v>
      </c>
      <c r="G1907">
        <v>140.892</v>
      </c>
    </row>
    <row r="1908" spans="1:7">
      <c r="A1908" t="s">
        <v>9576</v>
      </c>
      <c r="B1908" t="s">
        <v>9577</v>
      </c>
      <c r="C1908">
        <v>0.61399999999999999</v>
      </c>
      <c r="D1908">
        <v>0.622</v>
      </c>
      <c r="E1908">
        <v>-6.9889999999999999</v>
      </c>
      <c r="F1908">
        <v>0.187</v>
      </c>
      <c r="G1908">
        <v>140.06100000000001</v>
      </c>
    </row>
    <row r="1909" spans="1:7">
      <c r="A1909" t="s">
        <v>7346</v>
      </c>
      <c r="B1909" t="s">
        <v>9578</v>
      </c>
      <c r="C1909">
        <v>0.65</v>
      </c>
      <c r="D1909">
        <v>0.80600000000000005</v>
      </c>
      <c r="E1909">
        <v>-3.5459999999999998</v>
      </c>
      <c r="F1909">
        <v>0.755</v>
      </c>
      <c r="G1909">
        <v>115.986</v>
      </c>
    </row>
    <row r="1910" spans="1:7">
      <c r="A1910" t="s">
        <v>7671</v>
      </c>
      <c r="B1910" t="s">
        <v>9579</v>
      </c>
      <c r="C1910">
        <v>0.54900000000000004</v>
      </c>
      <c r="D1910">
        <v>0.74</v>
      </c>
      <c r="E1910">
        <v>-6.3559999999999999</v>
      </c>
      <c r="F1910">
        <v>0.48799999999999999</v>
      </c>
      <c r="G1910">
        <v>109.97499999999999</v>
      </c>
    </row>
    <row r="1911" spans="1:7">
      <c r="A1911" t="s">
        <v>7675</v>
      </c>
      <c r="B1911" t="s">
        <v>9580</v>
      </c>
      <c r="C1911">
        <v>0.61399999999999999</v>
      </c>
      <c r="D1911">
        <v>0.39900000000000002</v>
      </c>
      <c r="E1911">
        <v>-8.1440000000000001</v>
      </c>
      <c r="F1911">
        <v>4.6100000000000002E-2</v>
      </c>
      <c r="G1911">
        <v>151.88300000000001</v>
      </c>
    </row>
    <row r="1912" spans="1:7">
      <c r="A1912" t="s">
        <v>31417</v>
      </c>
      <c r="B1912" t="s">
        <v>5743</v>
      </c>
      <c r="C1912">
        <v>0.60599999999999998</v>
      </c>
      <c r="D1912">
        <v>0.61899999999999999</v>
      </c>
      <c r="E1912">
        <v>-4.7140000000000004</v>
      </c>
      <c r="F1912">
        <v>0.41799999999999998</v>
      </c>
      <c r="G1912">
        <v>116.176</v>
      </c>
    </row>
    <row r="1913" spans="1:7">
      <c r="A1913" t="s">
        <v>7671</v>
      </c>
      <c r="B1913" t="s">
        <v>9581</v>
      </c>
      <c r="C1913">
        <v>0.53600000000000003</v>
      </c>
      <c r="D1913">
        <v>0.84799999999999998</v>
      </c>
      <c r="E1913">
        <v>-8.3170000000000002</v>
      </c>
      <c r="F1913">
        <v>0.85299999999999998</v>
      </c>
      <c r="G1913">
        <v>130.07300000000001</v>
      </c>
    </row>
    <row r="1914" spans="1:7">
      <c r="A1914" t="s">
        <v>7346</v>
      </c>
      <c r="B1914" t="s">
        <v>9582</v>
      </c>
      <c r="C1914">
        <v>0.63800000000000001</v>
      </c>
      <c r="D1914">
        <v>0.86199999999999999</v>
      </c>
      <c r="E1914">
        <v>-4.7119999999999997</v>
      </c>
      <c r="F1914">
        <v>0.59599999999999997</v>
      </c>
      <c r="G1914">
        <v>119.986</v>
      </c>
    </row>
    <row r="1915" spans="1:7">
      <c r="A1915" t="s">
        <v>7658</v>
      </c>
      <c r="B1915" t="s">
        <v>9583</v>
      </c>
      <c r="C1915">
        <v>0.748</v>
      </c>
      <c r="D1915">
        <v>0.70699999999999996</v>
      </c>
      <c r="E1915">
        <v>-5.2949999999999999</v>
      </c>
      <c r="F1915">
        <v>0.84</v>
      </c>
      <c r="G1915">
        <v>157.96799999999999</v>
      </c>
    </row>
    <row r="1916" spans="1:7">
      <c r="A1916" t="s">
        <v>7671</v>
      </c>
      <c r="B1916" t="s">
        <v>9584</v>
      </c>
      <c r="C1916">
        <v>0.68100000000000005</v>
      </c>
      <c r="D1916">
        <v>0.72599999999999998</v>
      </c>
      <c r="E1916">
        <v>-7.7539999999999996</v>
      </c>
      <c r="F1916">
        <v>0.184</v>
      </c>
      <c r="G1916">
        <v>109.989</v>
      </c>
    </row>
    <row r="1917" spans="1:7">
      <c r="A1917" t="s">
        <v>9585</v>
      </c>
      <c r="B1917" t="s">
        <v>9586</v>
      </c>
      <c r="C1917">
        <v>0.85699999999999998</v>
      </c>
      <c r="D1917">
        <v>0.66700000000000004</v>
      </c>
      <c r="E1917">
        <v>-3.431</v>
      </c>
      <c r="F1917">
        <v>0.70299999999999996</v>
      </c>
      <c r="G1917">
        <v>131.96299999999999</v>
      </c>
    </row>
    <row r="1918" spans="1:7">
      <c r="A1918" t="s">
        <v>9587</v>
      </c>
      <c r="B1918" t="s">
        <v>9588</v>
      </c>
      <c r="C1918">
        <v>0.73399999999999999</v>
      </c>
      <c r="D1918">
        <v>0.71099999999999997</v>
      </c>
      <c r="E1918">
        <v>-5.7910000000000004</v>
      </c>
      <c r="F1918">
        <v>0.67600000000000005</v>
      </c>
      <c r="G1918">
        <v>159.92699999999999</v>
      </c>
    </row>
    <row r="1919" spans="1:7">
      <c r="A1919" t="s">
        <v>9589</v>
      </c>
      <c r="B1919" t="s">
        <v>5744</v>
      </c>
      <c r="C1919">
        <v>0.627</v>
      </c>
      <c r="D1919">
        <v>0.52900000000000003</v>
      </c>
      <c r="E1919">
        <v>-8.1460000000000008</v>
      </c>
      <c r="F1919">
        <v>0.51100000000000001</v>
      </c>
      <c r="G1919">
        <v>85.421000000000006</v>
      </c>
    </row>
    <row r="1920" spans="1:7">
      <c r="A1920" t="s">
        <v>9590</v>
      </c>
      <c r="B1920" t="s">
        <v>9591</v>
      </c>
      <c r="C1920">
        <v>0.76200000000000001</v>
      </c>
      <c r="D1920">
        <v>0.82199999999999995</v>
      </c>
      <c r="E1920">
        <v>-3.3460000000000001</v>
      </c>
      <c r="F1920">
        <v>0.56499999999999995</v>
      </c>
      <c r="G1920">
        <v>127.054</v>
      </c>
    </row>
    <row r="1921" spans="1:7">
      <c r="A1921" t="s">
        <v>9592</v>
      </c>
      <c r="B1921" t="s">
        <v>9593</v>
      </c>
      <c r="C1921">
        <v>0.69299999999999995</v>
      </c>
      <c r="D1921">
        <v>0.45600000000000002</v>
      </c>
      <c r="E1921">
        <v>-10.826000000000001</v>
      </c>
      <c r="F1921">
        <v>0.38800000000000001</v>
      </c>
      <c r="G1921">
        <v>153.32499999999999</v>
      </c>
    </row>
    <row r="1922" spans="1:7">
      <c r="A1922" t="s">
        <v>9594</v>
      </c>
      <c r="B1922" t="s">
        <v>9595</v>
      </c>
      <c r="C1922">
        <v>0.70399999999999996</v>
      </c>
      <c r="D1922">
        <v>0.496</v>
      </c>
      <c r="E1922">
        <v>-9.2639999999999993</v>
      </c>
      <c r="F1922">
        <v>0.28299999999999997</v>
      </c>
      <c r="G1922">
        <v>130.02600000000001</v>
      </c>
    </row>
    <row r="1923" spans="1:7">
      <c r="A1923" t="s">
        <v>5745</v>
      </c>
      <c r="B1923" t="s">
        <v>5746</v>
      </c>
      <c r="C1923">
        <v>0.54600000000000004</v>
      </c>
      <c r="D1923">
        <v>0.53400000000000003</v>
      </c>
      <c r="E1923">
        <v>-7.28</v>
      </c>
      <c r="F1923">
        <v>9.3399999999999997E-2</v>
      </c>
      <c r="G1923">
        <v>120.173</v>
      </c>
    </row>
    <row r="1924" spans="1:7">
      <c r="A1924" t="s">
        <v>29238</v>
      </c>
      <c r="B1924" t="s">
        <v>9596</v>
      </c>
      <c r="C1924">
        <v>0.78500000000000003</v>
      </c>
      <c r="D1924">
        <v>0.47299999999999998</v>
      </c>
      <c r="E1924">
        <v>-8.8330000000000002</v>
      </c>
      <c r="F1924">
        <v>0.17299999999999999</v>
      </c>
      <c r="G1924">
        <v>159.97800000000001</v>
      </c>
    </row>
    <row r="1925" spans="1:7">
      <c r="A1925" t="s">
        <v>9597</v>
      </c>
      <c r="B1925" t="s">
        <v>9598</v>
      </c>
      <c r="C1925">
        <v>0.55100000000000005</v>
      </c>
      <c r="D1925">
        <v>0.82699999999999996</v>
      </c>
      <c r="E1925">
        <v>-6.9080000000000004</v>
      </c>
      <c r="F1925">
        <v>0.18</v>
      </c>
      <c r="G1925">
        <v>99.97</v>
      </c>
    </row>
    <row r="1926" spans="1:7">
      <c r="A1926" t="s">
        <v>7671</v>
      </c>
      <c r="B1926" t="s">
        <v>9599</v>
      </c>
      <c r="C1926">
        <v>0.58699999999999997</v>
      </c>
      <c r="D1926">
        <v>0.7</v>
      </c>
      <c r="E1926">
        <v>-5.8570000000000002</v>
      </c>
      <c r="F1926">
        <v>0.496</v>
      </c>
      <c r="G1926">
        <v>129.995</v>
      </c>
    </row>
    <row r="1927" spans="1:7">
      <c r="A1927" t="s">
        <v>9600</v>
      </c>
      <c r="B1927" t="s">
        <v>9601</v>
      </c>
      <c r="C1927">
        <v>0.65500000000000003</v>
      </c>
      <c r="D1927">
        <v>0.59899999999999998</v>
      </c>
      <c r="E1927">
        <v>-8.65</v>
      </c>
      <c r="F1927">
        <v>0.70099999999999996</v>
      </c>
      <c r="G1927">
        <v>127.99299999999999</v>
      </c>
    </row>
    <row r="1928" spans="1:7">
      <c r="A1928" t="s">
        <v>7681</v>
      </c>
      <c r="B1928" t="s">
        <v>9602</v>
      </c>
      <c r="C1928">
        <v>0.46600000000000003</v>
      </c>
      <c r="D1928">
        <v>0.60099999999999998</v>
      </c>
      <c r="E1928">
        <v>-4.468</v>
      </c>
      <c r="F1928">
        <v>0.627</v>
      </c>
      <c r="G1928">
        <v>53.375999999999998</v>
      </c>
    </row>
    <row r="1929" spans="1:7">
      <c r="A1929" t="s">
        <v>5747</v>
      </c>
      <c r="B1929" t="s">
        <v>5748</v>
      </c>
      <c r="C1929">
        <v>0.77400000000000002</v>
      </c>
      <c r="D1929">
        <v>0.61</v>
      </c>
      <c r="E1929">
        <v>-7.0289999999999999</v>
      </c>
      <c r="F1929">
        <v>0.65500000000000003</v>
      </c>
      <c r="G1929">
        <v>105.003</v>
      </c>
    </row>
    <row r="1930" spans="1:7">
      <c r="A1930" t="s">
        <v>9603</v>
      </c>
      <c r="B1930" t="s">
        <v>9604</v>
      </c>
      <c r="C1930">
        <v>0.48299999999999998</v>
      </c>
      <c r="D1930">
        <v>0.82099999999999995</v>
      </c>
      <c r="E1930">
        <v>-5.3570000000000002</v>
      </c>
      <c r="F1930">
        <v>0.312</v>
      </c>
      <c r="G1930">
        <v>96.971999999999994</v>
      </c>
    </row>
    <row r="1931" spans="1:7">
      <c r="A1931" t="s">
        <v>9590</v>
      </c>
      <c r="B1931" t="s">
        <v>9605</v>
      </c>
      <c r="C1931">
        <v>0.77900000000000003</v>
      </c>
      <c r="D1931">
        <v>0.69499999999999995</v>
      </c>
      <c r="E1931">
        <v>-3.37</v>
      </c>
      <c r="F1931">
        <v>0.81899999999999995</v>
      </c>
      <c r="G1931">
        <v>124.907</v>
      </c>
    </row>
    <row r="1932" spans="1:7">
      <c r="A1932" t="s">
        <v>9606</v>
      </c>
      <c r="B1932" t="s">
        <v>9607</v>
      </c>
      <c r="C1932">
        <v>0.42899999999999999</v>
      </c>
      <c r="D1932">
        <v>0.79300000000000004</v>
      </c>
      <c r="E1932">
        <v>-4.1150000000000002</v>
      </c>
      <c r="F1932">
        <v>0.50600000000000001</v>
      </c>
      <c r="G1932">
        <v>123.729</v>
      </c>
    </row>
    <row r="1933" spans="1:7">
      <c r="A1933" t="s">
        <v>9622</v>
      </c>
      <c r="B1933" t="s">
        <v>9608</v>
      </c>
      <c r="C1933">
        <v>0.61599999999999999</v>
      </c>
      <c r="D1933">
        <v>0.84499999999999997</v>
      </c>
      <c r="E1933">
        <v>-5.0439999999999996</v>
      </c>
      <c r="F1933">
        <v>0.746</v>
      </c>
      <c r="G1933">
        <v>166.874</v>
      </c>
    </row>
    <row r="1934" spans="1:7">
      <c r="A1934" t="s">
        <v>9609</v>
      </c>
      <c r="B1934" t="s">
        <v>9610</v>
      </c>
      <c r="C1934">
        <v>0.49099999999999999</v>
      </c>
      <c r="D1934">
        <v>0.71599999999999997</v>
      </c>
      <c r="E1934">
        <v>-4.4800000000000004</v>
      </c>
      <c r="F1934">
        <v>0.40600000000000003</v>
      </c>
      <c r="G1934">
        <v>187.98400000000001</v>
      </c>
    </row>
    <row r="1935" spans="1:7">
      <c r="A1935" t="s">
        <v>31418</v>
      </c>
      <c r="B1935" t="s">
        <v>9611</v>
      </c>
      <c r="C1935">
        <v>0.72799999999999998</v>
      </c>
      <c r="D1935">
        <v>0.69399999999999995</v>
      </c>
      <c r="E1935">
        <v>-6.0750000000000002</v>
      </c>
      <c r="F1935">
        <v>0.76400000000000001</v>
      </c>
      <c r="G1935">
        <v>124.01300000000001</v>
      </c>
    </row>
    <row r="1936" spans="1:7">
      <c r="A1936" t="s">
        <v>9606</v>
      </c>
      <c r="B1936" t="s">
        <v>9612</v>
      </c>
      <c r="C1936">
        <v>0.375</v>
      </c>
      <c r="D1936">
        <v>0.83199999999999996</v>
      </c>
      <c r="E1936">
        <v>-4.3010000000000002</v>
      </c>
      <c r="F1936">
        <v>0.308</v>
      </c>
      <c r="G1936">
        <v>124.908</v>
      </c>
    </row>
    <row r="1937" spans="1:7">
      <c r="A1937" t="s">
        <v>9613</v>
      </c>
      <c r="B1937" t="s">
        <v>9614</v>
      </c>
      <c r="C1937">
        <v>0.49299999999999999</v>
      </c>
      <c r="D1937">
        <v>0.86199999999999999</v>
      </c>
      <c r="E1937">
        <v>-4.5579999999999998</v>
      </c>
      <c r="F1937">
        <v>0.871</v>
      </c>
      <c r="G1937">
        <v>166.06</v>
      </c>
    </row>
    <row r="1938" spans="1:7">
      <c r="A1938" t="s">
        <v>31419</v>
      </c>
      <c r="B1938" t="s">
        <v>9615</v>
      </c>
      <c r="C1938">
        <v>0.90700000000000003</v>
      </c>
      <c r="D1938">
        <v>0.752</v>
      </c>
      <c r="E1938">
        <v>-4.2619999999999996</v>
      </c>
      <c r="F1938">
        <v>0.93899999999999995</v>
      </c>
      <c r="G1938">
        <v>130.04900000000001</v>
      </c>
    </row>
    <row r="1939" spans="1:7">
      <c r="A1939" t="s">
        <v>9616</v>
      </c>
      <c r="B1939" t="s">
        <v>9617</v>
      </c>
      <c r="C1939">
        <v>0.443</v>
      </c>
      <c r="D1939">
        <v>0.7</v>
      </c>
      <c r="E1939">
        <v>-5.1959999999999997</v>
      </c>
      <c r="F1939">
        <v>0.57199999999999995</v>
      </c>
      <c r="G1939">
        <v>153.38300000000001</v>
      </c>
    </row>
    <row r="1940" spans="1:7">
      <c r="A1940" t="s">
        <v>9618</v>
      </c>
      <c r="B1940" t="s">
        <v>9619</v>
      </c>
      <c r="C1940">
        <v>0.63700000000000001</v>
      </c>
      <c r="D1940">
        <v>0.85599999999999998</v>
      </c>
      <c r="E1940">
        <v>-3.6219999999999999</v>
      </c>
      <c r="F1940">
        <v>0.67</v>
      </c>
      <c r="G1940">
        <v>131.971</v>
      </c>
    </row>
    <row r="1941" spans="1:7">
      <c r="A1941" t="s">
        <v>9620</v>
      </c>
      <c r="B1941" t="s">
        <v>9621</v>
      </c>
      <c r="C1941">
        <v>0.65200000000000002</v>
      </c>
      <c r="D1941">
        <v>0.56399999999999995</v>
      </c>
      <c r="E1941">
        <v>-5.1070000000000002</v>
      </c>
      <c r="F1941">
        <v>0.77500000000000002</v>
      </c>
      <c r="G1941">
        <v>97.866</v>
      </c>
    </row>
    <row r="1942" spans="1:7">
      <c r="A1942" t="s">
        <v>9622</v>
      </c>
      <c r="B1942" t="s">
        <v>9623</v>
      </c>
      <c r="C1942">
        <v>0.65100000000000002</v>
      </c>
      <c r="D1942">
        <v>0.75600000000000001</v>
      </c>
      <c r="E1942">
        <v>-7.97</v>
      </c>
      <c r="F1942">
        <v>0.79100000000000004</v>
      </c>
      <c r="G1942">
        <v>160.03</v>
      </c>
    </row>
    <row r="1943" spans="1:7">
      <c r="A1943" t="s">
        <v>9624</v>
      </c>
      <c r="B1943" t="s">
        <v>9625</v>
      </c>
      <c r="C1943">
        <v>0.65800000000000003</v>
      </c>
      <c r="D1943">
        <v>0.63100000000000001</v>
      </c>
      <c r="E1943">
        <v>-5.1529999999999996</v>
      </c>
      <c r="F1943">
        <v>0.65400000000000003</v>
      </c>
      <c r="G1943">
        <v>109.855</v>
      </c>
    </row>
    <row r="1944" spans="1:7">
      <c r="A1944" t="s">
        <v>9620</v>
      </c>
      <c r="B1944" t="s">
        <v>9626</v>
      </c>
      <c r="C1944">
        <v>0.47599999999999998</v>
      </c>
      <c r="D1944">
        <v>0.68100000000000005</v>
      </c>
      <c r="E1944">
        <v>-3.9260000000000002</v>
      </c>
      <c r="F1944">
        <v>0.64300000000000002</v>
      </c>
      <c r="G1944">
        <v>104.71599999999999</v>
      </c>
    </row>
    <row r="1945" spans="1:7">
      <c r="A1945" t="s">
        <v>31420</v>
      </c>
      <c r="B1945" t="s">
        <v>9627</v>
      </c>
      <c r="C1945">
        <v>0.625</v>
      </c>
      <c r="D1945">
        <v>0.69799999999999995</v>
      </c>
      <c r="E1945">
        <v>-5.2039999999999997</v>
      </c>
      <c r="F1945">
        <v>0.55000000000000004</v>
      </c>
      <c r="G1945">
        <v>129.83699999999999</v>
      </c>
    </row>
    <row r="1946" spans="1:7">
      <c r="A1946" t="s">
        <v>9624</v>
      </c>
      <c r="B1946" t="s">
        <v>9628</v>
      </c>
      <c r="C1946">
        <v>0.55200000000000005</v>
      </c>
      <c r="D1946">
        <v>0.63100000000000001</v>
      </c>
      <c r="E1946">
        <v>-6.0640000000000001</v>
      </c>
      <c r="F1946">
        <v>0.85099999999999998</v>
      </c>
      <c r="G1946">
        <v>195.76300000000001</v>
      </c>
    </row>
    <row r="1947" spans="1:7">
      <c r="A1947" t="s">
        <v>31421</v>
      </c>
      <c r="B1947" t="s">
        <v>9629</v>
      </c>
      <c r="C1947">
        <v>0.63900000000000001</v>
      </c>
      <c r="D1947">
        <v>0.67500000000000004</v>
      </c>
      <c r="E1947">
        <v>-6.141</v>
      </c>
      <c r="F1947">
        <v>0.57599999999999996</v>
      </c>
      <c r="G1947">
        <v>95.488</v>
      </c>
    </row>
    <row r="1948" spans="1:7">
      <c r="A1948" t="s">
        <v>9630</v>
      </c>
      <c r="B1948" t="s">
        <v>9631</v>
      </c>
      <c r="C1948">
        <v>0.73099999999999998</v>
      </c>
      <c r="D1948">
        <v>0.83199999999999996</v>
      </c>
      <c r="E1948">
        <v>-4.3239999999999998</v>
      </c>
      <c r="F1948">
        <v>0.73199999999999998</v>
      </c>
      <c r="G1948">
        <v>117.949</v>
      </c>
    </row>
    <row r="1949" spans="1:7">
      <c r="A1949" t="s">
        <v>31422</v>
      </c>
      <c r="B1949" t="s">
        <v>9632</v>
      </c>
      <c r="C1949">
        <v>0.33800000000000002</v>
      </c>
      <c r="D1949">
        <v>0.77700000000000002</v>
      </c>
      <c r="E1949">
        <v>-4.3090000000000002</v>
      </c>
      <c r="F1949">
        <v>0.46100000000000002</v>
      </c>
      <c r="G1949">
        <v>148.274</v>
      </c>
    </row>
    <row r="1950" spans="1:7">
      <c r="A1950" t="s">
        <v>10576</v>
      </c>
      <c r="B1950" t="s">
        <v>9633</v>
      </c>
      <c r="C1950">
        <v>0.66200000000000003</v>
      </c>
      <c r="D1950">
        <v>0.85099999999999998</v>
      </c>
      <c r="E1950">
        <v>-3.7080000000000002</v>
      </c>
      <c r="F1950">
        <v>0.55000000000000004</v>
      </c>
      <c r="G1950">
        <v>115.85599999999999</v>
      </c>
    </row>
    <row r="1951" spans="1:7">
      <c r="A1951" t="s">
        <v>9616</v>
      </c>
      <c r="B1951" t="s">
        <v>9634</v>
      </c>
      <c r="C1951">
        <v>0.67600000000000005</v>
      </c>
      <c r="D1951">
        <v>0.8</v>
      </c>
      <c r="E1951">
        <v>-4.3499999999999996</v>
      </c>
      <c r="F1951">
        <v>0.70599999999999996</v>
      </c>
      <c r="G1951">
        <v>103.919</v>
      </c>
    </row>
    <row r="1952" spans="1:7">
      <c r="A1952" t="s">
        <v>9635</v>
      </c>
      <c r="B1952" t="s">
        <v>9636</v>
      </c>
      <c r="C1952">
        <v>0.38700000000000001</v>
      </c>
      <c r="D1952">
        <v>0.70899999999999996</v>
      </c>
      <c r="E1952">
        <v>-5.91</v>
      </c>
      <c r="F1952">
        <v>0.38400000000000001</v>
      </c>
      <c r="G1952">
        <v>131.197</v>
      </c>
    </row>
    <row r="1953" spans="1:7">
      <c r="A1953" t="s">
        <v>9616</v>
      </c>
      <c r="B1953" t="s">
        <v>9637</v>
      </c>
      <c r="C1953">
        <v>0.68400000000000005</v>
      </c>
      <c r="D1953">
        <v>0.76</v>
      </c>
      <c r="E1953">
        <v>-5.8380000000000001</v>
      </c>
      <c r="F1953">
        <v>0.53600000000000003</v>
      </c>
      <c r="G1953">
        <v>100.155</v>
      </c>
    </row>
    <row r="1954" spans="1:7">
      <c r="A1954" t="s">
        <v>9638</v>
      </c>
      <c r="B1954" t="s">
        <v>9639</v>
      </c>
      <c r="C1954">
        <v>0.55800000000000005</v>
      </c>
      <c r="D1954">
        <v>0.70799999999999996</v>
      </c>
      <c r="E1954">
        <v>-6.5069999999999997</v>
      </c>
      <c r="F1954">
        <v>0.92200000000000004</v>
      </c>
      <c r="G1954">
        <v>133.94200000000001</v>
      </c>
    </row>
    <row r="1955" spans="1:7">
      <c r="A1955" t="s">
        <v>9618</v>
      </c>
      <c r="B1955" t="s">
        <v>9640</v>
      </c>
      <c r="C1955">
        <v>0.63200000000000001</v>
      </c>
      <c r="D1955">
        <v>0.86099999999999999</v>
      </c>
      <c r="E1955">
        <v>-4.0960000000000001</v>
      </c>
      <c r="F1955">
        <v>0.60799999999999998</v>
      </c>
      <c r="G1955">
        <v>118.01600000000001</v>
      </c>
    </row>
    <row r="1956" spans="1:7">
      <c r="A1956" t="s">
        <v>16440</v>
      </c>
      <c r="B1956" t="s">
        <v>9641</v>
      </c>
      <c r="C1956">
        <v>0.61799999999999999</v>
      </c>
      <c r="D1956">
        <v>0.88700000000000001</v>
      </c>
      <c r="E1956">
        <v>-3.3370000000000002</v>
      </c>
      <c r="F1956">
        <v>0.80200000000000005</v>
      </c>
      <c r="G1956">
        <v>162.99199999999999</v>
      </c>
    </row>
    <row r="1957" spans="1:7">
      <c r="A1957" t="s">
        <v>13777</v>
      </c>
      <c r="B1957" t="s">
        <v>9642</v>
      </c>
      <c r="C1957">
        <v>0.48499999999999999</v>
      </c>
      <c r="D1957">
        <v>0.77600000000000002</v>
      </c>
      <c r="E1957">
        <v>-6.2220000000000004</v>
      </c>
      <c r="F1957">
        <v>0.45</v>
      </c>
      <c r="G1957">
        <v>141.874</v>
      </c>
    </row>
    <row r="1958" spans="1:7">
      <c r="A1958" t="s">
        <v>9643</v>
      </c>
      <c r="B1958" t="s">
        <v>9644</v>
      </c>
      <c r="C1958">
        <v>0.42799999999999999</v>
      </c>
      <c r="D1958">
        <v>0.68100000000000005</v>
      </c>
      <c r="E1958">
        <v>-7.1139999999999999</v>
      </c>
      <c r="F1958">
        <v>0.30099999999999999</v>
      </c>
      <c r="G1958">
        <v>137.91200000000001</v>
      </c>
    </row>
    <row r="1959" spans="1:7">
      <c r="A1959" t="s">
        <v>31423</v>
      </c>
      <c r="B1959" t="s">
        <v>9645</v>
      </c>
      <c r="C1959">
        <v>0.96099999999999997</v>
      </c>
      <c r="D1959">
        <v>0.66600000000000004</v>
      </c>
      <c r="E1959">
        <v>-0.68700000000000006</v>
      </c>
      <c r="F1959">
        <v>0.73599999999999999</v>
      </c>
      <c r="G1959">
        <v>130.059</v>
      </c>
    </row>
    <row r="1960" spans="1:7">
      <c r="A1960" t="s">
        <v>9616</v>
      </c>
      <c r="B1960" t="s">
        <v>9646</v>
      </c>
      <c r="C1960">
        <v>0.60199999999999998</v>
      </c>
      <c r="D1960">
        <v>0.49</v>
      </c>
      <c r="E1960">
        <v>-7.93</v>
      </c>
      <c r="F1960">
        <v>0.68600000000000005</v>
      </c>
      <c r="G1960">
        <v>93.843999999999994</v>
      </c>
    </row>
    <row r="1961" spans="1:7">
      <c r="A1961" t="s">
        <v>31424</v>
      </c>
      <c r="B1961" t="s">
        <v>9647</v>
      </c>
      <c r="C1961">
        <v>0.58199999999999996</v>
      </c>
      <c r="D1961">
        <v>0.47199999999999998</v>
      </c>
      <c r="E1961">
        <v>-8.1880000000000006</v>
      </c>
      <c r="F1961">
        <v>0.14599999999999999</v>
      </c>
      <c r="G1961">
        <v>136.79400000000001</v>
      </c>
    </row>
    <row r="1962" spans="1:7">
      <c r="A1962" t="s">
        <v>31425</v>
      </c>
      <c r="B1962" t="s">
        <v>9648</v>
      </c>
      <c r="C1962">
        <v>0.79200000000000004</v>
      </c>
      <c r="D1962">
        <v>0.71199999999999997</v>
      </c>
      <c r="E1962">
        <v>-4.4669999999999996</v>
      </c>
      <c r="F1962">
        <v>0.87</v>
      </c>
      <c r="G1962">
        <v>138.94300000000001</v>
      </c>
    </row>
    <row r="1963" spans="1:7">
      <c r="A1963" t="s">
        <v>31271</v>
      </c>
      <c r="B1963" t="s">
        <v>9649</v>
      </c>
      <c r="C1963">
        <v>0.66500000000000004</v>
      </c>
      <c r="D1963">
        <v>0.47699999999999998</v>
      </c>
      <c r="E1963">
        <v>-7.5960000000000001</v>
      </c>
      <c r="F1963">
        <v>0.30399999999999999</v>
      </c>
      <c r="G1963">
        <v>115.369</v>
      </c>
    </row>
    <row r="1964" spans="1:7">
      <c r="A1964" t="s">
        <v>19962</v>
      </c>
      <c r="B1964" t="s">
        <v>9650</v>
      </c>
      <c r="C1964">
        <v>0.627</v>
      </c>
      <c r="D1964">
        <v>0.53800000000000003</v>
      </c>
      <c r="E1964">
        <v>-5.39</v>
      </c>
      <c r="F1964">
        <v>0.40100000000000002</v>
      </c>
      <c r="G1964">
        <v>130.05099999999999</v>
      </c>
    </row>
    <row r="1965" spans="1:7">
      <c r="A1965" t="s">
        <v>31426</v>
      </c>
      <c r="B1965" t="s">
        <v>9651</v>
      </c>
      <c r="C1965">
        <v>0.58699999999999997</v>
      </c>
      <c r="D1965">
        <v>0.36499999999999999</v>
      </c>
      <c r="E1965">
        <v>-11.853</v>
      </c>
      <c r="F1965">
        <v>0.77300000000000002</v>
      </c>
      <c r="G1965">
        <v>81.772000000000006</v>
      </c>
    </row>
    <row r="1966" spans="1:7">
      <c r="A1966" t="s">
        <v>31422</v>
      </c>
      <c r="B1966" t="s">
        <v>9652</v>
      </c>
      <c r="C1966">
        <v>0.61799999999999999</v>
      </c>
      <c r="D1966">
        <v>0.746</v>
      </c>
      <c r="E1966">
        <v>-5.7560000000000002</v>
      </c>
      <c r="F1966">
        <v>0.52</v>
      </c>
      <c r="G1966">
        <v>108.53700000000001</v>
      </c>
    </row>
    <row r="1967" spans="1:7">
      <c r="A1967" t="s">
        <v>12249</v>
      </c>
      <c r="B1967" t="s">
        <v>9653</v>
      </c>
      <c r="C1967">
        <v>0.84899999999999998</v>
      </c>
      <c r="D1967">
        <v>0.78100000000000003</v>
      </c>
      <c r="E1967">
        <v>-4.6349999999999998</v>
      </c>
      <c r="F1967">
        <v>0.89300000000000002</v>
      </c>
      <c r="G1967">
        <v>84.040999999999997</v>
      </c>
    </row>
    <row r="1968" spans="1:7">
      <c r="A1968" t="s">
        <v>12721</v>
      </c>
      <c r="B1968" t="s">
        <v>9654</v>
      </c>
      <c r="C1968">
        <v>0.83799999999999997</v>
      </c>
      <c r="D1968">
        <v>0.70799999999999996</v>
      </c>
      <c r="E1968">
        <v>-4.6680000000000001</v>
      </c>
      <c r="F1968">
        <v>0.96</v>
      </c>
      <c r="G1968">
        <v>119.98399999999999</v>
      </c>
    </row>
    <row r="1969" spans="1:7">
      <c r="A1969" t="s">
        <v>9655</v>
      </c>
      <c r="B1969" t="s">
        <v>9656</v>
      </c>
      <c r="C1969">
        <v>0.72599999999999998</v>
      </c>
      <c r="D1969">
        <v>0.68500000000000005</v>
      </c>
      <c r="E1969">
        <v>-5.944</v>
      </c>
      <c r="F1969">
        <v>0.95399999999999996</v>
      </c>
      <c r="G1969">
        <v>79.968000000000004</v>
      </c>
    </row>
    <row r="1970" spans="1:7">
      <c r="A1970" t="s">
        <v>9677</v>
      </c>
      <c r="B1970" t="s">
        <v>9657</v>
      </c>
      <c r="C1970">
        <v>0.73399999999999999</v>
      </c>
      <c r="D1970">
        <v>0.77200000000000002</v>
      </c>
      <c r="E1970">
        <v>-7.6890000000000001</v>
      </c>
      <c r="F1970">
        <v>0.372</v>
      </c>
      <c r="G1970">
        <v>125.977</v>
      </c>
    </row>
    <row r="1971" spans="1:7">
      <c r="A1971" t="s">
        <v>9658</v>
      </c>
      <c r="B1971" t="s">
        <v>9659</v>
      </c>
      <c r="C1971">
        <v>0.61699999999999999</v>
      </c>
      <c r="D1971">
        <v>0.93799999999999994</v>
      </c>
      <c r="E1971">
        <v>-4.0250000000000004</v>
      </c>
      <c r="F1971">
        <v>0.69599999999999995</v>
      </c>
      <c r="G1971">
        <v>173.989</v>
      </c>
    </row>
    <row r="1972" spans="1:7">
      <c r="A1972" t="s">
        <v>9660</v>
      </c>
      <c r="B1972" t="s">
        <v>9661</v>
      </c>
      <c r="C1972">
        <v>0.70099999999999996</v>
      </c>
      <c r="D1972">
        <v>0.86</v>
      </c>
      <c r="E1972">
        <v>-5.6180000000000003</v>
      </c>
      <c r="F1972">
        <v>0.74</v>
      </c>
      <c r="G1972">
        <v>168.06899999999999</v>
      </c>
    </row>
    <row r="1973" spans="1:7">
      <c r="A1973" t="s">
        <v>16131</v>
      </c>
      <c r="B1973" t="s">
        <v>9662</v>
      </c>
      <c r="C1973">
        <v>0.71399999999999997</v>
      </c>
      <c r="D1973">
        <v>0.90300000000000002</v>
      </c>
      <c r="E1973">
        <v>-4.7009999999999996</v>
      </c>
      <c r="F1973">
        <v>0.89800000000000002</v>
      </c>
      <c r="G1973">
        <v>171.97200000000001</v>
      </c>
    </row>
    <row r="1974" spans="1:7">
      <c r="A1974" t="s">
        <v>11138</v>
      </c>
      <c r="B1974" t="s">
        <v>9663</v>
      </c>
      <c r="C1974">
        <v>0.68899999999999995</v>
      </c>
      <c r="D1974">
        <v>0.86899999999999999</v>
      </c>
      <c r="E1974">
        <v>-4.2850000000000001</v>
      </c>
      <c r="F1974">
        <v>0.65300000000000002</v>
      </c>
      <c r="G1974">
        <v>171.90700000000001</v>
      </c>
    </row>
    <row r="1975" spans="1:7">
      <c r="A1975" t="s">
        <v>11143</v>
      </c>
      <c r="B1975" t="s">
        <v>9664</v>
      </c>
      <c r="C1975">
        <v>0.73399999999999999</v>
      </c>
      <c r="D1975">
        <v>0.92800000000000005</v>
      </c>
      <c r="E1975">
        <v>-4.4089999999999998</v>
      </c>
      <c r="F1975">
        <v>0.873</v>
      </c>
      <c r="G1975">
        <v>155.98099999999999</v>
      </c>
    </row>
    <row r="1976" spans="1:7">
      <c r="A1976" t="s">
        <v>9665</v>
      </c>
      <c r="B1976" t="s">
        <v>5749</v>
      </c>
      <c r="C1976">
        <v>0.61899999999999999</v>
      </c>
      <c r="D1976">
        <v>0.81799999999999995</v>
      </c>
      <c r="E1976">
        <v>-6.9390000000000001</v>
      </c>
      <c r="F1976">
        <v>0.57099999999999995</v>
      </c>
      <c r="G1976">
        <v>146.90600000000001</v>
      </c>
    </row>
    <row r="1977" spans="1:7">
      <c r="A1977" t="s">
        <v>31427</v>
      </c>
      <c r="B1977" t="s">
        <v>9666</v>
      </c>
      <c r="C1977">
        <v>0.91700000000000004</v>
      </c>
      <c r="D1977">
        <v>0.78600000000000003</v>
      </c>
      <c r="E1977">
        <v>-4.2220000000000004</v>
      </c>
      <c r="F1977">
        <v>0.94899999999999995</v>
      </c>
      <c r="G1977">
        <v>100.032</v>
      </c>
    </row>
    <row r="1978" spans="1:7">
      <c r="A1978" t="s">
        <v>9667</v>
      </c>
      <c r="B1978" t="s">
        <v>9668</v>
      </c>
      <c r="C1978">
        <v>0.90900000000000003</v>
      </c>
      <c r="D1978">
        <v>0.53900000000000003</v>
      </c>
      <c r="E1978">
        <v>-11.000999999999999</v>
      </c>
      <c r="F1978">
        <v>0.14499999999999999</v>
      </c>
      <c r="G1978">
        <v>109.958</v>
      </c>
    </row>
    <row r="1979" spans="1:7">
      <c r="A1979" t="s">
        <v>9660</v>
      </c>
      <c r="B1979" t="s">
        <v>9669</v>
      </c>
      <c r="C1979">
        <v>0.68200000000000005</v>
      </c>
      <c r="D1979">
        <v>0.878</v>
      </c>
      <c r="E1979">
        <v>-4.5620000000000003</v>
      </c>
      <c r="F1979">
        <v>0.68100000000000005</v>
      </c>
      <c r="G1979">
        <v>164.04900000000001</v>
      </c>
    </row>
    <row r="1980" spans="1:7">
      <c r="A1980" t="s">
        <v>9667</v>
      </c>
      <c r="B1980" t="s">
        <v>9670</v>
      </c>
      <c r="C1980">
        <v>0.79200000000000004</v>
      </c>
      <c r="D1980">
        <v>0.56100000000000005</v>
      </c>
      <c r="E1980">
        <v>-10.581</v>
      </c>
      <c r="F1980">
        <v>0.55900000000000005</v>
      </c>
      <c r="G1980">
        <v>104.91800000000001</v>
      </c>
    </row>
    <row r="1981" spans="1:7">
      <c r="A1981" t="s">
        <v>9667</v>
      </c>
      <c r="B1981" t="s">
        <v>9671</v>
      </c>
      <c r="C1981">
        <v>0.94799999999999995</v>
      </c>
      <c r="D1981">
        <v>0.505</v>
      </c>
      <c r="E1981">
        <v>-10.739000000000001</v>
      </c>
      <c r="F1981">
        <v>0.49099999999999999</v>
      </c>
      <c r="G1981">
        <v>123.03400000000001</v>
      </c>
    </row>
    <row r="1982" spans="1:7">
      <c r="A1982" t="s">
        <v>9672</v>
      </c>
      <c r="B1982" t="s">
        <v>9673</v>
      </c>
      <c r="C1982">
        <v>0.61</v>
      </c>
      <c r="D1982">
        <v>0.752</v>
      </c>
      <c r="E1982">
        <v>-6.8289999999999997</v>
      </c>
      <c r="F1982">
        <v>0.61699999999999999</v>
      </c>
      <c r="G1982">
        <v>94.984999999999999</v>
      </c>
    </row>
    <row r="1983" spans="1:7">
      <c r="A1983" t="s">
        <v>9674</v>
      </c>
      <c r="B1983" t="s">
        <v>9675</v>
      </c>
      <c r="C1983">
        <v>0.69399999999999995</v>
      </c>
      <c r="D1983">
        <v>0.877</v>
      </c>
      <c r="E1983">
        <v>-4.8920000000000003</v>
      </c>
      <c r="F1983">
        <v>0.52</v>
      </c>
      <c r="G1983">
        <v>114.982</v>
      </c>
    </row>
    <row r="1984" spans="1:7">
      <c r="A1984" t="s">
        <v>9684</v>
      </c>
      <c r="B1984" t="s">
        <v>9676</v>
      </c>
      <c r="C1984">
        <v>0.78400000000000003</v>
      </c>
      <c r="D1984">
        <v>0.88500000000000001</v>
      </c>
      <c r="E1984">
        <v>-5.7210000000000001</v>
      </c>
      <c r="F1984">
        <v>0.53800000000000003</v>
      </c>
      <c r="G1984">
        <v>125.98</v>
      </c>
    </row>
    <row r="1985" spans="1:7">
      <c r="A1985" t="s">
        <v>9677</v>
      </c>
      <c r="B1985" t="s">
        <v>9678</v>
      </c>
      <c r="C1985">
        <v>0.69899999999999995</v>
      </c>
      <c r="D1985">
        <v>0.79400000000000004</v>
      </c>
      <c r="E1985">
        <v>-4.782</v>
      </c>
      <c r="F1985">
        <v>0.79300000000000004</v>
      </c>
      <c r="G1985">
        <v>160.018</v>
      </c>
    </row>
    <row r="1986" spans="1:7">
      <c r="A1986" t="s">
        <v>9702</v>
      </c>
      <c r="B1986" t="s">
        <v>9679</v>
      </c>
      <c r="C1986">
        <v>0.86599999999999999</v>
      </c>
      <c r="D1986">
        <v>0.74199999999999999</v>
      </c>
      <c r="E1986">
        <v>-4.1820000000000004</v>
      </c>
      <c r="F1986">
        <v>0.73699999999999999</v>
      </c>
      <c r="G1986">
        <v>100.026</v>
      </c>
    </row>
    <row r="1987" spans="1:7">
      <c r="A1987" t="s">
        <v>9680</v>
      </c>
      <c r="B1987" t="s">
        <v>9681</v>
      </c>
      <c r="C1987">
        <v>0.64500000000000002</v>
      </c>
      <c r="D1987">
        <v>0.90700000000000003</v>
      </c>
      <c r="E1987">
        <v>-5.319</v>
      </c>
      <c r="F1987">
        <v>0.69699999999999995</v>
      </c>
      <c r="G1987">
        <v>173.96700000000001</v>
      </c>
    </row>
    <row r="1988" spans="1:7">
      <c r="A1988" t="s">
        <v>9677</v>
      </c>
      <c r="B1988" t="s">
        <v>9682</v>
      </c>
      <c r="C1988">
        <v>0.66800000000000004</v>
      </c>
      <c r="D1988">
        <v>0.89900000000000002</v>
      </c>
      <c r="E1988">
        <v>-4.6840000000000002</v>
      </c>
      <c r="F1988">
        <v>0.76400000000000001</v>
      </c>
      <c r="G1988">
        <v>175.93600000000001</v>
      </c>
    </row>
    <row r="1989" spans="1:7">
      <c r="A1989" t="s">
        <v>31428</v>
      </c>
      <c r="B1989" t="s">
        <v>5750</v>
      </c>
      <c r="C1989">
        <v>0.77200000000000002</v>
      </c>
      <c r="D1989">
        <v>0.80600000000000005</v>
      </c>
      <c r="E1989">
        <v>-5.5170000000000003</v>
      </c>
      <c r="F1989">
        <v>0.79800000000000004</v>
      </c>
      <c r="G1989">
        <v>137.94499999999999</v>
      </c>
    </row>
    <row r="1990" spans="1:7">
      <c r="A1990" t="s">
        <v>9667</v>
      </c>
      <c r="B1990" t="s">
        <v>9683</v>
      </c>
      <c r="C1990">
        <v>0.85299999999999998</v>
      </c>
      <c r="D1990">
        <v>0.45500000000000002</v>
      </c>
      <c r="E1990">
        <v>-9.8230000000000004</v>
      </c>
      <c r="F1990">
        <v>0.311</v>
      </c>
      <c r="G1990">
        <v>138.00399999999999</v>
      </c>
    </row>
    <row r="1991" spans="1:7">
      <c r="A1991" t="s">
        <v>9684</v>
      </c>
      <c r="B1991" t="s">
        <v>9685</v>
      </c>
      <c r="C1991">
        <v>0.68799999999999994</v>
      </c>
      <c r="D1991">
        <v>0.86899999999999999</v>
      </c>
      <c r="E1991">
        <v>-5.7530000000000001</v>
      </c>
      <c r="F1991">
        <v>0.66800000000000004</v>
      </c>
      <c r="G1991">
        <v>152.05600000000001</v>
      </c>
    </row>
    <row r="1992" spans="1:7">
      <c r="A1992" t="s">
        <v>31429</v>
      </c>
      <c r="B1992" t="s">
        <v>9686</v>
      </c>
      <c r="C1992">
        <v>0.8</v>
      </c>
      <c r="D1992">
        <v>0.52500000000000002</v>
      </c>
      <c r="E1992">
        <v>-8.0459999999999994</v>
      </c>
      <c r="F1992">
        <v>0.50900000000000001</v>
      </c>
      <c r="G1992">
        <v>115.99299999999999</v>
      </c>
    </row>
    <row r="1993" spans="1:7">
      <c r="A1993" t="s">
        <v>9687</v>
      </c>
      <c r="B1993" t="s">
        <v>9688</v>
      </c>
      <c r="C1993">
        <v>0.81899999999999995</v>
      </c>
      <c r="D1993">
        <v>0.93200000000000005</v>
      </c>
      <c r="E1993">
        <v>-3.2650000000000001</v>
      </c>
      <c r="F1993">
        <v>0.95</v>
      </c>
      <c r="G1993">
        <v>147.99100000000001</v>
      </c>
    </row>
    <row r="1994" spans="1:7">
      <c r="A1994" t="s">
        <v>9674</v>
      </c>
      <c r="B1994" t="s">
        <v>9689</v>
      </c>
      <c r="C1994">
        <v>0.67100000000000004</v>
      </c>
      <c r="D1994">
        <v>0.80800000000000005</v>
      </c>
      <c r="E1994">
        <v>-5.0960000000000001</v>
      </c>
      <c r="F1994">
        <v>0.76800000000000002</v>
      </c>
      <c r="G1994">
        <v>81.906000000000006</v>
      </c>
    </row>
    <row r="1995" spans="1:7">
      <c r="A1995" t="s">
        <v>31430</v>
      </c>
      <c r="B1995" t="s">
        <v>9690</v>
      </c>
      <c r="C1995">
        <v>0.61499999999999999</v>
      </c>
      <c r="D1995">
        <v>0.89</v>
      </c>
      <c r="E1995">
        <v>-3.9020000000000001</v>
      </c>
      <c r="F1995">
        <v>0.82599999999999996</v>
      </c>
      <c r="G1995">
        <v>176.095</v>
      </c>
    </row>
    <row r="1996" spans="1:7">
      <c r="A1996" t="s">
        <v>7681</v>
      </c>
      <c r="B1996" t="s">
        <v>9691</v>
      </c>
      <c r="C1996">
        <v>0.63300000000000001</v>
      </c>
      <c r="D1996">
        <v>0.45400000000000001</v>
      </c>
      <c r="E1996">
        <v>-8.016</v>
      </c>
      <c r="F1996">
        <v>0.28199999999999997</v>
      </c>
      <c r="G1996">
        <v>74.828000000000003</v>
      </c>
    </row>
    <row r="1997" spans="1:7">
      <c r="A1997" t="s">
        <v>31431</v>
      </c>
      <c r="B1997" t="s">
        <v>9692</v>
      </c>
      <c r="C1997">
        <v>0.65300000000000002</v>
      </c>
      <c r="D1997">
        <v>0.91400000000000003</v>
      </c>
      <c r="E1997">
        <v>-5.1669999999999998</v>
      </c>
      <c r="F1997">
        <v>0.76</v>
      </c>
      <c r="G1997">
        <v>173.94900000000001</v>
      </c>
    </row>
    <row r="1998" spans="1:7">
      <c r="A1998" t="s">
        <v>9665</v>
      </c>
      <c r="B1998" t="s">
        <v>9693</v>
      </c>
      <c r="C1998">
        <v>0.78</v>
      </c>
      <c r="D1998">
        <v>0.86199999999999999</v>
      </c>
      <c r="E1998">
        <v>-3.4729999999999999</v>
      </c>
      <c r="F1998">
        <v>0.71399999999999997</v>
      </c>
      <c r="G1998">
        <v>149.96899999999999</v>
      </c>
    </row>
    <row r="1999" spans="1:7">
      <c r="A1999" t="s">
        <v>28603</v>
      </c>
      <c r="B1999" t="s">
        <v>9694</v>
      </c>
      <c r="C1999">
        <v>0.76600000000000001</v>
      </c>
      <c r="D1999">
        <v>0.45900000000000002</v>
      </c>
      <c r="E1999">
        <v>-4.8739999999999997</v>
      </c>
      <c r="F1999">
        <v>0.77200000000000002</v>
      </c>
      <c r="G1999">
        <v>76.942999999999998</v>
      </c>
    </row>
    <row r="2000" spans="1:7">
      <c r="A2000" t="s">
        <v>31430</v>
      </c>
      <c r="B2000" t="s">
        <v>9695</v>
      </c>
      <c r="C2000">
        <v>0.69699999999999995</v>
      </c>
      <c r="D2000">
        <v>0.95699999999999996</v>
      </c>
      <c r="E2000">
        <v>-2.919</v>
      </c>
      <c r="F2000">
        <v>0.871</v>
      </c>
      <c r="G2000">
        <v>171.98400000000001</v>
      </c>
    </row>
    <row r="2001" spans="1:7">
      <c r="A2001" t="s">
        <v>16131</v>
      </c>
      <c r="B2001" t="s">
        <v>9696</v>
      </c>
      <c r="C2001">
        <v>0.55000000000000004</v>
      </c>
      <c r="D2001">
        <v>0.91800000000000004</v>
      </c>
      <c r="E2001">
        <v>-5.9539999999999997</v>
      </c>
      <c r="F2001">
        <v>0.81799999999999995</v>
      </c>
      <c r="G2001">
        <v>116.039</v>
      </c>
    </row>
    <row r="2002" spans="1:7">
      <c r="A2002" t="s">
        <v>31431</v>
      </c>
      <c r="B2002" t="s">
        <v>9697</v>
      </c>
      <c r="C2002">
        <v>0.68700000000000006</v>
      </c>
      <c r="D2002">
        <v>0.94599999999999995</v>
      </c>
      <c r="E2002">
        <v>-2.9009999999999998</v>
      </c>
      <c r="F2002">
        <v>0.82199999999999995</v>
      </c>
      <c r="G2002">
        <v>89.971999999999994</v>
      </c>
    </row>
    <row r="2003" spans="1:7">
      <c r="A2003" t="s">
        <v>9658</v>
      </c>
      <c r="B2003" t="s">
        <v>9698</v>
      </c>
      <c r="C2003">
        <v>0.68300000000000005</v>
      </c>
      <c r="D2003">
        <v>0.95799999999999996</v>
      </c>
      <c r="E2003">
        <v>-2.9289999999999998</v>
      </c>
      <c r="F2003">
        <v>0.89700000000000002</v>
      </c>
      <c r="G2003">
        <v>172.083</v>
      </c>
    </row>
    <row r="2004" spans="1:7">
      <c r="A2004" t="s">
        <v>9674</v>
      </c>
      <c r="B2004" t="s">
        <v>9699</v>
      </c>
      <c r="C2004">
        <v>0.65400000000000003</v>
      </c>
      <c r="D2004">
        <v>0.90900000000000003</v>
      </c>
      <c r="E2004">
        <v>-2.5840000000000001</v>
      </c>
      <c r="F2004">
        <v>0.86</v>
      </c>
      <c r="G2004">
        <v>180.04</v>
      </c>
    </row>
    <row r="2005" spans="1:7">
      <c r="A2005" t="s">
        <v>9667</v>
      </c>
      <c r="B2005" t="s">
        <v>9700</v>
      </c>
      <c r="C2005">
        <v>0.71599999999999997</v>
      </c>
      <c r="D2005">
        <v>0.54400000000000004</v>
      </c>
      <c r="E2005">
        <v>-6.3879999999999999</v>
      </c>
      <c r="F2005">
        <v>0.30199999999999999</v>
      </c>
      <c r="G2005">
        <v>180.095</v>
      </c>
    </row>
    <row r="2006" spans="1:7">
      <c r="A2006" t="s">
        <v>31427</v>
      </c>
      <c r="B2006" t="s">
        <v>9701</v>
      </c>
      <c r="C2006">
        <v>0.88600000000000001</v>
      </c>
      <c r="D2006">
        <v>0.85399999999999998</v>
      </c>
      <c r="E2006">
        <v>-3.1019999999999999</v>
      </c>
      <c r="F2006">
        <v>0.68200000000000005</v>
      </c>
      <c r="G2006">
        <v>155.024</v>
      </c>
    </row>
    <row r="2007" spans="1:7">
      <c r="A2007" t="s">
        <v>9702</v>
      </c>
      <c r="B2007" t="s">
        <v>9703</v>
      </c>
      <c r="C2007">
        <v>0.72399999999999998</v>
      </c>
      <c r="D2007">
        <v>0.81399999999999995</v>
      </c>
      <c r="E2007">
        <v>-3.9540000000000002</v>
      </c>
      <c r="F2007">
        <v>0.93400000000000005</v>
      </c>
      <c r="G2007">
        <v>167.97499999999999</v>
      </c>
    </row>
    <row r="2008" spans="1:7">
      <c r="A2008" t="s">
        <v>31432</v>
      </c>
      <c r="B2008" t="s">
        <v>9704</v>
      </c>
      <c r="C2008">
        <v>0.69099999999999995</v>
      </c>
      <c r="D2008">
        <v>0.81799999999999995</v>
      </c>
      <c r="E2008">
        <v>-5.593</v>
      </c>
      <c r="F2008">
        <v>0.67300000000000004</v>
      </c>
      <c r="G2008">
        <v>174.11600000000001</v>
      </c>
    </row>
    <row r="2009" spans="1:7">
      <c r="A2009" t="s">
        <v>9660</v>
      </c>
      <c r="B2009" t="s">
        <v>9705</v>
      </c>
      <c r="C2009">
        <v>0.73699999999999999</v>
      </c>
      <c r="D2009">
        <v>0.92400000000000004</v>
      </c>
      <c r="E2009">
        <v>-2.9980000000000002</v>
      </c>
      <c r="F2009">
        <v>0.86899999999999999</v>
      </c>
      <c r="G2009">
        <v>145.97900000000001</v>
      </c>
    </row>
    <row r="2010" spans="1:7">
      <c r="A2010" t="s">
        <v>9658</v>
      </c>
      <c r="B2010" t="s">
        <v>9706</v>
      </c>
      <c r="C2010">
        <v>0.68300000000000005</v>
      </c>
      <c r="D2010">
        <v>0.95399999999999996</v>
      </c>
      <c r="E2010">
        <v>-1.381</v>
      </c>
      <c r="F2010">
        <v>0.88100000000000001</v>
      </c>
      <c r="G2010">
        <v>169.96700000000001</v>
      </c>
    </row>
    <row r="2011" spans="1:7">
      <c r="A2011" t="s">
        <v>9707</v>
      </c>
      <c r="B2011" t="s">
        <v>9708</v>
      </c>
      <c r="C2011">
        <v>0.63500000000000001</v>
      </c>
      <c r="D2011">
        <v>0.60099999999999998</v>
      </c>
      <c r="E2011">
        <v>-6.1289999999999996</v>
      </c>
      <c r="F2011">
        <v>0.33200000000000002</v>
      </c>
      <c r="G2011">
        <v>123.994</v>
      </c>
    </row>
    <row r="2012" spans="1:7">
      <c r="A2012" t="s">
        <v>9709</v>
      </c>
      <c r="B2012" t="s">
        <v>9710</v>
      </c>
      <c r="C2012">
        <v>0.439</v>
      </c>
      <c r="D2012">
        <v>0.42099999999999999</v>
      </c>
      <c r="E2012">
        <v>-17.227</v>
      </c>
      <c r="F2012">
        <v>0.55100000000000005</v>
      </c>
      <c r="G2012">
        <v>81.832999999999998</v>
      </c>
    </row>
    <row r="2013" spans="1:7">
      <c r="A2013" t="s">
        <v>9711</v>
      </c>
      <c r="B2013" t="s">
        <v>9712</v>
      </c>
      <c r="C2013">
        <v>0.64</v>
      </c>
      <c r="D2013">
        <v>0.74299999999999999</v>
      </c>
      <c r="E2013">
        <v>-4.08</v>
      </c>
      <c r="F2013">
        <v>0.36099999999999999</v>
      </c>
      <c r="G2013">
        <v>122.035</v>
      </c>
    </row>
    <row r="2014" spans="1:7">
      <c r="A2014" t="s">
        <v>31433</v>
      </c>
      <c r="B2014" t="s">
        <v>9713</v>
      </c>
      <c r="C2014">
        <v>0.83</v>
      </c>
      <c r="D2014">
        <v>0.63800000000000001</v>
      </c>
      <c r="E2014">
        <v>-7.2560000000000002</v>
      </c>
      <c r="F2014">
        <v>0.59899999999999998</v>
      </c>
      <c r="G2014">
        <v>125.973</v>
      </c>
    </row>
    <row r="2015" spans="1:7">
      <c r="A2015" t="s">
        <v>31433</v>
      </c>
      <c r="B2015" t="s">
        <v>9714</v>
      </c>
      <c r="C2015">
        <v>0.72599999999999998</v>
      </c>
      <c r="D2015">
        <v>0.69399999999999995</v>
      </c>
      <c r="E2015">
        <v>-6.0179999999999998</v>
      </c>
      <c r="F2015">
        <v>0.16800000000000001</v>
      </c>
      <c r="G2015">
        <v>155.02099999999999</v>
      </c>
    </row>
    <row r="2016" spans="1:7">
      <c r="A2016" t="s">
        <v>31433</v>
      </c>
      <c r="B2016" t="s">
        <v>9715</v>
      </c>
      <c r="C2016">
        <v>0.79</v>
      </c>
      <c r="D2016">
        <v>0.72799999999999998</v>
      </c>
      <c r="E2016">
        <v>-5.8559999999999999</v>
      </c>
      <c r="F2016">
        <v>0.45900000000000002</v>
      </c>
      <c r="G2016">
        <v>100.988</v>
      </c>
    </row>
    <row r="2017" spans="1:7">
      <c r="A2017" t="s">
        <v>31433</v>
      </c>
      <c r="B2017" t="s">
        <v>9716</v>
      </c>
      <c r="C2017">
        <v>0.93200000000000005</v>
      </c>
      <c r="D2017">
        <v>0.495</v>
      </c>
      <c r="E2017">
        <v>-6.3730000000000002</v>
      </c>
      <c r="F2017">
        <v>0.74199999999999999</v>
      </c>
      <c r="G2017">
        <v>118.01300000000001</v>
      </c>
    </row>
    <row r="2018" spans="1:7">
      <c r="A2018" t="s">
        <v>31433</v>
      </c>
      <c r="B2018" t="s">
        <v>9717</v>
      </c>
      <c r="C2018">
        <v>0.79800000000000004</v>
      </c>
      <c r="D2018">
        <v>0.83199999999999996</v>
      </c>
      <c r="E2018">
        <v>-6.3550000000000004</v>
      </c>
      <c r="F2018">
        <v>0.442</v>
      </c>
      <c r="G2018">
        <v>117.01900000000001</v>
      </c>
    </row>
    <row r="2019" spans="1:7">
      <c r="A2019" t="s">
        <v>31433</v>
      </c>
      <c r="B2019" t="s">
        <v>9718</v>
      </c>
      <c r="C2019">
        <v>0.81299999999999994</v>
      </c>
      <c r="D2019">
        <v>0.76</v>
      </c>
      <c r="E2019">
        <v>-4.9160000000000004</v>
      </c>
      <c r="F2019">
        <v>0.88400000000000001</v>
      </c>
      <c r="G2019">
        <v>94.007000000000005</v>
      </c>
    </row>
    <row r="2020" spans="1:7">
      <c r="A2020" t="s">
        <v>9719</v>
      </c>
      <c r="B2020" t="s">
        <v>9720</v>
      </c>
      <c r="C2020">
        <v>0.63600000000000001</v>
      </c>
      <c r="D2020">
        <v>0.996</v>
      </c>
      <c r="E2020">
        <v>-3.9079999999999999</v>
      </c>
      <c r="F2020">
        <v>0.379</v>
      </c>
      <c r="G2020">
        <v>74.997</v>
      </c>
    </row>
    <row r="2021" spans="1:7">
      <c r="A2021" t="s">
        <v>9721</v>
      </c>
      <c r="B2021" t="s">
        <v>9722</v>
      </c>
      <c r="C2021">
        <v>0.55300000000000005</v>
      </c>
      <c r="D2021">
        <v>0.67200000000000004</v>
      </c>
      <c r="E2021">
        <v>-7.4889999999999999</v>
      </c>
      <c r="F2021">
        <v>0.28599999999999998</v>
      </c>
      <c r="G2021">
        <v>111.965</v>
      </c>
    </row>
    <row r="2022" spans="1:7">
      <c r="A2022" t="s">
        <v>31434</v>
      </c>
      <c r="B2022" t="s">
        <v>9723</v>
      </c>
      <c r="C2022">
        <v>0.65200000000000002</v>
      </c>
      <c r="D2022">
        <v>0.79600000000000004</v>
      </c>
      <c r="E2022">
        <v>-5.78</v>
      </c>
      <c r="F2022">
        <v>0.436</v>
      </c>
      <c r="G2022">
        <v>86.022000000000006</v>
      </c>
    </row>
    <row r="2023" spans="1:7">
      <c r="A2023" t="s">
        <v>7574</v>
      </c>
      <c r="B2023" t="s">
        <v>9724</v>
      </c>
      <c r="C2023">
        <v>0.59199999999999997</v>
      </c>
      <c r="D2023">
        <v>0.73899999999999999</v>
      </c>
      <c r="E2023">
        <v>-6.4329999999999998</v>
      </c>
      <c r="F2023">
        <v>0.64200000000000002</v>
      </c>
      <c r="G2023">
        <v>102.989</v>
      </c>
    </row>
    <row r="2024" spans="1:7">
      <c r="A2024" t="s">
        <v>9725</v>
      </c>
      <c r="B2024" t="s">
        <v>9726</v>
      </c>
      <c r="C2024">
        <v>0.53700000000000003</v>
      </c>
      <c r="D2024">
        <v>0.502</v>
      </c>
      <c r="E2024">
        <v>-8.4060000000000006</v>
      </c>
      <c r="F2024">
        <v>0.28799999999999998</v>
      </c>
      <c r="G2024">
        <v>80.510999999999996</v>
      </c>
    </row>
    <row r="2025" spans="1:7">
      <c r="A2025" t="s">
        <v>9721</v>
      </c>
      <c r="B2025" t="s">
        <v>9727</v>
      </c>
      <c r="C2025">
        <v>0.29199999999999998</v>
      </c>
      <c r="D2025">
        <v>0.70399999999999996</v>
      </c>
      <c r="E2025">
        <v>-4.3940000000000001</v>
      </c>
      <c r="F2025">
        <v>0.4</v>
      </c>
      <c r="G2025">
        <v>88.554000000000002</v>
      </c>
    </row>
    <row r="2026" spans="1:7">
      <c r="A2026" t="s">
        <v>9721</v>
      </c>
      <c r="B2026" t="s">
        <v>9728</v>
      </c>
      <c r="C2026">
        <v>0.36599999999999999</v>
      </c>
      <c r="D2026">
        <v>0.74399999999999999</v>
      </c>
      <c r="E2026">
        <v>-3.6120000000000001</v>
      </c>
      <c r="F2026">
        <v>0.29799999999999999</v>
      </c>
      <c r="G2026">
        <v>157.989</v>
      </c>
    </row>
    <row r="2027" spans="1:7">
      <c r="A2027" t="s">
        <v>10674</v>
      </c>
      <c r="B2027" t="s">
        <v>9729</v>
      </c>
      <c r="C2027">
        <v>0.65</v>
      </c>
      <c r="D2027">
        <v>0.83199999999999996</v>
      </c>
      <c r="E2027">
        <v>-4.4560000000000004</v>
      </c>
      <c r="F2027">
        <v>0.76100000000000001</v>
      </c>
      <c r="G2027">
        <v>123.964</v>
      </c>
    </row>
    <row r="2028" spans="1:7">
      <c r="A2028" t="s">
        <v>31435</v>
      </c>
      <c r="B2028" t="s">
        <v>9730</v>
      </c>
      <c r="C2028">
        <v>0.67500000000000004</v>
      </c>
      <c r="D2028">
        <v>0.52400000000000002</v>
      </c>
      <c r="E2028">
        <v>-9.3650000000000002</v>
      </c>
      <c r="F2028">
        <v>0.63600000000000001</v>
      </c>
      <c r="G2028">
        <v>100.08499999999999</v>
      </c>
    </row>
    <row r="2029" spans="1:7">
      <c r="A2029" t="s">
        <v>9731</v>
      </c>
      <c r="B2029" t="s">
        <v>9732</v>
      </c>
      <c r="C2029">
        <v>0.32800000000000001</v>
      </c>
      <c r="D2029">
        <v>0.63100000000000001</v>
      </c>
      <c r="E2029">
        <v>-5.1689999999999996</v>
      </c>
      <c r="F2029">
        <v>0.38200000000000001</v>
      </c>
      <c r="G2029">
        <v>85.262</v>
      </c>
    </row>
    <row r="2030" spans="1:7">
      <c r="A2030" t="s">
        <v>31194</v>
      </c>
      <c r="B2030" t="s">
        <v>9733</v>
      </c>
      <c r="C2030">
        <v>0.79700000000000004</v>
      </c>
      <c r="D2030">
        <v>0.64600000000000002</v>
      </c>
      <c r="E2030">
        <v>-9.6509999999999998</v>
      </c>
      <c r="F2030">
        <v>0.88500000000000001</v>
      </c>
      <c r="G2030">
        <v>122.014</v>
      </c>
    </row>
    <row r="2031" spans="1:7">
      <c r="A2031" t="s">
        <v>7413</v>
      </c>
      <c r="B2031" t="s">
        <v>9734</v>
      </c>
      <c r="C2031">
        <v>0.70699999999999996</v>
      </c>
      <c r="D2031">
        <v>0.81799999999999995</v>
      </c>
      <c r="E2031">
        <v>-7.133</v>
      </c>
      <c r="F2031">
        <v>0.95</v>
      </c>
      <c r="G2031">
        <v>105.02</v>
      </c>
    </row>
    <row r="2032" spans="1:7">
      <c r="A2032" t="s">
        <v>7428</v>
      </c>
      <c r="B2032" t="s">
        <v>9735</v>
      </c>
      <c r="C2032">
        <v>0.24</v>
      </c>
      <c r="D2032">
        <v>0.159</v>
      </c>
      <c r="E2032">
        <v>-14.106</v>
      </c>
      <c r="F2032">
        <v>0.11700000000000001</v>
      </c>
      <c r="G2032">
        <v>97.004000000000005</v>
      </c>
    </row>
    <row r="2033" spans="1:7">
      <c r="A2033" t="s">
        <v>7448</v>
      </c>
      <c r="B2033" t="s">
        <v>9736</v>
      </c>
      <c r="C2033">
        <v>0.54100000000000004</v>
      </c>
      <c r="D2033">
        <v>0.46800000000000003</v>
      </c>
      <c r="E2033">
        <v>-7.4809999999999999</v>
      </c>
      <c r="F2033">
        <v>0.34799999999999998</v>
      </c>
      <c r="G2033">
        <v>134.88900000000001</v>
      </c>
    </row>
    <row r="2034" spans="1:7">
      <c r="A2034" t="s">
        <v>19805</v>
      </c>
      <c r="B2034" t="s">
        <v>9737</v>
      </c>
      <c r="C2034">
        <v>0.69499999999999995</v>
      </c>
      <c r="D2034">
        <v>0.51600000000000001</v>
      </c>
      <c r="E2034">
        <v>-10.086</v>
      </c>
      <c r="F2034">
        <v>0.54600000000000004</v>
      </c>
      <c r="G2034">
        <v>130.023</v>
      </c>
    </row>
    <row r="2035" spans="1:7">
      <c r="A2035" t="s">
        <v>7543</v>
      </c>
      <c r="B2035" t="s">
        <v>9738</v>
      </c>
      <c r="C2035">
        <v>0.73799999999999999</v>
      </c>
      <c r="D2035">
        <v>0.77800000000000002</v>
      </c>
      <c r="E2035">
        <v>-4.4909999999999997</v>
      </c>
      <c r="F2035">
        <v>0.80500000000000005</v>
      </c>
      <c r="G2035">
        <v>113.005</v>
      </c>
    </row>
    <row r="2036" spans="1:7">
      <c r="A2036" t="s">
        <v>7577</v>
      </c>
      <c r="B2036" t="s">
        <v>9739</v>
      </c>
      <c r="C2036">
        <v>0.61699999999999999</v>
      </c>
      <c r="D2036">
        <v>0.66600000000000004</v>
      </c>
      <c r="E2036">
        <v>-5.5529999999999999</v>
      </c>
      <c r="F2036">
        <v>0.48699999999999999</v>
      </c>
      <c r="G2036">
        <v>156.489</v>
      </c>
    </row>
    <row r="2037" spans="1:7">
      <c r="A2037" t="s">
        <v>7627</v>
      </c>
      <c r="B2037" t="s">
        <v>9740</v>
      </c>
      <c r="C2037">
        <v>0.69099999999999995</v>
      </c>
      <c r="D2037">
        <v>0.68</v>
      </c>
      <c r="E2037">
        <v>-6.4779999999999998</v>
      </c>
      <c r="F2037">
        <v>0.54600000000000004</v>
      </c>
      <c r="G2037">
        <v>125.033</v>
      </c>
    </row>
    <row r="2038" spans="1:7">
      <c r="A2038" t="s">
        <v>31436</v>
      </c>
      <c r="B2038" t="s">
        <v>9741</v>
      </c>
      <c r="C2038">
        <v>0.60699999999999998</v>
      </c>
      <c r="D2038">
        <v>0.7</v>
      </c>
      <c r="E2038">
        <v>-6.8019999999999996</v>
      </c>
      <c r="F2038">
        <v>0.74299999999999999</v>
      </c>
      <c r="G2038">
        <v>180.023</v>
      </c>
    </row>
    <row r="2039" spans="1:7">
      <c r="A2039" t="s">
        <v>5751</v>
      </c>
      <c r="B2039" t="s">
        <v>5752</v>
      </c>
      <c r="C2039">
        <v>0.46899999999999997</v>
      </c>
      <c r="D2039">
        <v>0.48</v>
      </c>
      <c r="E2039">
        <v>-9.4440000000000008</v>
      </c>
      <c r="F2039">
        <v>0.23400000000000001</v>
      </c>
      <c r="G2039">
        <v>140.88300000000001</v>
      </c>
    </row>
    <row r="2040" spans="1:7">
      <c r="A2040" t="s">
        <v>1271</v>
      </c>
      <c r="B2040" t="s">
        <v>5753</v>
      </c>
      <c r="C2040">
        <v>0.45600000000000002</v>
      </c>
      <c r="D2040">
        <v>0.504</v>
      </c>
      <c r="E2040">
        <v>-6.8719999999999999</v>
      </c>
      <c r="F2040">
        <v>0.32700000000000001</v>
      </c>
      <c r="G2040">
        <v>127.723</v>
      </c>
    </row>
    <row r="2041" spans="1:7">
      <c r="A2041" t="s">
        <v>5754</v>
      </c>
      <c r="B2041" t="s">
        <v>5755</v>
      </c>
      <c r="C2041">
        <v>0.52700000000000002</v>
      </c>
      <c r="D2041">
        <v>0.52200000000000002</v>
      </c>
      <c r="E2041">
        <v>-9.2899999999999991</v>
      </c>
      <c r="F2041">
        <v>0.27200000000000002</v>
      </c>
      <c r="G2041">
        <v>132.066</v>
      </c>
    </row>
    <row r="2042" spans="1:7">
      <c r="A2042" t="s">
        <v>9742</v>
      </c>
      <c r="B2042" t="s">
        <v>9743</v>
      </c>
      <c r="C2042">
        <v>0.755</v>
      </c>
      <c r="D2042">
        <v>0.59299999999999997</v>
      </c>
      <c r="E2042">
        <v>-6.1609999999999996</v>
      </c>
      <c r="F2042">
        <v>0.56999999999999995</v>
      </c>
      <c r="G2042">
        <v>96.016000000000005</v>
      </c>
    </row>
    <row r="2043" spans="1:7">
      <c r="A2043" t="s">
        <v>9744</v>
      </c>
      <c r="B2043" t="s">
        <v>9745</v>
      </c>
      <c r="C2043">
        <v>0.70799999999999996</v>
      </c>
      <c r="D2043">
        <v>0.59</v>
      </c>
      <c r="E2043">
        <v>-6.8739999999999997</v>
      </c>
      <c r="F2043">
        <v>0.56899999999999995</v>
      </c>
      <c r="G2043">
        <v>134.99700000000001</v>
      </c>
    </row>
    <row r="2044" spans="1:7">
      <c r="A2044" t="s">
        <v>7805</v>
      </c>
      <c r="B2044" t="s">
        <v>9746</v>
      </c>
      <c r="C2044">
        <v>0.65800000000000003</v>
      </c>
      <c r="D2044">
        <v>0.32</v>
      </c>
      <c r="E2044">
        <v>-10.54</v>
      </c>
      <c r="F2044">
        <v>0.28899999999999998</v>
      </c>
      <c r="G2044">
        <v>99.929000000000002</v>
      </c>
    </row>
    <row r="2045" spans="1:7">
      <c r="A2045" t="s">
        <v>25940</v>
      </c>
      <c r="B2045" t="s">
        <v>1499</v>
      </c>
      <c r="C2045">
        <v>0.71099999999999997</v>
      </c>
      <c r="D2045">
        <v>0.36199999999999999</v>
      </c>
      <c r="E2045">
        <v>-11.929</v>
      </c>
      <c r="F2045">
        <v>0.46899999999999997</v>
      </c>
      <c r="G2045">
        <v>85.878</v>
      </c>
    </row>
    <row r="2046" spans="1:7">
      <c r="A2046" t="s">
        <v>12687</v>
      </c>
      <c r="B2046" t="s">
        <v>9747</v>
      </c>
      <c r="C2046">
        <v>0.71399999999999997</v>
      </c>
      <c r="D2046">
        <v>0.69699999999999995</v>
      </c>
      <c r="E2046">
        <v>-5.8170000000000002</v>
      </c>
      <c r="F2046">
        <v>0.215</v>
      </c>
      <c r="G2046">
        <v>123.012</v>
      </c>
    </row>
    <row r="2047" spans="1:7">
      <c r="A2047" t="s">
        <v>5756</v>
      </c>
      <c r="B2047" t="s">
        <v>9748</v>
      </c>
      <c r="C2047">
        <v>0.69599999999999995</v>
      </c>
      <c r="D2047">
        <v>0.59499999999999997</v>
      </c>
      <c r="E2047">
        <v>-7.649</v>
      </c>
      <c r="F2047">
        <v>0.70799999999999996</v>
      </c>
      <c r="G2047">
        <v>105.995</v>
      </c>
    </row>
    <row r="2048" spans="1:7">
      <c r="A2048" t="s">
        <v>7918</v>
      </c>
      <c r="B2048" t="s">
        <v>9749</v>
      </c>
      <c r="C2048">
        <v>0.128</v>
      </c>
      <c r="D2048">
        <v>0.97599999999999998</v>
      </c>
      <c r="E2048">
        <v>-4.1440000000000001</v>
      </c>
      <c r="F2048">
        <v>0.32900000000000001</v>
      </c>
      <c r="G2048">
        <v>168.27600000000001</v>
      </c>
    </row>
    <row r="2049" spans="1:7">
      <c r="A2049" t="s">
        <v>7918</v>
      </c>
      <c r="B2049" t="s">
        <v>9750</v>
      </c>
      <c r="C2049">
        <v>0.25700000000000001</v>
      </c>
      <c r="D2049">
        <v>0.221</v>
      </c>
      <c r="E2049">
        <v>-9.0139999999999993</v>
      </c>
      <c r="F2049">
        <v>0.36099999999999999</v>
      </c>
      <c r="G2049">
        <v>144.96</v>
      </c>
    </row>
    <row r="2050" spans="1:7">
      <c r="A2050" t="s">
        <v>7918</v>
      </c>
      <c r="B2050" t="s">
        <v>9751</v>
      </c>
      <c r="C2050">
        <v>0.433</v>
      </c>
      <c r="D2050">
        <v>0.93899999999999995</v>
      </c>
      <c r="E2050">
        <v>-3.61</v>
      </c>
      <c r="F2050">
        <v>0.54800000000000004</v>
      </c>
      <c r="G2050">
        <v>106.384</v>
      </c>
    </row>
    <row r="2051" spans="1:7">
      <c r="A2051" t="s">
        <v>9752</v>
      </c>
      <c r="B2051" t="s">
        <v>9753</v>
      </c>
      <c r="C2051">
        <v>0.61499999999999999</v>
      </c>
      <c r="D2051">
        <v>0.53200000000000003</v>
      </c>
      <c r="E2051">
        <v>-7.7560000000000002</v>
      </c>
      <c r="F2051">
        <v>0.80800000000000005</v>
      </c>
      <c r="G2051">
        <v>98.671000000000006</v>
      </c>
    </row>
    <row r="2052" spans="1:7">
      <c r="A2052" t="s">
        <v>9754</v>
      </c>
      <c r="B2052" t="s">
        <v>5757</v>
      </c>
      <c r="C2052">
        <v>0.51500000000000001</v>
      </c>
      <c r="D2052">
        <v>0.63300000000000001</v>
      </c>
      <c r="E2052">
        <v>-9.1820000000000004</v>
      </c>
      <c r="F2052">
        <v>0.72899999999999998</v>
      </c>
      <c r="G2052">
        <v>103.73099999999999</v>
      </c>
    </row>
    <row r="2053" spans="1:7">
      <c r="A2053" t="s">
        <v>9755</v>
      </c>
      <c r="B2053" t="s">
        <v>9756</v>
      </c>
      <c r="C2053">
        <v>0.57299999999999995</v>
      </c>
      <c r="D2053">
        <v>0.68500000000000005</v>
      </c>
      <c r="E2053">
        <v>-6.5170000000000003</v>
      </c>
      <c r="F2053">
        <v>0.53800000000000003</v>
      </c>
      <c r="G2053">
        <v>98.105999999999995</v>
      </c>
    </row>
    <row r="2054" spans="1:7">
      <c r="A2054" t="s">
        <v>7968</v>
      </c>
      <c r="B2054" t="s">
        <v>5758</v>
      </c>
      <c r="C2054">
        <v>0.54300000000000004</v>
      </c>
      <c r="D2054">
        <v>0.86599999999999999</v>
      </c>
      <c r="E2054">
        <v>-5.8109999999999999</v>
      </c>
      <c r="F2054">
        <v>0.57699999999999996</v>
      </c>
      <c r="G2054">
        <v>103.85299999999999</v>
      </c>
    </row>
    <row r="2055" spans="1:7">
      <c r="A2055" t="s">
        <v>8045</v>
      </c>
      <c r="B2055" t="s">
        <v>9757</v>
      </c>
      <c r="C2055">
        <v>0.86099999999999999</v>
      </c>
      <c r="D2055">
        <v>0.746</v>
      </c>
      <c r="E2055">
        <v>-4.3600000000000003</v>
      </c>
      <c r="F2055">
        <v>0.755</v>
      </c>
      <c r="G2055">
        <v>153.88300000000001</v>
      </c>
    </row>
    <row r="2056" spans="1:7">
      <c r="A2056" t="s">
        <v>8055</v>
      </c>
      <c r="B2056" t="s">
        <v>9758</v>
      </c>
      <c r="C2056">
        <v>0.85199999999999998</v>
      </c>
      <c r="D2056">
        <v>0.72799999999999998</v>
      </c>
      <c r="E2056">
        <v>-4.6970000000000001</v>
      </c>
      <c r="F2056">
        <v>0.81599999999999995</v>
      </c>
      <c r="G2056">
        <v>129.97300000000001</v>
      </c>
    </row>
    <row r="2057" spans="1:7">
      <c r="A2057" t="s">
        <v>31272</v>
      </c>
      <c r="B2057" t="s">
        <v>9759</v>
      </c>
      <c r="C2057">
        <v>0.52900000000000003</v>
      </c>
      <c r="D2057">
        <v>0.51600000000000001</v>
      </c>
      <c r="E2057">
        <v>-10.211</v>
      </c>
      <c r="F2057">
        <v>0.36599999999999999</v>
      </c>
      <c r="G2057">
        <v>98.706000000000003</v>
      </c>
    </row>
    <row r="2058" spans="1:7">
      <c r="A2058" t="s">
        <v>14875</v>
      </c>
      <c r="B2058" t="s">
        <v>9760</v>
      </c>
      <c r="C2058">
        <v>0.52200000000000002</v>
      </c>
      <c r="D2058">
        <v>0.76200000000000001</v>
      </c>
      <c r="E2058">
        <v>-6.42</v>
      </c>
      <c r="F2058">
        <v>0.84599999999999997</v>
      </c>
      <c r="G2058">
        <v>150.261</v>
      </c>
    </row>
    <row r="2059" spans="1:7">
      <c r="A2059" t="s">
        <v>9761</v>
      </c>
      <c r="B2059" t="s">
        <v>9762</v>
      </c>
      <c r="C2059">
        <v>0.78100000000000003</v>
      </c>
      <c r="D2059">
        <v>0.72499999999999998</v>
      </c>
      <c r="E2059">
        <v>-8.4570000000000007</v>
      </c>
      <c r="F2059">
        <v>0.64100000000000001</v>
      </c>
      <c r="G2059">
        <v>145.01900000000001</v>
      </c>
    </row>
    <row r="2060" spans="1:7">
      <c r="A2060" t="s">
        <v>31295</v>
      </c>
      <c r="B2060" t="s">
        <v>8180</v>
      </c>
      <c r="C2060">
        <v>0.48599999999999999</v>
      </c>
      <c r="D2060">
        <v>0.44500000000000001</v>
      </c>
      <c r="E2060">
        <v>-10.622999999999999</v>
      </c>
      <c r="F2060">
        <v>0.22900000000000001</v>
      </c>
      <c r="G2060">
        <v>144.02500000000001</v>
      </c>
    </row>
    <row r="2061" spans="1:7">
      <c r="A2061" t="s">
        <v>8960</v>
      </c>
      <c r="B2061" t="s">
        <v>9763</v>
      </c>
      <c r="C2061">
        <v>0.68700000000000006</v>
      </c>
      <c r="D2061">
        <v>0.54200000000000004</v>
      </c>
      <c r="E2061">
        <v>-8.6890000000000001</v>
      </c>
      <c r="F2061">
        <v>0.78200000000000003</v>
      </c>
      <c r="G2061">
        <v>102.994</v>
      </c>
    </row>
    <row r="2062" spans="1:7">
      <c r="A2062" t="s">
        <v>8162</v>
      </c>
      <c r="B2062" t="s">
        <v>9764</v>
      </c>
      <c r="C2062">
        <v>0.74199999999999999</v>
      </c>
      <c r="D2062">
        <v>0.57199999999999995</v>
      </c>
      <c r="E2062">
        <v>-8.1630000000000003</v>
      </c>
      <c r="F2062">
        <v>0.64400000000000002</v>
      </c>
      <c r="G2062">
        <v>88.040999999999997</v>
      </c>
    </row>
    <row r="2063" spans="1:7">
      <c r="A2063" t="s">
        <v>8228</v>
      </c>
      <c r="B2063" t="s">
        <v>9765</v>
      </c>
      <c r="C2063">
        <v>0.48799999999999999</v>
      </c>
      <c r="D2063">
        <v>0.45</v>
      </c>
      <c r="E2063">
        <v>-8.5500000000000007</v>
      </c>
      <c r="F2063">
        <v>0.53500000000000003</v>
      </c>
      <c r="G2063">
        <v>83.456000000000003</v>
      </c>
    </row>
    <row r="2064" spans="1:7">
      <c r="A2064" t="s">
        <v>8235</v>
      </c>
      <c r="B2064" t="s">
        <v>9766</v>
      </c>
      <c r="C2064">
        <v>0.49099999999999999</v>
      </c>
      <c r="D2064">
        <v>0.48599999999999999</v>
      </c>
      <c r="E2064">
        <v>-6.5880000000000001</v>
      </c>
      <c r="F2064">
        <v>0.26200000000000001</v>
      </c>
      <c r="G2064">
        <v>82.411000000000001</v>
      </c>
    </row>
    <row r="2065" spans="1:7">
      <c r="A2065" t="s">
        <v>9767</v>
      </c>
      <c r="B2065" t="s">
        <v>9768</v>
      </c>
      <c r="C2065">
        <v>0.56200000000000006</v>
      </c>
      <c r="D2065">
        <v>0.60099999999999998</v>
      </c>
      <c r="E2065">
        <v>-9.218</v>
      </c>
      <c r="F2065">
        <v>0.69799999999999995</v>
      </c>
      <c r="G2065">
        <v>193.85300000000001</v>
      </c>
    </row>
    <row r="2066" spans="1:7">
      <c r="A2066" t="s">
        <v>9769</v>
      </c>
      <c r="B2066" t="s">
        <v>7834</v>
      </c>
      <c r="C2066">
        <v>0.65500000000000003</v>
      </c>
      <c r="D2066">
        <v>0.77500000000000002</v>
      </c>
      <c r="E2066">
        <v>-6.6740000000000004</v>
      </c>
      <c r="F2066">
        <v>0.95899999999999996</v>
      </c>
      <c r="G2066">
        <v>130.006</v>
      </c>
    </row>
    <row r="2067" spans="1:7">
      <c r="A2067" t="s">
        <v>16713</v>
      </c>
      <c r="B2067" t="s">
        <v>8346</v>
      </c>
      <c r="C2067">
        <v>0.70499999999999996</v>
      </c>
      <c r="D2067">
        <v>0.67800000000000005</v>
      </c>
      <c r="E2067">
        <v>-5.2119999999999997</v>
      </c>
      <c r="F2067">
        <v>0.92300000000000004</v>
      </c>
      <c r="G2067">
        <v>147.99700000000001</v>
      </c>
    </row>
    <row r="2068" spans="1:7">
      <c r="A2068" t="s">
        <v>9770</v>
      </c>
      <c r="B2068" t="s">
        <v>9771</v>
      </c>
      <c r="C2068">
        <v>0.52500000000000002</v>
      </c>
      <c r="D2068">
        <v>0.63</v>
      </c>
      <c r="E2068">
        <v>-9.2449999999999992</v>
      </c>
      <c r="F2068">
        <v>0.53500000000000003</v>
      </c>
      <c r="G2068">
        <v>156.13900000000001</v>
      </c>
    </row>
    <row r="2069" spans="1:7">
      <c r="A2069" t="s">
        <v>31318</v>
      </c>
      <c r="B2069" t="s">
        <v>9772</v>
      </c>
      <c r="C2069">
        <v>0.748</v>
      </c>
      <c r="D2069">
        <v>0.71299999999999997</v>
      </c>
      <c r="E2069">
        <v>-5.8940000000000001</v>
      </c>
      <c r="F2069">
        <v>0.875</v>
      </c>
      <c r="G2069">
        <v>101.297</v>
      </c>
    </row>
    <row r="2070" spans="1:7">
      <c r="A2070" t="s">
        <v>8362</v>
      </c>
      <c r="B2070" t="s">
        <v>9773</v>
      </c>
      <c r="C2070">
        <v>0.72499999999999998</v>
      </c>
      <c r="D2070">
        <v>0.47</v>
      </c>
      <c r="E2070">
        <v>-7.2149999999999999</v>
      </c>
      <c r="F2070">
        <v>0.45</v>
      </c>
      <c r="G2070">
        <v>104.98399999999999</v>
      </c>
    </row>
    <row r="2071" spans="1:7">
      <c r="A2071" t="s">
        <v>8429</v>
      </c>
      <c r="B2071" t="s">
        <v>9774</v>
      </c>
      <c r="C2071">
        <v>0.71599999999999997</v>
      </c>
      <c r="D2071">
        <v>0.63</v>
      </c>
      <c r="E2071">
        <v>-5.8639999999999999</v>
      </c>
      <c r="F2071">
        <v>0.253</v>
      </c>
      <c r="G2071">
        <v>202.54</v>
      </c>
    </row>
    <row r="2072" spans="1:7">
      <c r="A2072" t="s">
        <v>8429</v>
      </c>
      <c r="B2072" t="s">
        <v>9775</v>
      </c>
      <c r="C2072">
        <v>0.76500000000000001</v>
      </c>
      <c r="D2072">
        <v>0.57799999999999996</v>
      </c>
      <c r="E2072">
        <v>-4.8710000000000004</v>
      </c>
      <c r="F2072">
        <v>0.85099999999999998</v>
      </c>
      <c r="G2072">
        <v>65.403999999999996</v>
      </c>
    </row>
    <row r="2073" spans="1:7">
      <c r="A2073" t="s">
        <v>9776</v>
      </c>
      <c r="B2073" t="s">
        <v>9777</v>
      </c>
      <c r="C2073">
        <v>0.32100000000000001</v>
      </c>
      <c r="D2073">
        <v>0.51</v>
      </c>
      <c r="E2073">
        <v>-4.5629999999999997</v>
      </c>
      <c r="F2073">
        <v>0.23799999999999999</v>
      </c>
      <c r="G2073">
        <v>134.00399999999999</v>
      </c>
    </row>
    <row r="2074" spans="1:7">
      <c r="A2074" t="s">
        <v>8539</v>
      </c>
      <c r="B2074" t="s">
        <v>9778</v>
      </c>
      <c r="C2074">
        <v>0.67100000000000004</v>
      </c>
      <c r="D2074">
        <v>0.71799999999999997</v>
      </c>
      <c r="E2074">
        <v>-6.335</v>
      </c>
      <c r="F2074">
        <v>0.79200000000000004</v>
      </c>
      <c r="G2074">
        <v>133.97499999999999</v>
      </c>
    </row>
    <row r="2075" spans="1:7">
      <c r="A2075" t="s">
        <v>9779</v>
      </c>
      <c r="B2075" t="s">
        <v>9780</v>
      </c>
      <c r="C2075">
        <v>0.56599999999999995</v>
      </c>
      <c r="D2075">
        <v>0.90400000000000003</v>
      </c>
      <c r="E2075">
        <v>-4.3680000000000003</v>
      </c>
      <c r="F2075">
        <v>0.39500000000000002</v>
      </c>
      <c r="G2075">
        <v>183.875</v>
      </c>
    </row>
    <row r="2076" spans="1:7">
      <c r="A2076" t="s">
        <v>18613</v>
      </c>
      <c r="B2076" t="s">
        <v>9781</v>
      </c>
      <c r="C2076">
        <v>0.71399999999999997</v>
      </c>
      <c r="D2076">
        <v>0.81</v>
      </c>
      <c r="E2076">
        <v>-5.4809999999999999</v>
      </c>
      <c r="F2076">
        <v>0.88300000000000001</v>
      </c>
      <c r="G2076">
        <v>115.035</v>
      </c>
    </row>
    <row r="2077" spans="1:7">
      <c r="A2077" t="s">
        <v>7367</v>
      </c>
      <c r="B2077" t="s">
        <v>7948</v>
      </c>
      <c r="C2077">
        <v>0.48599999999999999</v>
      </c>
      <c r="D2077">
        <v>0.61699999999999999</v>
      </c>
      <c r="E2077">
        <v>-7.1150000000000002</v>
      </c>
      <c r="F2077">
        <v>0.41699999999999998</v>
      </c>
      <c r="G2077">
        <v>138.01499999999999</v>
      </c>
    </row>
    <row r="2078" spans="1:7">
      <c r="A2078" t="s">
        <v>8660</v>
      </c>
      <c r="B2078" t="s">
        <v>9782</v>
      </c>
      <c r="C2078">
        <v>0.80300000000000005</v>
      </c>
      <c r="D2078">
        <v>0.60299999999999998</v>
      </c>
      <c r="E2078">
        <v>-8.2959999999999994</v>
      </c>
      <c r="F2078">
        <v>0.37</v>
      </c>
      <c r="G2078">
        <v>106.05500000000001</v>
      </c>
    </row>
    <row r="2079" spans="1:7">
      <c r="A2079" t="s">
        <v>9925</v>
      </c>
      <c r="B2079" t="s">
        <v>9783</v>
      </c>
      <c r="C2079">
        <v>0.59</v>
      </c>
      <c r="D2079">
        <v>0.61199999999999999</v>
      </c>
      <c r="E2079">
        <v>-6.5510000000000002</v>
      </c>
      <c r="F2079">
        <v>0.65500000000000003</v>
      </c>
      <c r="G2079">
        <v>129.935</v>
      </c>
    </row>
    <row r="2080" spans="1:7">
      <c r="A2080" t="s">
        <v>9784</v>
      </c>
      <c r="B2080" t="s">
        <v>9785</v>
      </c>
      <c r="C2080">
        <v>0.63400000000000001</v>
      </c>
      <c r="D2080">
        <v>0.52700000000000002</v>
      </c>
      <c r="E2080">
        <v>-7.5039999999999996</v>
      </c>
      <c r="F2080">
        <v>0.28000000000000003</v>
      </c>
      <c r="G2080">
        <v>139.99299999999999</v>
      </c>
    </row>
    <row r="2081" spans="1:7">
      <c r="A2081" t="s">
        <v>8698</v>
      </c>
      <c r="B2081" t="s">
        <v>9786</v>
      </c>
      <c r="C2081">
        <v>0.59899999999999998</v>
      </c>
      <c r="D2081">
        <v>0.88400000000000001</v>
      </c>
      <c r="E2081">
        <v>-5.6559999999999997</v>
      </c>
      <c r="F2081">
        <v>0.95</v>
      </c>
      <c r="G2081">
        <v>166.02799999999999</v>
      </c>
    </row>
    <row r="2082" spans="1:7">
      <c r="A2082" t="s">
        <v>9787</v>
      </c>
      <c r="B2082" t="s">
        <v>9788</v>
      </c>
      <c r="C2082">
        <v>0.51</v>
      </c>
      <c r="D2082">
        <v>0.501</v>
      </c>
      <c r="E2082">
        <v>-8.8190000000000008</v>
      </c>
      <c r="F2082">
        <v>0.64700000000000002</v>
      </c>
      <c r="G2082">
        <v>119.715</v>
      </c>
    </row>
    <row r="2083" spans="1:7">
      <c r="A2083" t="s">
        <v>8750</v>
      </c>
      <c r="B2083" t="s">
        <v>9789</v>
      </c>
      <c r="C2083">
        <v>0.69799999999999995</v>
      </c>
      <c r="D2083">
        <v>0.74099999999999999</v>
      </c>
      <c r="E2083">
        <v>-3.9409999999999998</v>
      </c>
      <c r="F2083">
        <v>0.51300000000000001</v>
      </c>
      <c r="G2083">
        <v>102.992</v>
      </c>
    </row>
    <row r="2084" spans="1:7">
      <c r="A2084" t="s">
        <v>8773</v>
      </c>
      <c r="B2084" t="s">
        <v>9790</v>
      </c>
      <c r="C2084">
        <v>0.77400000000000002</v>
      </c>
      <c r="D2084">
        <v>0.83299999999999996</v>
      </c>
      <c r="E2084">
        <v>-3.1120000000000001</v>
      </c>
      <c r="F2084">
        <v>0.88</v>
      </c>
      <c r="G2084">
        <v>142.02500000000001</v>
      </c>
    </row>
    <row r="2085" spans="1:7">
      <c r="A2085" t="s">
        <v>8790</v>
      </c>
      <c r="B2085" t="s">
        <v>9791</v>
      </c>
      <c r="C2085">
        <v>0.89200000000000002</v>
      </c>
      <c r="D2085">
        <v>0.77800000000000002</v>
      </c>
      <c r="E2085">
        <v>-7.2969999999999997</v>
      </c>
      <c r="F2085">
        <v>0.63100000000000001</v>
      </c>
      <c r="G2085">
        <v>104.986</v>
      </c>
    </row>
    <row r="2086" spans="1:7">
      <c r="A2086" t="s">
        <v>8871</v>
      </c>
      <c r="B2086" t="s">
        <v>9792</v>
      </c>
      <c r="C2086">
        <v>0.76700000000000002</v>
      </c>
      <c r="D2086">
        <v>0.93200000000000005</v>
      </c>
      <c r="E2086">
        <v>-4.2919999999999998</v>
      </c>
      <c r="F2086">
        <v>0.96</v>
      </c>
      <c r="G2086">
        <v>98.02</v>
      </c>
    </row>
    <row r="2087" spans="1:7">
      <c r="A2087" t="s">
        <v>8841</v>
      </c>
      <c r="B2087" t="s">
        <v>9793</v>
      </c>
      <c r="C2087">
        <v>0.54500000000000004</v>
      </c>
      <c r="D2087">
        <v>0.59699999999999998</v>
      </c>
      <c r="E2087">
        <v>-7.8780000000000001</v>
      </c>
      <c r="F2087">
        <v>0.70699999999999996</v>
      </c>
      <c r="G2087">
        <v>103.848</v>
      </c>
    </row>
    <row r="2088" spans="1:7">
      <c r="A2088" t="s">
        <v>8890</v>
      </c>
      <c r="B2088" t="s">
        <v>9794</v>
      </c>
      <c r="C2088">
        <v>0.93</v>
      </c>
      <c r="D2088">
        <v>0.59599999999999997</v>
      </c>
      <c r="E2088">
        <v>-8.3819999999999997</v>
      </c>
      <c r="F2088">
        <v>0.35099999999999998</v>
      </c>
      <c r="G2088">
        <v>125.92100000000001</v>
      </c>
    </row>
    <row r="2089" spans="1:7">
      <c r="A2089" t="s">
        <v>22942</v>
      </c>
      <c r="B2089" t="s">
        <v>9795</v>
      </c>
      <c r="C2089">
        <v>0.70499999999999996</v>
      </c>
      <c r="D2089">
        <v>0.89200000000000002</v>
      </c>
      <c r="E2089">
        <v>-7.2130000000000001</v>
      </c>
      <c r="F2089">
        <v>0.68400000000000005</v>
      </c>
      <c r="G2089">
        <v>139.964</v>
      </c>
    </row>
    <row r="2090" spans="1:7">
      <c r="A2090" t="s">
        <v>31437</v>
      </c>
      <c r="B2090" t="s">
        <v>9796</v>
      </c>
      <c r="C2090">
        <v>0.68</v>
      </c>
      <c r="D2090">
        <v>0.90700000000000003</v>
      </c>
      <c r="E2090">
        <v>-6.1539999999999999</v>
      </c>
      <c r="F2090">
        <v>0.40400000000000003</v>
      </c>
      <c r="G2090">
        <v>131.99600000000001</v>
      </c>
    </row>
    <row r="2091" spans="1:7">
      <c r="A2091" t="s">
        <v>15106</v>
      </c>
      <c r="B2091" t="s">
        <v>9797</v>
      </c>
      <c r="C2091">
        <v>0.70699999999999996</v>
      </c>
      <c r="D2091">
        <v>0.71399999999999997</v>
      </c>
      <c r="E2091">
        <v>-4.1429999999999998</v>
      </c>
      <c r="F2091">
        <v>0.22900000000000001</v>
      </c>
      <c r="G2091">
        <v>118.974</v>
      </c>
    </row>
    <row r="2092" spans="1:7">
      <c r="A2092" t="s">
        <v>14636</v>
      </c>
      <c r="B2092" t="s">
        <v>9798</v>
      </c>
      <c r="C2092">
        <v>0.72299999999999998</v>
      </c>
      <c r="D2092">
        <v>0.81799999999999995</v>
      </c>
      <c r="E2092">
        <v>-6.5629999999999997</v>
      </c>
      <c r="F2092">
        <v>0.82599999999999996</v>
      </c>
      <c r="G2092">
        <v>90.001999999999995</v>
      </c>
    </row>
    <row r="2093" spans="1:7">
      <c r="A2093" t="s">
        <v>8960</v>
      </c>
      <c r="B2093" t="s">
        <v>9799</v>
      </c>
      <c r="C2093">
        <v>0.48099999999999998</v>
      </c>
      <c r="D2093">
        <v>0.496</v>
      </c>
      <c r="E2093">
        <v>-7.4210000000000003</v>
      </c>
      <c r="F2093">
        <v>0.45300000000000001</v>
      </c>
      <c r="G2093">
        <v>89.838999999999999</v>
      </c>
    </row>
    <row r="2094" spans="1:7">
      <c r="A2094" t="s">
        <v>31373</v>
      </c>
      <c r="B2094" t="s">
        <v>8962</v>
      </c>
      <c r="C2094">
        <v>0.71599999999999997</v>
      </c>
      <c r="D2094">
        <v>0.86599999999999999</v>
      </c>
      <c r="E2094">
        <v>-5.306</v>
      </c>
      <c r="F2094">
        <v>0.65300000000000002</v>
      </c>
      <c r="G2094">
        <v>116.02500000000001</v>
      </c>
    </row>
    <row r="2095" spans="1:7">
      <c r="A2095" t="s">
        <v>5759</v>
      </c>
      <c r="B2095" t="s">
        <v>5760</v>
      </c>
      <c r="C2095">
        <v>0.80900000000000005</v>
      </c>
      <c r="D2095">
        <v>0.55300000000000005</v>
      </c>
      <c r="E2095">
        <v>-5.8739999999999997</v>
      </c>
      <c r="F2095">
        <v>0.59</v>
      </c>
      <c r="G2095">
        <v>105.992</v>
      </c>
    </row>
    <row r="2096" spans="1:7">
      <c r="A2096" t="s">
        <v>8966</v>
      </c>
      <c r="B2096" t="s">
        <v>5761</v>
      </c>
      <c r="C2096">
        <v>0.76900000000000002</v>
      </c>
      <c r="D2096">
        <v>0.58799999999999997</v>
      </c>
      <c r="E2096">
        <v>-3.6819999999999999</v>
      </c>
      <c r="F2096">
        <v>0.308</v>
      </c>
      <c r="G2096">
        <v>98.180999999999997</v>
      </c>
    </row>
    <row r="2097" spans="1:7">
      <c r="A2097" t="s">
        <v>9800</v>
      </c>
      <c r="B2097" t="s">
        <v>5762</v>
      </c>
      <c r="C2097">
        <v>0.56799999999999995</v>
      </c>
      <c r="D2097">
        <v>0.73399999999999999</v>
      </c>
      <c r="E2097">
        <v>-7.46</v>
      </c>
      <c r="F2097">
        <v>0.44</v>
      </c>
      <c r="G2097">
        <v>79.966999999999999</v>
      </c>
    </row>
    <row r="2098" spans="1:7">
      <c r="A2098" t="s">
        <v>8965</v>
      </c>
      <c r="B2098" t="s">
        <v>5763</v>
      </c>
      <c r="C2098">
        <v>0.68600000000000005</v>
      </c>
      <c r="D2098">
        <v>0.69499999999999995</v>
      </c>
      <c r="E2098">
        <v>-7.7080000000000002</v>
      </c>
      <c r="F2098">
        <v>0.60799999999999998</v>
      </c>
      <c r="G2098">
        <v>141.94999999999999</v>
      </c>
    </row>
    <row r="2099" spans="1:7">
      <c r="A2099" t="s">
        <v>31382</v>
      </c>
      <c r="B2099" t="s">
        <v>5764</v>
      </c>
      <c r="C2099">
        <v>0.57699999999999996</v>
      </c>
      <c r="D2099">
        <v>0.38400000000000001</v>
      </c>
      <c r="E2099">
        <v>-12.851000000000001</v>
      </c>
      <c r="F2099">
        <v>0.67400000000000004</v>
      </c>
      <c r="G2099">
        <v>135.036</v>
      </c>
    </row>
    <row r="2100" spans="1:7">
      <c r="A2100" t="s">
        <v>8966</v>
      </c>
      <c r="B2100" t="s">
        <v>5765</v>
      </c>
      <c r="C2100">
        <v>0.48899999999999999</v>
      </c>
      <c r="D2100">
        <v>0.64100000000000001</v>
      </c>
      <c r="E2100">
        <v>-5.65</v>
      </c>
      <c r="F2100">
        <v>0.30299999999999999</v>
      </c>
      <c r="G2100">
        <v>113.96599999999999</v>
      </c>
    </row>
    <row r="2101" spans="1:7">
      <c r="A2101" t="s">
        <v>8967</v>
      </c>
      <c r="B2101" t="s">
        <v>5766</v>
      </c>
      <c r="C2101">
        <v>0.81299999999999994</v>
      </c>
      <c r="D2101">
        <v>0.54400000000000004</v>
      </c>
      <c r="E2101">
        <v>-8.3350000000000009</v>
      </c>
      <c r="F2101">
        <v>0.69899999999999995</v>
      </c>
      <c r="G2101">
        <v>119.985</v>
      </c>
    </row>
    <row r="2102" spans="1:7">
      <c r="A2102" t="s">
        <v>8965</v>
      </c>
      <c r="B2102" t="s">
        <v>5767</v>
      </c>
      <c r="C2102">
        <v>0.57899999999999996</v>
      </c>
      <c r="D2102">
        <v>0.6</v>
      </c>
      <c r="E2102">
        <v>-10.832000000000001</v>
      </c>
      <c r="F2102">
        <v>0.90900000000000003</v>
      </c>
      <c r="G2102">
        <v>82.436000000000007</v>
      </c>
    </row>
    <row r="2103" spans="1:7">
      <c r="A2103" t="s">
        <v>8967</v>
      </c>
      <c r="B2103" t="s">
        <v>5768</v>
      </c>
      <c r="C2103">
        <v>0.73</v>
      </c>
      <c r="D2103">
        <v>0.43099999999999999</v>
      </c>
      <c r="E2103">
        <v>-8.7949999999999999</v>
      </c>
      <c r="F2103">
        <v>0.69699999999999995</v>
      </c>
      <c r="G2103">
        <v>89.960999999999999</v>
      </c>
    </row>
    <row r="2104" spans="1:7">
      <c r="A2104" t="s">
        <v>8965</v>
      </c>
      <c r="B2104" t="s">
        <v>5769</v>
      </c>
      <c r="C2104">
        <v>0.57299999999999995</v>
      </c>
      <c r="D2104">
        <v>0.64700000000000002</v>
      </c>
      <c r="E2104">
        <v>-9.1780000000000008</v>
      </c>
      <c r="F2104">
        <v>0.47699999999999998</v>
      </c>
      <c r="G2104">
        <v>78.046000000000006</v>
      </c>
    </row>
    <row r="2105" spans="1:7">
      <c r="A2105" t="s">
        <v>5770</v>
      </c>
      <c r="B2105" t="s">
        <v>5771</v>
      </c>
      <c r="C2105">
        <v>0.30399999999999999</v>
      </c>
      <c r="D2105">
        <v>0.47599999999999998</v>
      </c>
      <c r="E2105">
        <v>-6.3250000000000002</v>
      </c>
      <c r="F2105">
        <v>0.39</v>
      </c>
      <c r="G2105">
        <v>172.81200000000001</v>
      </c>
    </row>
    <row r="2106" spans="1:7">
      <c r="A2106" t="s">
        <v>9029</v>
      </c>
      <c r="B2106" t="s">
        <v>9801</v>
      </c>
      <c r="C2106">
        <v>0.46</v>
      </c>
      <c r="D2106">
        <v>0.377</v>
      </c>
      <c r="E2106">
        <v>-9.0239999999999991</v>
      </c>
      <c r="F2106">
        <v>0.433</v>
      </c>
      <c r="G2106">
        <v>169.89599999999999</v>
      </c>
    </row>
    <row r="2107" spans="1:7">
      <c r="A2107" t="s">
        <v>9074</v>
      </c>
      <c r="B2107" t="s">
        <v>9802</v>
      </c>
      <c r="C2107">
        <v>0.76900000000000002</v>
      </c>
      <c r="D2107">
        <v>0.77800000000000002</v>
      </c>
      <c r="E2107">
        <v>-7.5259999999999998</v>
      </c>
      <c r="F2107">
        <v>0.623</v>
      </c>
      <c r="G2107">
        <v>120.05800000000001</v>
      </c>
    </row>
    <row r="2108" spans="1:7">
      <c r="A2108" t="s">
        <v>9803</v>
      </c>
      <c r="B2108" t="s">
        <v>2851</v>
      </c>
      <c r="C2108">
        <v>0.82499999999999996</v>
      </c>
      <c r="D2108">
        <v>0.69</v>
      </c>
      <c r="E2108">
        <v>-6.9429999999999996</v>
      </c>
      <c r="F2108">
        <v>0.315</v>
      </c>
      <c r="G2108">
        <v>103.04900000000001</v>
      </c>
    </row>
    <row r="2109" spans="1:7">
      <c r="A2109" t="s">
        <v>9804</v>
      </c>
      <c r="B2109" t="s">
        <v>5772</v>
      </c>
      <c r="C2109">
        <v>0.89400000000000002</v>
      </c>
      <c r="D2109">
        <v>0.628</v>
      </c>
      <c r="E2109">
        <v>-4.6079999999999997</v>
      </c>
      <c r="F2109">
        <v>0.78800000000000003</v>
      </c>
      <c r="G2109">
        <v>151.03800000000001</v>
      </c>
    </row>
    <row r="2110" spans="1:7">
      <c r="A2110" t="s">
        <v>9805</v>
      </c>
      <c r="B2110" t="s">
        <v>9806</v>
      </c>
      <c r="C2110">
        <v>0.82499999999999996</v>
      </c>
      <c r="D2110">
        <v>0.76700000000000002</v>
      </c>
      <c r="E2110">
        <v>-5.0129999999999999</v>
      </c>
      <c r="F2110">
        <v>0.81899999999999995</v>
      </c>
      <c r="G2110">
        <v>105.032</v>
      </c>
    </row>
    <row r="2111" spans="1:7">
      <c r="A2111" t="s">
        <v>9101</v>
      </c>
      <c r="B2111" t="s">
        <v>5773</v>
      </c>
      <c r="C2111">
        <v>0.66200000000000003</v>
      </c>
      <c r="D2111">
        <v>0.57799999999999996</v>
      </c>
      <c r="E2111">
        <v>-8.1649999999999991</v>
      </c>
      <c r="F2111">
        <v>0.315</v>
      </c>
      <c r="G2111">
        <v>109.04</v>
      </c>
    </row>
    <row r="2112" spans="1:7">
      <c r="A2112" t="s">
        <v>9807</v>
      </c>
      <c r="B2112" t="s">
        <v>9808</v>
      </c>
      <c r="C2112">
        <v>0.73599999999999999</v>
      </c>
      <c r="D2112">
        <v>0.59399999999999997</v>
      </c>
      <c r="E2112">
        <v>-8.5229999999999997</v>
      </c>
      <c r="F2112">
        <v>0.66800000000000004</v>
      </c>
      <c r="G2112">
        <v>125.083</v>
      </c>
    </row>
    <row r="2113" spans="1:7">
      <c r="A2113" t="s">
        <v>13138</v>
      </c>
      <c r="B2113" t="s">
        <v>9809</v>
      </c>
      <c r="C2113">
        <v>0.86699999999999999</v>
      </c>
      <c r="D2113">
        <v>0.57299999999999995</v>
      </c>
      <c r="E2113">
        <v>-6.28</v>
      </c>
      <c r="F2113">
        <v>0.53</v>
      </c>
      <c r="G2113">
        <v>86.459000000000003</v>
      </c>
    </row>
    <row r="2114" spans="1:7">
      <c r="A2114" t="s">
        <v>13816</v>
      </c>
      <c r="B2114" t="s">
        <v>9810</v>
      </c>
      <c r="C2114">
        <v>0.77300000000000002</v>
      </c>
      <c r="D2114">
        <v>0.78800000000000003</v>
      </c>
      <c r="E2114">
        <v>-4.8289999999999997</v>
      </c>
      <c r="F2114">
        <v>0.93200000000000005</v>
      </c>
      <c r="G2114">
        <v>123.035</v>
      </c>
    </row>
    <row r="2115" spans="1:7">
      <c r="A2115" t="s">
        <v>9285</v>
      </c>
      <c r="B2115" t="s">
        <v>5774</v>
      </c>
      <c r="C2115">
        <v>0.79</v>
      </c>
      <c r="D2115">
        <v>0.86099999999999999</v>
      </c>
      <c r="E2115">
        <v>-1.581</v>
      </c>
      <c r="F2115">
        <v>0.87</v>
      </c>
      <c r="G2115">
        <v>109.93300000000001</v>
      </c>
    </row>
    <row r="2116" spans="1:7">
      <c r="A2116" t="s">
        <v>9811</v>
      </c>
      <c r="B2116" t="s">
        <v>9812</v>
      </c>
      <c r="C2116">
        <v>0.79700000000000004</v>
      </c>
      <c r="D2116">
        <v>0.82299999999999995</v>
      </c>
      <c r="E2116">
        <v>-4.8769999999999998</v>
      </c>
      <c r="F2116">
        <v>0.91400000000000003</v>
      </c>
      <c r="G2116">
        <v>122.02</v>
      </c>
    </row>
    <row r="2117" spans="1:7">
      <c r="A2117" t="s">
        <v>9813</v>
      </c>
      <c r="B2117" t="s">
        <v>5775</v>
      </c>
      <c r="C2117">
        <v>0.82699999999999996</v>
      </c>
      <c r="D2117">
        <v>0.93</v>
      </c>
      <c r="E2117">
        <v>-0.61199999999999999</v>
      </c>
      <c r="F2117">
        <v>0.85899999999999999</v>
      </c>
      <c r="G2117">
        <v>112.003</v>
      </c>
    </row>
    <row r="2118" spans="1:7">
      <c r="A2118" t="s">
        <v>9286</v>
      </c>
      <c r="B2118" t="s">
        <v>5776</v>
      </c>
      <c r="C2118">
        <v>0.81</v>
      </c>
      <c r="D2118">
        <v>0.86699999999999999</v>
      </c>
      <c r="E2118">
        <v>-1.63</v>
      </c>
      <c r="F2118">
        <v>0.81499999999999995</v>
      </c>
      <c r="G2118">
        <v>106.98</v>
      </c>
    </row>
    <row r="2119" spans="1:7">
      <c r="A2119" t="s">
        <v>9341</v>
      </c>
      <c r="B2119" t="s">
        <v>9814</v>
      </c>
      <c r="C2119">
        <v>0.60599999999999998</v>
      </c>
      <c r="D2119">
        <v>0.59099999999999997</v>
      </c>
      <c r="E2119">
        <v>-7.2279999999999998</v>
      </c>
      <c r="F2119">
        <v>0.47699999999999998</v>
      </c>
      <c r="G2119">
        <v>95.802000000000007</v>
      </c>
    </row>
    <row r="2120" spans="1:7">
      <c r="A2120" t="s">
        <v>9341</v>
      </c>
      <c r="B2120" t="s">
        <v>9815</v>
      </c>
      <c r="C2120">
        <v>0.84699999999999998</v>
      </c>
      <c r="D2120">
        <v>0.65300000000000002</v>
      </c>
      <c r="E2120">
        <v>-5.7759999999999998</v>
      </c>
      <c r="F2120">
        <v>0.64500000000000002</v>
      </c>
      <c r="G2120">
        <v>111.983</v>
      </c>
    </row>
    <row r="2121" spans="1:7">
      <c r="A2121" t="s">
        <v>9341</v>
      </c>
      <c r="B2121" t="s">
        <v>9816</v>
      </c>
      <c r="C2121">
        <v>0.85299999999999998</v>
      </c>
      <c r="D2121">
        <v>0.81100000000000005</v>
      </c>
      <c r="E2121">
        <v>-4.9269999999999996</v>
      </c>
      <c r="F2121">
        <v>0.9</v>
      </c>
      <c r="G2121">
        <v>114.964</v>
      </c>
    </row>
    <row r="2122" spans="1:7">
      <c r="A2122" t="s">
        <v>9341</v>
      </c>
      <c r="B2122" t="s">
        <v>9817</v>
      </c>
      <c r="C2122">
        <v>0.67800000000000005</v>
      </c>
      <c r="D2122">
        <v>0.56499999999999995</v>
      </c>
      <c r="E2122">
        <v>-6.798</v>
      </c>
      <c r="F2122">
        <v>0.42</v>
      </c>
      <c r="G2122">
        <v>87.974000000000004</v>
      </c>
    </row>
    <row r="2123" spans="1:7">
      <c r="A2123" t="s">
        <v>9341</v>
      </c>
      <c r="B2123" t="s">
        <v>9818</v>
      </c>
      <c r="C2123">
        <v>0.84099999999999997</v>
      </c>
      <c r="D2123">
        <v>0.63</v>
      </c>
      <c r="E2123">
        <v>-5.3559999999999999</v>
      </c>
      <c r="F2123">
        <v>0.876</v>
      </c>
      <c r="G2123">
        <v>97.963999999999999</v>
      </c>
    </row>
    <row r="2124" spans="1:7">
      <c r="A2124" t="s">
        <v>9341</v>
      </c>
      <c r="B2124" t="s">
        <v>9819</v>
      </c>
      <c r="C2124">
        <v>0.70699999999999996</v>
      </c>
      <c r="D2124">
        <v>0.63200000000000001</v>
      </c>
      <c r="E2124">
        <v>-7.0309999999999997</v>
      </c>
      <c r="F2124">
        <v>0.372</v>
      </c>
      <c r="G2124">
        <v>97.04</v>
      </c>
    </row>
    <row r="2125" spans="1:7">
      <c r="A2125" t="s">
        <v>28882</v>
      </c>
      <c r="B2125" t="s">
        <v>9820</v>
      </c>
      <c r="C2125">
        <v>0.63</v>
      </c>
      <c r="D2125">
        <v>0.78200000000000003</v>
      </c>
      <c r="E2125">
        <v>-5.44</v>
      </c>
      <c r="F2125">
        <v>0.41799999999999998</v>
      </c>
      <c r="G2125">
        <v>140.14400000000001</v>
      </c>
    </row>
    <row r="2126" spans="1:7">
      <c r="A2126" t="s">
        <v>9821</v>
      </c>
      <c r="B2126" t="s">
        <v>9822</v>
      </c>
      <c r="C2126">
        <v>0.63900000000000001</v>
      </c>
      <c r="D2126">
        <v>0.81499999999999995</v>
      </c>
      <c r="E2126">
        <v>-3.254</v>
      </c>
      <c r="F2126">
        <v>0.73899999999999999</v>
      </c>
      <c r="G2126">
        <v>95.406000000000006</v>
      </c>
    </row>
    <row r="2127" spans="1:7">
      <c r="A2127" t="s">
        <v>31225</v>
      </c>
      <c r="B2127" t="s">
        <v>9823</v>
      </c>
      <c r="C2127">
        <v>0.80500000000000005</v>
      </c>
      <c r="D2127">
        <v>0.86899999999999999</v>
      </c>
      <c r="E2127">
        <v>-3.4529999999999998</v>
      </c>
      <c r="F2127">
        <v>0.88800000000000001</v>
      </c>
      <c r="G2127">
        <v>160.06399999999999</v>
      </c>
    </row>
    <row r="2128" spans="1:7">
      <c r="A2128" t="s">
        <v>9422</v>
      </c>
      <c r="B2128" t="s">
        <v>9824</v>
      </c>
      <c r="C2128">
        <v>0.74099999999999999</v>
      </c>
      <c r="D2128">
        <v>0.53900000000000003</v>
      </c>
      <c r="E2128">
        <v>-6.3209999999999997</v>
      </c>
      <c r="F2128">
        <v>0.63100000000000001</v>
      </c>
      <c r="G2128">
        <v>119.964</v>
      </c>
    </row>
    <row r="2129" spans="1:7">
      <c r="A2129" t="s">
        <v>5777</v>
      </c>
      <c r="B2129" t="s">
        <v>9825</v>
      </c>
      <c r="C2129">
        <v>0.86499999999999999</v>
      </c>
      <c r="D2129">
        <v>0.82599999999999996</v>
      </c>
      <c r="E2129">
        <v>-4.4279999999999999</v>
      </c>
      <c r="F2129">
        <v>0.88100000000000001</v>
      </c>
      <c r="G2129">
        <v>158.91300000000001</v>
      </c>
    </row>
    <row r="2130" spans="1:7">
      <c r="A2130" t="s">
        <v>9498</v>
      </c>
      <c r="B2130" t="s">
        <v>9826</v>
      </c>
      <c r="C2130">
        <v>0.80500000000000005</v>
      </c>
      <c r="D2130">
        <v>0.71</v>
      </c>
      <c r="E2130">
        <v>-6.0609999999999999</v>
      </c>
      <c r="F2130">
        <v>0.63500000000000001</v>
      </c>
      <c r="G2130">
        <v>95</v>
      </c>
    </row>
    <row r="2131" spans="1:7">
      <c r="A2131" t="s">
        <v>9498</v>
      </c>
      <c r="B2131" t="s">
        <v>9827</v>
      </c>
      <c r="C2131">
        <v>0.88300000000000001</v>
      </c>
      <c r="D2131">
        <v>0.69899999999999995</v>
      </c>
      <c r="E2131">
        <v>-5.1790000000000003</v>
      </c>
      <c r="F2131">
        <v>0.223</v>
      </c>
      <c r="G2131">
        <v>128.11600000000001</v>
      </c>
    </row>
    <row r="2132" spans="1:7">
      <c r="A2132" t="s">
        <v>9498</v>
      </c>
      <c r="B2132" t="s">
        <v>9828</v>
      </c>
      <c r="C2132">
        <v>0.74099999999999999</v>
      </c>
      <c r="D2132">
        <v>0.50600000000000001</v>
      </c>
      <c r="E2132">
        <v>-8.4589999999999996</v>
      </c>
      <c r="F2132">
        <v>0.52400000000000002</v>
      </c>
      <c r="G2132">
        <v>146.059</v>
      </c>
    </row>
    <row r="2133" spans="1:7">
      <c r="A2133" t="s">
        <v>9498</v>
      </c>
      <c r="B2133" t="s">
        <v>9829</v>
      </c>
      <c r="C2133">
        <v>0.747</v>
      </c>
      <c r="D2133">
        <v>0.69599999999999995</v>
      </c>
      <c r="E2133">
        <v>-8.657</v>
      </c>
      <c r="F2133">
        <v>0.13800000000000001</v>
      </c>
      <c r="G2133">
        <v>143.96600000000001</v>
      </c>
    </row>
    <row r="2134" spans="1:7">
      <c r="A2134" t="s">
        <v>8286</v>
      </c>
      <c r="B2134" t="s">
        <v>9830</v>
      </c>
      <c r="C2134">
        <v>0.49399999999999999</v>
      </c>
      <c r="D2134">
        <v>0.68700000000000006</v>
      </c>
      <c r="E2134">
        <v>-5.9539999999999997</v>
      </c>
      <c r="F2134">
        <v>0.32900000000000001</v>
      </c>
      <c r="G2134">
        <v>91.13</v>
      </c>
    </row>
    <row r="2135" spans="1:7">
      <c r="A2135" t="s">
        <v>8286</v>
      </c>
      <c r="B2135" t="s">
        <v>9831</v>
      </c>
      <c r="C2135">
        <v>0.59299999999999997</v>
      </c>
      <c r="D2135">
        <v>0.505</v>
      </c>
      <c r="E2135">
        <v>-9.2159999999999993</v>
      </c>
      <c r="F2135">
        <v>0.58599999999999997</v>
      </c>
      <c r="G2135">
        <v>86.007999999999996</v>
      </c>
    </row>
    <row r="2136" spans="1:7">
      <c r="A2136" t="s">
        <v>8286</v>
      </c>
      <c r="B2136" t="s">
        <v>9832</v>
      </c>
      <c r="C2136">
        <v>0.68799999999999994</v>
      </c>
      <c r="D2136">
        <v>0.88800000000000001</v>
      </c>
      <c r="E2136">
        <v>-4.3360000000000003</v>
      </c>
      <c r="F2136">
        <v>0.60799999999999998</v>
      </c>
      <c r="G2136">
        <v>94.01</v>
      </c>
    </row>
    <row r="2137" spans="1:7">
      <c r="A2137" t="s">
        <v>8286</v>
      </c>
      <c r="B2137" t="s">
        <v>9833</v>
      </c>
      <c r="C2137">
        <v>0.76500000000000001</v>
      </c>
      <c r="D2137">
        <v>0.71499999999999997</v>
      </c>
      <c r="E2137">
        <v>-3.0659999999999998</v>
      </c>
      <c r="F2137">
        <v>0.59299999999999997</v>
      </c>
      <c r="G2137">
        <v>98.963999999999999</v>
      </c>
    </row>
    <row r="2138" spans="1:7">
      <c r="A2138" t="s">
        <v>8286</v>
      </c>
      <c r="B2138" t="s">
        <v>5778</v>
      </c>
      <c r="C2138">
        <v>0.69399999999999995</v>
      </c>
      <c r="D2138">
        <v>0.93100000000000005</v>
      </c>
      <c r="E2138">
        <v>-3.3769999999999998</v>
      </c>
      <c r="F2138">
        <v>0.38</v>
      </c>
      <c r="G2138">
        <v>89.897000000000006</v>
      </c>
    </row>
    <row r="2139" spans="1:7">
      <c r="A2139" t="s">
        <v>8286</v>
      </c>
      <c r="B2139" t="s">
        <v>9834</v>
      </c>
      <c r="C2139">
        <v>0.64500000000000002</v>
      </c>
      <c r="D2139">
        <v>0.66400000000000003</v>
      </c>
      <c r="E2139">
        <v>-4.0979999999999999</v>
      </c>
      <c r="F2139">
        <v>0.13200000000000001</v>
      </c>
      <c r="G2139">
        <v>170.02</v>
      </c>
    </row>
    <row r="2140" spans="1:7">
      <c r="A2140" t="s">
        <v>31438</v>
      </c>
      <c r="B2140" t="s">
        <v>9835</v>
      </c>
      <c r="C2140">
        <v>0.88200000000000001</v>
      </c>
      <c r="D2140">
        <v>0.91300000000000003</v>
      </c>
      <c r="E2140">
        <v>-4.4059999999999997</v>
      </c>
      <c r="F2140">
        <v>0.96099999999999997</v>
      </c>
      <c r="G2140">
        <v>123.002</v>
      </c>
    </row>
    <row r="2141" spans="1:7">
      <c r="A2141" t="s">
        <v>30298</v>
      </c>
      <c r="B2141" t="s">
        <v>9836</v>
      </c>
      <c r="C2141">
        <v>0.85299999999999998</v>
      </c>
      <c r="D2141">
        <v>0.61799999999999999</v>
      </c>
      <c r="E2141">
        <v>-10.833</v>
      </c>
      <c r="F2141">
        <v>0.32</v>
      </c>
      <c r="G2141">
        <v>126.03100000000001</v>
      </c>
    </row>
    <row r="2142" spans="1:7">
      <c r="A2142" t="s">
        <v>9837</v>
      </c>
      <c r="B2142" t="s">
        <v>9838</v>
      </c>
      <c r="C2142">
        <v>0.91500000000000004</v>
      </c>
      <c r="D2142">
        <v>0.81699999999999995</v>
      </c>
      <c r="E2142">
        <v>-4.2699999999999996</v>
      </c>
      <c r="F2142">
        <v>0.90900000000000003</v>
      </c>
      <c r="G2142">
        <v>115.017</v>
      </c>
    </row>
    <row r="2143" spans="1:7">
      <c r="A2143" t="s">
        <v>7675</v>
      </c>
      <c r="B2143" t="s">
        <v>9839</v>
      </c>
      <c r="C2143">
        <v>0.79600000000000004</v>
      </c>
      <c r="D2143">
        <v>0.59599999999999997</v>
      </c>
      <c r="E2143">
        <v>-8.8729999999999993</v>
      </c>
      <c r="F2143">
        <v>0.39100000000000001</v>
      </c>
      <c r="G2143">
        <v>131.98099999999999</v>
      </c>
    </row>
    <row r="2144" spans="1:7">
      <c r="A2144" t="s">
        <v>9674</v>
      </c>
      <c r="B2144" t="s">
        <v>9840</v>
      </c>
      <c r="C2144">
        <v>0.68100000000000005</v>
      </c>
      <c r="D2144">
        <v>0.876</v>
      </c>
      <c r="E2144">
        <v>-4.4340000000000002</v>
      </c>
      <c r="F2144">
        <v>0.70199999999999996</v>
      </c>
      <c r="G2144">
        <v>91.046999999999997</v>
      </c>
    </row>
    <row r="2145" spans="1:7">
      <c r="A2145" t="s">
        <v>11143</v>
      </c>
      <c r="B2145" t="s">
        <v>9841</v>
      </c>
      <c r="C2145">
        <v>0.8</v>
      </c>
      <c r="D2145">
        <v>0.94899999999999995</v>
      </c>
      <c r="E2145">
        <v>-2.827</v>
      </c>
      <c r="F2145">
        <v>0.96199999999999997</v>
      </c>
      <c r="G2145">
        <v>144.07</v>
      </c>
    </row>
    <row r="2146" spans="1:7">
      <c r="A2146" t="s">
        <v>9677</v>
      </c>
      <c r="B2146" t="s">
        <v>9842</v>
      </c>
      <c r="C2146">
        <v>0.67800000000000005</v>
      </c>
      <c r="D2146">
        <v>0.70099999999999996</v>
      </c>
      <c r="E2146">
        <v>-7.8170000000000002</v>
      </c>
      <c r="F2146">
        <v>0.71799999999999997</v>
      </c>
      <c r="G2146">
        <v>92.991</v>
      </c>
    </row>
    <row r="2147" spans="1:7">
      <c r="A2147" t="s">
        <v>31439</v>
      </c>
      <c r="B2147" t="s">
        <v>9843</v>
      </c>
      <c r="C2147">
        <v>0.623</v>
      </c>
      <c r="D2147">
        <v>0.92</v>
      </c>
      <c r="E2147">
        <v>-4.327</v>
      </c>
      <c r="F2147">
        <v>0.871</v>
      </c>
      <c r="G2147">
        <v>156.00200000000001</v>
      </c>
    </row>
    <row r="2148" spans="1:7">
      <c r="A2148" t="s">
        <v>31440</v>
      </c>
      <c r="B2148" t="s">
        <v>9844</v>
      </c>
      <c r="C2148">
        <v>0.79300000000000004</v>
      </c>
      <c r="D2148">
        <v>0.77900000000000003</v>
      </c>
      <c r="E2148">
        <v>-4.609</v>
      </c>
      <c r="F2148">
        <v>0.68700000000000006</v>
      </c>
      <c r="G2148">
        <v>142.00200000000001</v>
      </c>
    </row>
    <row r="2149" spans="1:7">
      <c r="A2149" t="s">
        <v>9845</v>
      </c>
      <c r="B2149" t="s">
        <v>9846</v>
      </c>
      <c r="C2149">
        <v>0.95099999999999996</v>
      </c>
      <c r="D2149">
        <v>0.63400000000000001</v>
      </c>
      <c r="E2149">
        <v>-7.718</v>
      </c>
      <c r="F2149">
        <v>0.95699999999999996</v>
      </c>
      <c r="G2149">
        <v>133.994</v>
      </c>
    </row>
    <row r="2150" spans="1:7">
      <c r="A2150" t="s">
        <v>9847</v>
      </c>
      <c r="B2150" t="s">
        <v>9848</v>
      </c>
      <c r="C2150">
        <v>0.71499999999999997</v>
      </c>
      <c r="D2150">
        <v>0.89900000000000002</v>
      </c>
      <c r="E2150">
        <v>-3.5750000000000002</v>
      </c>
      <c r="F2150">
        <v>0.97699999999999998</v>
      </c>
      <c r="G2150">
        <v>160.00800000000001</v>
      </c>
    </row>
    <row r="2151" spans="1:7">
      <c r="A2151" t="s">
        <v>7612</v>
      </c>
      <c r="B2151" t="s">
        <v>181</v>
      </c>
      <c r="C2151">
        <v>0.749</v>
      </c>
      <c r="D2151">
        <v>0.72899999999999998</v>
      </c>
      <c r="E2151">
        <v>-3.19</v>
      </c>
      <c r="F2151">
        <v>0.81599999999999995</v>
      </c>
      <c r="G2151">
        <v>111.004</v>
      </c>
    </row>
    <row r="2152" spans="1:7">
      <c r="A2152" t="s">
        <v>9849</v>
      </c>
      <c r="B2152" t="s">
        <v>9850</v>
      </c>
      <c r="C2152">
        <v>0.57799999999999996</v>
      </c>
      <c r="D2152">
        <v>0.85199999999999998</v>
      </c>
      <c r="E2152">
        <v>-6.4349999999999996</v>
      </c>
      <c r="F2152">
        <v>0.88900000000000001</v>
      </c>
      <c r="G2152">
        <v>125.991</v>
      </c>
    </row>
    <row r="2153" spans="1:7">
      <c r="A2153" t="s">
        <v>31441</v>
      </c>
      <c r="B2153" t="s">
        <v>9851</v>
      </c>
      <c r="C2153">
        <v>0.52200000000000002</v>
      </c>
      <c r="D2153">
        <v>0.434</v>
      </c>
      <c r="E2153">
        <v>-7.1790000000000003</v>
      </c>
      <c r="F2153">
        <v>0.69199999999999995</v>
      </c>
      <c r="G2153">
        <v>155.52699999999999</v>
      </c>
    </row>
    <row r="2154" spans="1:7">
      <c r="A2154" t="s">
        <v>31435</v>
      </c>
      <c r="B2154" t="s">
        <v>9852</v>
      </c>
      <c r="C2154">
        <v>0.45500000000000002</v>
      </c>
      <c r="D2154">
        <v>0.42099999999999999</v>
      </c>
      <c r="E2154">
        <v>-9.5779999999999994</v>
      </c>
      <c r="F2154">
        <v>0.255</v>
      </c>
      <c r="G2154">
        <v>106.42</v>
      </c>
    </row>
    <row r="2155" spans="1:7">
      <c r="A2155" t="s">
        <v>31196</v>
      </c>
      <c r="B2155" t="s">
        <v>7404</v>
      </c>
      <c r="C2155">
        <v>0.76700000000000002</v>
      </c>
      <c r="D2155">
        <v>0.81399999999999995</v>
      </c>
      <c r="E2155">
        <v>-5.7789999999999999</v>
      </c>
      <c r="F2155">
        <v>0.54600000000000004</v>
      </c>
      <c r="G2155">
        <v>112.998</v>
      </c>
    </row>
    <row r="2156" spans="1:7">
      <c r="A2156" t="s">
        <v>9853</v>
      </c>
      <c r="B2156" t="s">
        <v>9854</v>
      </c>
      <c r="C2156">
        <v>0.69499999999999995</v>
      </c>
      <c r="D2156">
        <v>0.36</v>
      </c>
      <c r="E2156">
        <v>-12.65</v>
      </c>
      <c r="F2156">
        <v>0.83899999999999997</v>
      </c>
      <c r="G2156">
        <v>94.885000000000005</v>
      </c>
    </row>
    <row r="2157" spans="1:7">
      <c r="A2157" t="s">
        <v>9855</v>
      </c>
      <c r="B2157" t="s">
        <v>9856</v>
      </c>
      <c r="C2157">
        <v>0.72099999999999997</v>
      </c>
      <c r="D2157">
        <v>0.93700000000000006</v>
      </c>
      <c r="E2157">
        <v>-4.87</v>
      </c>
      <c r="F2157">
        <v>0.80400000000000005</v>
      </c>
      <c r="G2157">
        <v>159.97300000000001</v>
      </c>
    </row>
    <row r="2158" spans="1:7">
      <c r="A2158" t="s">
        <v>9857</v>
      </c>
      <c r="B2158" t="s">
        <v>9858</v>
      </c>
      <c r="C2158">
        <v>0.61399999999999999</v>
      </c>
      <c r="D2158">
        <v>0.37</v>
      </c>
      <c r="E2158">
        <v>-15.198</v>
      </c>
      <c r="F2158">
        <v>0.746</v>
      </c>
      <c r="G2158">
        <v>143.31399999999999</v>
      </c>
    </row>
    <row r="2159" spans="1:7">
      <c r="A2159" t="s">
        <v>31442</v>
      </c>
      <c r="B2159" t="s">
        <v>9859</v>
      </c>
      <c r="C2159">
        <v>0.83</v>
      </c>
      <c r="D2159">
        <v>0.54900000000000004</v>
      </c>
      <c r="E2159">
        <v>-14.217000000000001</v>
      </c>
      <c r="F2159">
        <v>0.505</v>
      </c>
      <c r="G2159">
        <v>113.017</v>
      </c>
    </row>
    <row r="2160" spans="1:7">
      <c r="A2160" t="s">
        <v>7448</v>
      </c>
      <c r="B2160" t="s">
        <v>9860</v>
      </c>
      <c r="C2160">
        <v>0.72399999999999998</v>
      </c>
      <c r="D2160">
        <v>0.66800000000000004</v>
      </c>
      <c r="E2160">
        <v>-4.0350000000000001</v>
      </c>
      <c r="F2160">
        <v>0.42699999999999999</v>
      </c>
      <c r="G2160">
        <v>135.04599999999999</v>
      </c>
    </row>
    <row r="2161" spans="1:7">
      <c r="A2161" t="s">
        <v>7480</v>
      </c>
      <c r="B2161" t="s">
        <v>9861</v>
      </c>
      <c r="C2161">
        <v>0.78600000000000003</v>
      </c>
      <c r="D2161">
        <v>0.35799999999999998</v>
      </c>
      <c r="E2161">
        <v>-10.913</v>
      </c>
      <c r="F2161">
        <v>0.20399999999999999</v>
      </c>
      <c r="G2161">
        <v>120</v>
      </c>
    </row>
    <row r="2162" spans="1:7">
      <c r="A2162" t="s">
        <v>31443</v>
      </c>
      <c r="B2162" t="s">
        <v>9862</v>
      </c>
      <c r="C2162">
        <v>0.70399999999999996</v>
      </c>
      <c r="D2162">
        <v>0.57299999999999995</v>
      </c>
      <c r="E2162">
        <v>-7.032</v>
      </c>
      <c r="F2162">
        <v>0.75900000000000001</v>
      </c>
      <c r="G2162">
        <v>127.995</v>
      </c>
    </row>
    <row r="2163" spans="1:7">
      <c r="A2163" t="s">
        <v>12499</v>
      </c>
      <c r="B2163" t="s">
        <v>9863</v>
      </c>
      <c r="C2163">
        <v>0.64500000000000002</v>
      </c>
      <c r="D2163">
        <v>0.56599999999999995</v>
      </c>
      <c r="E2163">
        <v>-12.294</v>
      </c>
      <c r="F2163">
        <v>0.55600000000000005</v>
      </c>
      <c r="G2163">
        <v>76.876000000000005</v>
      </c>
    </row>
    <row r="2164" spans="1:7">
      <c r="A2164" t="s">
        <v>9864</v>
      </c>
      <c r="B2164" t="s">
        <v>9865</v>
      </c>
      <c r="C2164">
        <v>0.65600000000000003</v>
      </c>
      <c r="D2164">
        <v>0.67500000000000004</v>
      </c>
      <c r="E2164">
        <v>-5.1059999999999999</v>
      </c>
      <c r="F2164">
        <v>0.27500000000000002</v>
      </c>
      <c r="G2164">
        <v>92.046999999999997</v>
      </c>
    </row>
    <row r="2165" spans="1:7">
      <c r="A2165" t="s">
        <v>7567</v>
      </c>
      <c r="B2165" t="s">
        <v>9866</v>
      </c>
      <c r="C2165">
        <v>0.49299999999999999</v>
      </c>
      <c r="D2165">
        <v>0.72899999999999998</v>
      </c>
      <c r="E2165">
        <v>-5.1680000000000001</v>
      </c>
      <c r="F2165">
        <v>0.93400000000000005</v>
      </c>
      <c r="G2165">
        <v>78.512</v>
      </c>
    </row>
    <row r="2166" spans="1:7">
      <c r="A2166" t="s">
        <v>7645</v>
      </c>
      <c r="B2166" t="s">
        <v>9867</v>
      </c>
      <c r="C2166">
        <v>0.69499999999999995</v>
      </c>
      <c r="D2166">
        <v>0.67700000000000005</v>
      </c>
      <c r="E2166">
        <v>-9.0259999999999998</v>
      </c>
      <c r="F2166">
        <v>0.33</v>
      </c>
      <c r="G2166">
        <v>125.955</v>
      </c>
    </row>
    <row r="2167" spans="1:7">
      <c r="A2167" t="s">
        <v>9868</v>
      </c>
      <c r="B2167" t="s">
        <v>9869</v>
      </c>
      <c r="C2167">
        <v>0.75700000000000001</v>
      </c>
      <c r="D2167">
        <v>0.46</v>
      </c>
      <c r="E2167">
        <v>-12.212999999999999</v>
      </c>
      <c r="F2167">
        <v>0.17199999999999999</v>
      </c>
      <c r="G2167">
        <v>109.946</v>
      </c>
    </row>
    <row r="2168" spans="1:7">
      <c r="A2168" t="s">
        <v>7627</v>
      </c>
      <c r="B2168" t="s">
        <v>9870</v>
      </c>
      <c r="C2168">
        <v>0.77100000000000002</v>
      </c>
      <c r="D2168">
        <v>0.69899999999999995</v>
      </c>
      <c r="E2168">
        <v>-5.3339999999999996</v>
      </c>
      <c r="F2168">
        <v>0.58599999999999997</v>
      </c>
      <c r="G2168">
        <v>120.032</v>
      </c>
    </row>
    <row r="2169" spans="1:7">
      <c r="A2169" t="s">
        <v>9871</v>
      </c>
      <c r="B2169" t="s">
        <v>5779</v>
      </c>
      <c r="C2169">
        <v>0.65400000000000003</v>
      </c>
      <c r="D2169">
        <v>0.71699999999999997</v>
      </c>
      <c r="E2169">
        <v>-8.5549999999999997</v>
      </c>
      <c r="F2169">
        <v>0.80600000000000005</v>
      </c>
      <c r="G2169">
        <v>144.03</v>
      </c>
    </row>
    <row r="2170" spans="1:7">
      <c r="A2170" t="s">
        <v>9872</v>
      </c>
      <c r="B2170" t="s">
        <v>5780</v>
      </c>
      <c r="C2170">
        <v>0.55800000000000005</v>
      </c>
      <c r="D2170">
        <v>0.67700000000000005</v>
      </c>
      <c r="E2170">
        <v>-5.4390000000000001</v>
      </c>
      <c r="F2170">
        <v>0.42199999999999999</v>
      </c>
      <c r="G2170">
        <v>151.97999999999999</v>
      </c>
    </row>
    <row r="2171" spans="1:7">
      <c r="A2171" t="s">
        <v>31444</v>
      </c>
      <c r="B2171" t="s">
        <v>9873</v>
      </c>
      <c r="C2171">
        <v>0.755</v>
      </c>
      <c r="D2171">
        <v>0.63</v>
      </c>
      <c r="E2171">
        <v>-13.145</v>
      </c>
      <c r="F2171">
        <v>0.65100000000000002</v>
      </c>
      <c r="G2171">
        <v>124.952</v>
      </c>
    </row>
    <row r="2172" spans="1:7">
      <c r="A2172" t="s">
        <v>7718</v>
      </c>
      <c r="B2172" t="s">
        <v>9874</v>
      </c>
      <c r="C2172">
        <v>0.70699999999999996</v>
      </c>
      <c r="D2172">
        <v>0.32700000000000001</v>
      </c>
      <c r="E2172">
        <v>-17.175999999999998</v>
      </c>
      <c r="F2172">
        <v>0.18099999999999999</v>
      </c>
      <c r="G2172">
        <v>90.025000000000006</v>
      </c>
    </row>
    <row r="2173" spans="1:7">
      <c r="A2173" t="s">
        <v>7747</v>
      </c>
      <c r="B2173" t="s">
        <v>9875</v>
      </c>
      <c r="C2173">
        <v>0.61599999999999999</v>
      </c>
      <c r="D2173">
        <v>0.83699999999999997</v>
      </c>
      <c r="E2173">
        <v>-7.319</v>
      </c>
      <c r="F2173">
        <v>0.63400000000000001</v>
      </c>
      <c r="G2173">
        <v>119.946</v>
      </c>
    </row>
    <row r="2174" spans="1:7">
      <c r="A2174" t="s">
        <v>7789</v>
      </c>
      <c r="B2174" t="s">
        <v>5781</v>
      </c>
      <c r="C2174">
        <v>0.56999999999999995</v>
      </c>
      <c r="D2174">
        <v>0.68500000000000005</v>
      </c>
      <c r="E2174">
        <v>-7.1109999999999998</v>
      </c>
      <c r="F2174">
        <v>0.58799999999999997</v>
      </c>
      <c r="G2174">
        <v>198.11600000000001</v>
      </c>
    </row>
    <row r="2175" spans="1:7">
      <c r="A2175" t="s">
        <v>9876</v>
      </c>
      <c r="B2175" t="s">
        <v>5782</v>
      </c>
      <c r="C2175">
        <v>0.57099999999999995</v>
      </c>
      <c r="D2175">
        <v>0.92900000000000005</v>
      </c>
      <c r="E2175">
        <v>-3.4049999999999998</v>
      </c>
      <c r="F2175">
        <v>0.628</v>
      </c>
      <c r="G2175">
        <v>109.998</v>
      </c>
    </row>
    <row r="2176" spans="1:7">
      <c r="A2176" t="s">
        <v>7822</v>
      </c>
      <c r="B2176" t="s">
        <v>5783</v>
      </c>
      <c r="C2176">
        <v>0.47499999999999998</v>
      </c>
      <c r="D2176">
        <v>0.57899999999999996</v>
      </c>
      <c r="E2176">
        <v>-9.2799999999999994</v>
      </c>
      <c r="F2176">
        <v>0.80400000000000005</v>
      </c>
      <c r="G2176">
        <v>171.97300000000001</v>
      </c>
    </row>
    <row r="2177" spans="1:7">
      <c r="A2177" t="s">
        <v>31445</v>
      </c>
      <c r="B2177" t="s">
        <v>9877</v>
      </c>
      <c r="C2177">
        <v>0.59499999999999997</v>
      </c>
      <c r="D2177">
        <v>0.85599999999999998</v>
      </c>
      <c r="E2177">
        <v>-4.819</v>
      </c>
      <c r="F2177">
        <v>0.185</v>
      </c>
      <c r="G2177">
        <v>174.11799999999999</v>
      </c>
    </row>
    <row r="2178" spans="1:7">
      <c r="A2178" t="s">
        <v>9878</v>
      </c>
      <c r="B2178" t="s">
        <v>9879</v>
      </c>
      <c r="C2178">
        <v>0.65800000000000003</v>
      </c>
      <c r="D2178">
        <v>0.752</v>
      </c>
      <c r="E2178">
        <v>-5.0999999999999996</v>
      </c>
      <c r="F2178">
        <v>0.55000000000000004</v>
      </c>
      <c r="G2178">
        <v>125.001</v>
      </c>
    </row>
    <row r="2179" spans="1:7">
      <c r="A2179" t="s">
        <v>9880</v>
      </c>
      <c r="B2179" t="s">
        <v>9881</v>
      </c>
      <c r="C2179">
        <v>0.626</v>
      </c>
      <c r="D2179">
        <v>0.66700000000000004</v>
      </c>
      <c r="E2179">
        <v>-6.484</v>
      </c>
      <c r="F2179">
        <v>0.85499999999999998</v>
      </c>
      <c r="G2179">
        <v>89.233000000000004</v>
      </c>
    </row>
    <row r="2180" spans="1:7">
      <c r="A2180" t="s">
        <v>31254</v>
      </c>
      <c r="B2180" t="s">
        <v>9882</v>
      </c>
      <c r="C2180">
        <v>0.53100000000000003</v>
      </c>
      <c r="D2180">
        <v>3.8100000000000002E-2</v>
      </c>
      <c r="E2180">
        <v>-31.321000000000002</v>
      </c>
      <c r="F2180">
        <v>0.42199999999999999</v>
      </c>
      <c r="G2180">
        <v>110.07</v>
      </c>
    </row>
    <row r="2181" spans="1:7">
      <c r="A2181" t="s">
        <v>8036</v>
      </c>
      <c r="B2181" t="s">
        <v>5784</v>
      </c>
      <c r="C2181">
        <v>0.80700000000000005</v>
      </c>
      <c r="D2181">
        <v>0.754</v>
      </c>
      <c r="E2181">
        <v>-5.0999999999999996</v>
      </c>
      <c r="F2181">
        <v>0.77300000000000002</v>
      </c>
      <c r="G2181">
        <v>96.501000000000005</v>
      </c>
    </row>
    <row r="2182" spans="1:7">
      <c r="A2182" t="s">
        <v>9883</v>
      </c>
      <c r="B2182" t="s">
        <v>9884</v>
      </c>
      <c r="C2182">
        <v>0.71799999999999997</v>
      </c>
      <c r="D2182">
        <v>0.872</v>
      </c>
      <c r="E2182">
        <v>-3.8969999999999998</v>
      </c>
      <c r="F2182">
        <v>0.72799999999999998</v>
      </c>
      <c r="G2182">
        <v>145.99</v>
      </c>
    </row>
    <row r="2183" spans="1:7">
      <c r="A2183" t="s">
        <v>8068</v>
      </c>
      <c r="B2183" t="s">
        <v>9885</v>
      </c>
      <c r="C2183">
        <v>0.75700000000000001</v>
      </c>
      <c r="D2183">
        <v>0.41299999999999998</v>
      </c>
      <c r="E2183">
        <v>-10.853</v>
      </c>
      <c r="F2183">
        <v>0.86599999999999999</v>
      </c>
      <c r="G2183">
        <v>143.822</v>
      </c>
    </row>
    <row r="2184" spans="1:7">
      <c r="A2184" t="s">
        <v>9886</v>
      </c>
      <c r="B2184" t="s">
        <v>9887</v>
      </c>
      <c r="C2184">
        <v>0.625</v>
      </c>
      <c r="D2184">
        <v>0.91100000000000003</v>
      </c>
      <c r="E2184">
        <v>-4.407</v>
      </c>
      <c r="F2184">
        <v>0.95199999999999996</v>
      </c>
      <c r="G2184">
        <v>83.043999999999997</v>
      </c>
    </row>
    <row r="2185" spans="1:7">
      <c r="A2185" t="s">
        <v>8068</v>
      </c>
      <c r="B2185" t="s">
        <v>9888</v>
      </c>
      <c r="C2185">
        <v>0.69</v>
      </c>
      <c r="D2185">
        <v>0.46899999999999997</v>
      </c>
      <c r="E2185">
        <v>-8.7249999999999996</v>
      </c>
      <c r="F2185">
        <v>0.96399999999999997</v>
      </c>
      <c r="G2185">
        <v>168.029</v>
      </c>
    </row>
    <row r="2186" spans="1:7">
      <c r="A2186" t="s">
        <v>26324</v>
      </c>
      <c r="B2186" t="s">
        <v>9889</v>
      </c>
      <c r="C2186">
        <v>0.94899999999999995</v>
      </c>
      <c r="D2186">
        <v>0.68799999999999994</v>
      </c>
      <c r="E2186">
        <v>-4.3239999999999998</v>
      </c>
      <c r="F2186">
        <v>0.84199999999999997</v>
      </c>
      <c r="G2186">
        <v>130.03100000000001</v>
      </c>
    </row>
    <row r="2187" spans="1:7">
      <c r="A2187" t="s">
        <v>31283</v>
      </c>
      <c r="B2187" t="s">
        <v>8117</v>
      </c>
      <c r="C2187">
        <v>0.80300000000000005</v>
      </c>
      <c r="D2187">
        <v>0.755</v>
      </c>
      <c r="E2187">
        <v>-8.2910000000000004</v>
      </c>
      <c r="F2187">
        <v>0.57399999999999995</v>
      </c>
      <c r="G2187">
        <v>124.021</v>
      </c>
    </row>
    <row r="2188" spans="1:7">
      <c r="A2188" t="s">
        <v>9761</v>
      </c>
      <c r="B2188" t="s">
        <v>9890</v>
      </c>
      <c r="C2188">
        <v>0.432</v>
      </c>
      <c r="D2188">
        <v>0.65400000000000003</v>
      </c>
      <c r="E2188">
        <v>-12.08</v>
      </c>
      <c r="F2188">
        <v>0.379</v>
      </c>
      <c r="G2188">
        <v>179.852</v>
      </c>
    </row>
    <row r="2189" spans="1:7">
      <c r="A2189" t="s">
        <v>9761</v>
      </c>
      <c r="B2189" t="s">
        <v>9891</v>
      </c>
      <c r="C2189">
        <v>0.76100000000000001</v>
      </c>
      <c r="D2189">
        <v>0.76800000000000002</v>
      </c>
      <c r="E2189">
        <v>-4.9939999999999998</v>
      </c>
      <c r="F2189">
        <v>0.89</v>
      </c>
      <c r="G2189">
        <v>140.017</v>
      </c>
    </row>
    <row r="2190" spans="1:7">
      <c r="A2190" t="s">
        <v>9761</v>
      </c>
      <c r="B2190" t="s">
        <v>9892</v>
      </c>
      <c r="C2190">
        <v>0.74199999999999999</v>
      </c>
      <c r="D2190">
        <v>0.65800000000000003</v>
      </c>
      <c r="E2190">
        <v>-7.4930000000000003</v>
      </c>
      <c r="F2190">
        <v>0.72899999999999998</v>
      </c>
      <c r="G2190">
        <v>140.99</v>
      </c>
    </row>
    <row r="2191" spans="1:7">
      <c r="A2191" t="s">
        <v>9893</v>
      </c>
      <c r="B2191" t="s">
        <v>9894</v>
      </c>
      <c r="C2191">
        <v>0.61599999999999999</v>
      </c>
      <c r="D2191">
        <v>0.66200000000000003</v>
      </c>
      <c r="E2191">
        <v>-8.4559999999999995</v>
      </c>
      <c r="F2191">
        <v>0.83099999999999996</v>
      </c>
      <c r="G2191">
        <v>139.959</v>
      </c>
    </row>
    <row r="2192" spans="1:7">
      <c r="A2192" t="s">
        <v>9761</v>
      </c>
      <c r="B2192" t="s">
        <v>8129</v>
      </c>
      <c r="C2192">
        <v>0.77900000000000003</v>
      </c>
      <c r="D2192">
        <v>0.434</v>
      </c>
      <c r="E2192">
        <v>-10.07</v>
      </c>
      <c r="F2192">
        <v>0.23</v>
      </c>
      <c r="G2192">
        <v>97.947999999999993</v>
      </c>
    </row>
    <row r="2193" spans="1:7">
      <c r="A2193" t="s">
        <v>14875</v>
      </c>
      <c r="B2193" t="s">
        <v>9895</v>
      </c>
      <c r="C2193">
        <v>0.875</v>
      </c>
      <c r="D2193">
        <v>0.66500000000000004</v>
      </c>
      <c r="E2193">
        <v>-7.0609999999999999</v>
      </c>
      <c r="F2193">
        <v>0.93600000000000005</v>
      </c>
      <c r="G2193">
        <v>134.99199999999999</v>
      </c>
    </row>
    <row r="2194" spans="1:7">
      <c r="A2194" t="s">
        <v>9761</v>
      </c>
      <c r="B2194" t="s">
        <v>9896</v>
      </c>
      <c r="C2194">
        <v>0.85699999999999998</v>
      </c>
      <c r="D2194">
        <v>0.56200000000000006</v>
      </c>
      <c r="E2194">
        <v>-9.8450000000000006</v>
      </c>
      <c r="F2194">
        <v>0.82499999999999996</v>
      </c>
      <c r="G2194">
        <v>140.06100000000001</v>
      </c>
    </row>
    <row r="2195" spans="1:7">
      <c r="A2195" t="s">
        <v>31446</v>
      </c>
      <c r="B2195" t="s">
        <v>9897</v>
      </c>
      <c r="C2195">
        <v>0.68799999999999994</v>
      </c>
      <c r="D2195">
        <v>0.54400000000000004</v>
      </c>
      <c r="E2195">
        <v>-7.7919999999999998</v>
      </c>
      <c r="F2195">
        <v>0.65700000000000003</v>
      </c>
      <c r="G2195">
        <v>180.02</v>
      </c>
    </row>
    <row r="2196" spans="1:7">
      <c r="A2196" t="s">
        <v>8216</v>
      </c>
      <c r="B2196" t="s">
        <v>9898</v>
      </c>
      <c r="C2196">
        <v>0.47099999999999997</v>
      </c>
      <c r="D2196">
        <v>0.55700000000000005</v>
      </c>
      <c r="E2196">
        <v>-7.09</v>
      </c>
      <c r="F2196">
        <v>0.34499999999999997</v>
      </c>
      <c r="G2196">
        <v>173.97200000000001</v>
      </c>
    </row>
    <row r="2197" spans="1:7">
      <c r="A2197" t="s">
        <v>7380</v>
      </c>
      <c r="B2197" t="s">
        <v>9899</v>
      </c>
      <c r="C2197">
        <v>0.56899999999999995</v>
      </c>
      <c r="D2197">
        <v>0.56200000000000006</v>
      </c>
      <c r="E2197">
        <v>-9.0869999999999997</v>
      </c>
      <c r="F2197">
        <v>0.223</v>
      </c>
      <c r="G2197">
        <v>167.89599999999999</v>
      </c>
    </row>
    <row r="2198" spans="1:7">
      <c r="A2198" t="s">
        <v>7831</v>
      </c>
      <c r="B2198" t="s">
        <v>9900</v>
      </c>
      <c r="C2198">
        <v>0.89800000000000002</v>
      </c>
      <c r="D2198">
        <v>0.85899999999999999</v>
      </c>
      <c r="E2198">
        <v>-3.794</v>
      </c>
      <c r="F2198">
        <v>0.54400000000000004</v>
      </c>
      <c r="G2198">
        <v>96.007999999999996</v>
      </c>
    </row>
    <row r="2199" spans="1:7">
      <c r="A2199" t="s">
        <v>9901</v>
      </c>
      <c r="B2199" t="s">
        <v>9902</v>
      </c>
      <c r="C2199">
        <v>0.52300000000000002</v>
      </c>
      <c r="D2199">
        <v>0.85199999999999998</v>
      </c>
      <c r="E2199">
        <v>-5.3949999999999996</v>
      </c>
      <c r="F2199">
        <v>0.73699999999999999</v>
      </c>
      <c r="G2199">
        <v>92.156000000000006</v>
      </c>
    </row>
    <row r="2200" spans="1:7">
      <c r="A2200" t="s">
        <v>9903</v>
      </c>
      <c r="B2200" t="s">
        <v>9904</v>
      </c>
      <c r="C2200">
        <v>0.71699999999999997</v>
      </c>
      <c r="D2200">
        <v>0.59899999999999998</v>
      </c>
      <c r="E2200">
        <v>-6.3869999999999996</v>
      </c>
      <c r="F2200">
        <v>0.47599999999999998</v>
      </c>
      <c r="G2200">
        <v>90.063000000000002</v>
      </c>
    </row>
    <row r="2201" spans="1:7">
      <c r="A2201" t="s">
        <v>31447</v>
      </c>
      <c r="B2201" t="s">
        <v>8354</v>
      </c>
      <c r="C2201">
        <v>0.82</v>
      </c>
      <c r="D2201">
        <v>0.93400000000000005</v>
      </c>
      <c r="E2201">
        <v>-2.96</v>
      </c>
      <c r="F2201">
        <v>0.93700000000000006</v>
      </c>
      <c r="G2201">
        <v>125.95699999999999</v>
      </c>
    </row>
    <row r="2202" spans="1:7">
      <c r="A2202" t="s">
        <v>9905</v>
      </c>
      <c r="B2202" t="s">
        <v>9906</v>
      </c>
      <c r="C2202">
        <v>0.751</v>
      </c>
      <c r="D2202">
        <v>0.94799999999999995</v>
      </c>
      <c r="E2202">
        <v>-2.9319999999999999</v>
      </c>
      <c r="F2202">
        <v>0.83799999999999997</v>
      </c>
      <c r="G2202">
        <v>110.047</v>
      </c>
    </row>
    <row r="2203" spans="1:7">
      <c r="A2203" t="s">
        <v>31448</v>
      </c>
      <c r="B2203" t="s">
        <v>9907</v>
      </c>
      <c r="C2203">
        <v>0.73399999999999999</v>
      </c>
      <c r="D2203">
        <v>0.71899999999999997</v>
      </c>
      <c r="E2203">
        <v>-7.09</v>
      </c>
      <c r="F2203">
        <v>0.64300000000000002</v>
      </c>
      <c r="G2203">
        <v>114.807</v>
      </c>
    </row>
    <row r="2204" spans="1:7">
      <c r="A2204" t="s">
        <v>31449</v>
      </c>
      <c r="B2204" t="s">
        <v>9908</v>
      </c>
      <c r="C2204">
        <v>0.54800000000000004</v>
      </c>
      <c r="D2204">
        <v>0.378</v>
      </c>
      <c r="E2204">
        <v>-10.496</v>
      </c>
      <c r="F2204">
        <v>0.57999999999999996</v>
      </c>
      <c r="G2204">
        <v>75.075999999999993</v>
      </c>
    </row>
    <row r="2205" spans="1:7">
      <c r="A2205" t="s">
        <v>9909</v>
      </c>
      <c r="B2205" t="s">
        <v>9910</v>
      </c>
      <c r="C2205">
        <v>0.69899999999999995</v>
      </c>
      <c r="D2205">
        <v>0.64800000000000002</v>
      </c>
      <c r="E2205">
        <v>-9.32</v>
      </c>
      <c r="F2205">
        <v>0.82599999999999996</v>
      </c>
      <c r="G2205">
        <v>189.62799999999999</v>
      </c>
    </row>
    <row r="2206" spans="1:7">
      <c r="A2206" t="s">
        <v>9909</v>
      </c>
      <c r="B2206" t="s">
        <v>9911</v>
      </c>
      <c r="C2206">
        <v>0.90500000000000003</v>
      </c>
      <c r="D2206">
        <v>0.67500000000000004</v>
      </c>
      <c r="E2206">
        <v>-5.6760000000000002</v>
      </c>
      <c r="F2206">
        <v>0.82299999999999995</v>
      </c>
      <c r="G2206">
        <v>92.066000000000003</v>
      </c>
    </row>
    <row r="2207" spans="1:7">
      <c r="A2207" t="s">
        <v>9912</v>
      </c>
      <c r="B2207" t="s">
        <v>9913</v>
      </c>
      <c r="C2207">
        <v>0.46100000000000002</v>
      </c>
      <c r="D2207">
        <v>0.53600000000000003</v>
      </c>
      <c r="E2207">
        <v>-8.3729999999999993</v>
      </c>
      <c r="F2207">
        <v>0.49099999999999999</v>
      </c>
      <c r="G2207">
        <v>101.273</v>
      </c>
    </row>
    <row r="2208" spans="1:7">
      <c r="A2208" t="s">
        <v>9914</v>
      </c>
      <c r="B2208" t="s">
        <v>9915</v>
      </c>
      <c r="C2208">
        <v>0.42899999999999999</v>
      </c>
      <c r="D2208">
        <v>0.749</v>
      </c>
      <c r="E2208">
        <v>-5.4790000000000001</v>
      </c>
      <c r="F2208">
        <v>0.42399999999999999</v>
      </c>
      <c r="G2208">
        <v>95.927999999999997</v>
      </c>
    </row>
    <row r="2209" spans="1:7">
      <c r="A2209" t="s">
        <v>8603</v>
      </c>
      <c r="B2209" t="s">
        <v>9916</v>
      </c>
      <c r="C2209">
        <v>0.61799999999999999</v>
      </c>
      <c r="D2209">
        <v>0.81200000000000006</v>
      </c>
      <c r="E2209">
        <v>-7.2809999999999997</v>
      </c>
      <c r="F2209">
        <v>0.63</v>
      </c>
      <c r="G2209">
        <v>171.96</v>
      </c>
    </row>
    <row r="2210" spans="1:7">
      <c r="A2210" t="s">
        <v>31358</v>
      </c>
      <c r="B2210" t="s">
        <v>9917</v>
      </c>
      <c r="C2210">
        <v>0.73599999999999999</v>
      </c>
      <c r="D2210">
        <v>0.59599999999999997</v>
      </c>
      <c r="E2210">
        <v>-9.7219999999999995</v>
      </c>
      <c r="F2210">
        <v>0.313</v>
      </c>
      <c r="G2210">
        <v>121.962</v>
      </c>
    </row>
    <row r="2211" spans="1:7">
      <c r="A2211" t="s">
        <v>8600</v>
      </c>
      <c r="B2211" t="s">
        <v>9918</v>
      </c>
      <c r="C2211">
        <v>0.73899999999999999</v>
      </c>
      <c r="D2211">
        <v>0.44900000000000001</v>
      </c>
      <c r="E2211">
        <v>-11.65</v>
      </c>
      <c r="F2211">
        <v>0.89800000000000002</v>
      </c>
      <c r="G2211">
        <v>114.02200000000001</v>
      </c>
    </row>
    <row r="2212" spans="1:7">
      <c r="A2212" t="s">
        <v>9919</v>
      </c>
      <c r="B2212" t="s">
        <v>9920</v>
      </c>
      <c r="C2212">
        <v>0.72099999999999997</v>
      </c>
      <c r="D2212">
        <v>0.68899999999999995</v>
      </c>
      <c r="E2212">
        <v>-2.8260000000000001</v>
      </c>
      <c r="F2212">
        <v>0.81799999999999995</v>
      </c>
      <c r="G2212">
        <v>113.012</v>
      </c>
    </row>
    <row r="2213" spans="1:7">
      <c r="A2213" t="s">
        <v>9921</v>
      </c>
      <c r="B2213" t="s">
        <v>9922</v>
      </c>
      <c r="C2213">
        <v>0.85</v>
      </c>
      <c r="D2213">
        <v>0.68700000000000006</v>
      </c>
      <c r="E2213">
        <v>-6.28</v>
      </c>
      <c r="F2213">
        <v>0.254</v>
      </c>
      <c r="G2213">
        <v>122.039</v>
      </c>
    </row>
    <row r="2214" spans="1:7">
      <c r="A2214" t="s">
        <v>31450</v>
      </c>
      <c r="B2214" t="s">
        <v>9923</v>
      </c>
      <c r="C2214">
        <v>0.81899999999999995</v>
      </c>
      <c r="D2214">
        <v>0.88900000000000001</v>
      </c>
      <c r="E2214">
        <v>-3.976</v>
      </c>
      <c r="F2214">
        <v>0.73599999999999999</v>
      </c>
      <c r="G2214">
        <v>122.992</v>
      </c>
    </row>
    <row r="2215" spans="1:7">
      <c r="A2215" t="s">
        <v>8684</v>
      </c>
      <c r="B2215" t="s">
        <v>9924</v>
      </c>
      <c r="C2215">
        <v>0.74199999999999999</v>
      </c>
      <c r="D2215">
        <v>0.65600000000000003</v>
      </c>
      <c r="E2215">
        <v>-6.8620000000000001</v>
      </c>
      <c r="F2215">
        <v>0.71399999999999997</v>
      </c>
      <c r="G2215">
        <v>114.038</v>
      </c>
    </row>
    <row r="2216" spans="1:7">
      <c r="A2216" t="s">
        <v>9925</v>
      </c>
      <c r="B2216" t="s">
        <v>9926</v>
      </c>
      <c r="C2216">
        <v>0.69299999999999995</v>
      </c>
      <c r="D2216">
        <v>0.77300000000000002</v>
      </c>
      <c r="E2216">
        <v>-4.6310000000000002</v>
      </c>
      <c r="F2216">
        <v>0.83499999999999996</v>
      </c>
      <c r="G2216">
        <v>107.973</v>
      </c>
    </row>
    <row r="2217" spans="1:7">
      <c r="A2217" t="s">
        <v>8706</v>
      </c>
      <c r="B2217" t="s">
        <v>9927</v>
      </c>
      <c r="C2217">
        <v>0.61399999999999999</v>
      </c>
      <c r="D2217">
        <v>0.61899999999999999</v>
      </c>
      <c r="E2217">
        <v>-8.6440000000000001</v>
      </c>
      <c r="F2217">
        <v>0.65</v>
      </c>
      <c r="G2217">
        <v>95.06</v>
      </c>
    </row>
    <row r="2218" spans="1:7">
      <c r="A2218" t="s">
        <v>8698</v>
      </c>
      <c r="B2218" t="s">
        <v>9928</v>
      </c>
      <c r="C2218">
        <v>0.74399999999999999</v>
      </c>
      <c r="D2218">
        <v>0.83499999999999996</v>
      </c>
      <c r="E2218">
        <v>-5.0960000000000001</v>
      </c>
      <c r="F2218">
        <v>0.94099999999999995</v>
      </c>
      <c r="G2218">
        <v>101.98699999999999</v>
      </c>
    </row>
    <row r="2219" spans="1:7">
      <c r="A2219" t="s">
        <v>9929</v>
      </c>
      <c r="B2219" t="s">
        <v>9930</v>
      </c>
      <c r="C2219">
        <v>0.624</v>
      </c>
      <c r="D2219">
        <v>0.308</v>
      </c>
      <c r="E2219">
        <v>-16.128</v>
      </c>
      <c r="F2219">
        <v>0.154</v>
      </c>
      <c r="G2219">
        <v>125.94</v>
      </c>
    </row>
    <row r="2220" spans="1:7">
      <c r="A2220" t="s">
        <v>9931</v>
      </c>
      <c r="B2220" t="s">
        <v>879</v>
      </c>
      <c r="C2220">
        <v>0.52600000000000002</v>
      </c>
      <c r="D2220">
        <v>0.44</v>
      </c>
      <c r="E2220">
        <v>-8.3940000000000001</v>
      </c>
      <c r="F2220">
        <v>0.314</v>
      </c>
      <c r="G2220">
        <v>127.79300000000001</v>
      </c>
    </row>
    <row r="2221" spans="1:7">
      <c r="A2221" t="s">
        <v>5597</v>
      </c>
      <c r="B2221" t="s">
        <v>5785</v>
      </c>
      <c r="C2221">
        <v>0.59099999999999997</v>
      </c>
      <c r="D2221">
        <v>0.81799999999999995</v>
      </c>
      <c r="E2221">
        <v>-2.8250000000000002</v>
      </c>
      <c r="F2221">
        <v>0.63400000000000001</v>
      </c>
      <c r="G2221">
        <v>90.013999999999996</v>
      </c>
    </row>
    <row r="2222" spans="1:7">
      <c r="A2222" t="s">
        <v>8796</v>
      </c>
      <c r="B2222" t="s">
        <v>5786</v>
      </c>
      <c r="C2222">
        <v>0.33500000000000002</v>
      </c>
      <c r="D2222">
        <v>0.94299999999999995</v>
      </c>
      <c r="E2222">
        <v>-3.1760000000000002</v>
      </c>
      <c r="F2222">
        <v>0.64</v>
      </c>
      <c r="G2222">
        <v>75.093000000000004</v>
      </c>
    </row>
    <row r="2223" spans="1:7">
      <c r="A2223" t="s">
        <v>8810</v>
      </c>
      <c r="B2223" t="s">
        <v>5787</v>
      </c>
      <c r="C2223">
        <v>0.63900000000000001</v>
      </c>
      <c r="D2223">
        <v>0.90300000000000002</v>
      </c>
      <c r="E2223">
        <v>-2.96</v>
      </c>
      <c r="F2223">
        <v>0.84799999999999998</v>
      </c>
      <c r="G2223">
        <v>172.06299999999999</v>
      </c>
    </row>
    <row r="2224" spans="1:7">
      <c r="A2224" t="s">
        <v>8821</v>
      </c>
      <c r="B2224" t="s">
        <v>5788</v>
      </c>
      <c r="C2224">
        <v>0.54500000000000004</v>
      </c>
      <c r="D2224">
        <v>0.745</v>
      </c>
      <c r="E2224">
        <v>-3.0979999999999999</v>
      </c>
      <c r="F2224">
        <v>0.41299999999999998</v>
      </c>
      <c r="G2224">
        <v>106.09399999999999</v>
      </c>
    </row>
    <row r="2225" spans="1:7">
      <c r="A2225" t="s">
        <v>8792</v>
      </c>
      <c r="B2225" t="s">
        <v>5789</v>
      </c>
      <c r="C2225">
        <v>0.71299999999999997</v>
      </c>
      <c r="D2225">
        <v>0.86899999999999999</v>
      </c>
      <c r="E2225">
        <v>-6.0019999999999998</v>
      </c>
      <c r="F2225">
        <v>0.56000000000000005</v>
      </c>
      <c r="G2225">
        <v>120.021</v>
      </c>
    </row>
    <row r="2226" spans="1:7">
      <c r="A2226" t="s">
        <v>9932</v>
      </c>
      <c r="B2226" t="s">
        <v>5790</v>
      </c>
      <c r="C2226">
        <v>0.71299999999999997</v>
      </c>
      <c r="D2226">
        <v>0.65600000000000003</v>
      </c>
      <c r="E2226">
        <v>-4.7679999999999998</v>
      </c>
      <c r="F2226">
        <v>0.185</v>
      </c>
      <c r="G2226">
        <v>121.94199999999999</v>
      </c>
    </row>
    <row r="2227" spans="1:7">
      <c r="A2227" t="s">
        <v>12591</v>
      </c>
      <c r="B2227" t="s">
        <v>9933</v>
      </c>
      <c r="C2227">
        <v>0.72099999999999997</v>
      </c>
      <c r="D2227">
        <v>0.60099999999999998</v>
      </c>
      <c r="E2227">
        <v>-7.5910000000000002</v>
      </c>
      <c r="F2227">
        <v>7.6700000000000004E-2</v>
      </c>
      <c r="G2227">
        <v>115.995</v>
      </c>
    </row>
    <row r="2228" spans="1:7">
      <c r="A2228" t="s">
        <v>8960</v>
      </c>
      <c r="B2228" t="s">
        <v>9934</v>
      </c>
      <c r="C2228">
        <v>0.70199999999999996</v>
      </c>
      <c r="D2228">
        <v>0.86</v>
      </c>
      <c r="E2228">
        <v>-3.9689999999999999</v>
      </c>
      <c r="F2228">
        <v>0.82899999999999996</v>
      </c>
      <c r="G2228">
        <v>120.042</v>
      </c>
    </row>
    <row r="2229" spans="1:7">
      <c r="A2229" t="s">
        <v>8944</v>
      </c>
      <c r="B2229" t="s">
        <v>9935</v>
      </c>
      <c r="C2229">
        <v>0.48699999999999999</v>
      </c>
      <c r="D2229">
        <v>0.89800000000000002</v>
      </c>
      <c r="E2229">
        <v>-3.7909999999999999</v>
      </c>
      <c r="F2229">
        <v>0.65</v>
      </c>
      <c r="G2229">
        <v>88.349000000000004</v>
      </c>
    </row>
    <row r="2230" spans="1:7">
      <c r="A2230" t="s">
        <v>31382</v>
      </c>
      <c r="B2230" t="s">
        <v>5791</v>
      </c>
      <c r="C2230">
        <v>0.84499999999999997</v>
      </c>
      <c r="D2230">
        <v>0.65800000000000003</v>
      </c>
      <c r="E2230">
        <v>-9.3350000000000009</v>
      </c>
      <c r="F2230">
        <v>0.85599999999999998</v>
      </c>
      <c r="G2230">
        <v>138.042</v>
      </c>
    </row>
    <row r="2231" spans="1:7">
      <c r="A2231" t="s">
        <v>8966</v>
      </c>
      <c r="B2231" t="s">
        <v>5792</v>
      </c>
      <c r="C2231">
        <v>0.749</v>
      </c>
      <c r="D2231">
        <v>0.73699999999999999</v>
      </c>
      <c r="E2231">
        <v>-5.3579999999999997</v>
      </c>
      <c r="F2231">
        <v>0.499</v>
      </c>
      <c r="G2231">
        <v>120.026</v>
      </c>
    </row>
    <row r="2232" spans="1:7">
      <c r="A2232" t="s">
        <v>9936</v>
      </c>
      <c r="B2232" t="s">
        <v>9937</v>
      </c>
      <c r="C2232">
        <v>0.52500000000000002</v>
      </c>
      <c r="D2232">
        <v>0.47199999999999998</v>
      </c>
      <c r="E2232">
        <v>-9.2769999999999992</v>
      </c>
      <c r="F2232">
        <v>4.24E-2</v>
      </c>
      <c r="G2232">
        <v>127.94499999999999</v>
      </c>
    </row>
    <row r="2233" spans="1:7">
      <c r="A2233" t="s">
        <v>7364</v>
      </c>
      <c r="B2233" t="s">
        <v>9938</v>
      </c>
      <c r="C2233">
        <v>0.74199999999999999</v>
      </c>
      <c r="D2233">
        <v>0.75700000000000001</v>
      </c>
      <c r="E2233">
        <v>-4.9809999999999999</v>
      </c>
      <c r="F2233">
        <v>0.95699999999999996</v>
      </c>
      <c r="G2233">
        <v>139.982</v>
      </c>
    </row>
    <row r="2234" spans="1:7">
      <c r="A2234" t="s">
        <v>9939</v>
      </c>
      <c r="B2234" t="s">
        <v>9940</v>
      </c>
      <c r="C2234">
        <v>0.78200000000000003</v>
      </c>
      <c r="D2234">
        <v>0.86099999999999999</v>
      </c>
      <c r="E2234">
        <v>-3.7829999999999999</v>
      </c>
      <c r="F2234">
        <v>0.81799999999999995</v>
      </c>
      <c r="G2234">
        <v>120.01900000000001</v>
      </c>
    </row>
    <row r="2235" spans="1:7">
      <c r="A2235" t="s">
        <v>9941</v>
      </c>
      <c r="B2235" t="s">
        <v>9942</v>
      </c>
      <c r="C2235">
        <v>0.77500000000000002</v>
      </c>
      <c r="D2235">
        <v>0.51</v>
      </c>
      <c r="E2235">
        <v>-6.0439999999999996</v>
      </c>
      <c r="F2235">
        <v>0.52500000000000002</v>
      </c>
      <c r="G2235">
        <v>119.947</v>
      </c>
    </row>
    <row r="2236" spans="1:7">
      <c r="A2236" t="s">
        <v>31451</v>
      </c>
      <c r="B2236" t="s">
        <v>9943</v>
      </c>
      <c r="C2236">
        <v>0.67300000000000004</v>
      </c>
      <c r="D2236">
        <v>0.79900000000000004</v>
      </c>
      <c r="E2236">
        <v>-7.3719999999999999</v>
      </c>
      <c r="F2236">
        <v>0.57399999999999995</v>
      </c>
      <c r="G2236">
        <v>79.305999999999997</v>
      </c>
    </row>
    <row r="2237" spans="1:7">
      <c r="A2237" t="s">
        <v>9129</v>
      </c>
      <c r="B2237" t="s">
        <v>9944</v>
      </c>
      <c r="C2237">
        <v>0.86199999999999999</v>
      </c>
      <c r="D2237">
        <v>0.70399999999999996</v>
      </c>
      <c r="E2237">
        <v>-6.21</v>
      </c>
      <c r="F2237">
        <v>0.96099999999999997</v>
      </c>
      <c r="G2237">
        <v>125.041</v>
      </c>
    </row>
    <row r="2238" spans="1:7">
      <c r="A2238" t="s">
        <v>31452</v>
      </c>
      <c r="B2238" t="s">
        <v>9945</v>
      </c>
      <c r="C2238">
        <v>0.81100000000000005</v>
      </c>
      <c r="D2238">
        <v>0.70199999999999996</v>
      </c>
      <c r="E2238">
        <v>-7.0350000000000001</v>
      </c>
      <c r="F2238">
        <v>0.27800000000000002</v>
      </c>
      <c r="G2238">
        <v>123.99299999999999</v>
      </c>
    </row>
    <row r="2239" spans="1:7">
      <c r="A2239" t="s">
        <v>8547</v>
      </c>
      <c r="B2239" t="s">
        <v>9676</v>
      </c>
      <c r="C2239">
        <v>0.63300000000000001</v>
      </c>
      <c r="D2239">
        <v>0.64900000000000002</v>
      </c>
      <c r="E2239">
        <v>-5.3330000000000002</v>
      </c>
      <c r="F2239">
        <v>0.27800000000000002</v>
      </c>
      <c r="G2239">
        <v>57.32</v>
      </c>
    </row>
    <row r="2240" spans="1:7">
      <c r="A2240" t="s">
        <v>9195</v>
      </c>
      <c r="B2240" t="s">
        <v>9946</v>
      </c>
      <c r="C2240">
        <v>0.76700000000000002</v>
      </c>
      <c r="D2240">
        <v>0.83199999999999996</v>
      </c>
      <c r="E2240">
        <v>-5.915</v>
      </c>
      <c r="F2240">
        <v>0.94599999999999995</v>
      </c>
      <c r="G2240">
        <v>99.992000000000004</v>
      </c>
    </row>
    <row r="2241" spans="1:7">
      <c r="A2241" t="s">
        <v>27126</v>
      </c>
      <c r="B2241" t="s">
        <v>9947</v>
      </c>
      <c r="C2241">
        <v>0.75600000000000001</v>
      </c>
      <c r="D2241">
        <v>0.76900000000000002</v>
      </c>
      <c r="E2241">
        <v>-5.7519999999999998</v>
      </c>
      <c r="F2241">
        <v>0.97299999999999998</v>
      </c>
      <c r="G2241">
        <v>149.10900000000001</v>
      </c>
    </row>
    <row r="2242" spans="1:7">
      <c r="A2242" t="s">
        <v>9285</v>
      </c>
      <c r="B2242" t="s">
        <v>5793</v>
      </c>
      <c r="C2242">
        <v>0.89</v>
      </c>
      <c r="D2242">
        <v>0.94899999999999995</v>
      </c>
      <c r="E2242">
        <v>-0.317</v>
      </c>
      <c r="F2242">
        <v>0.85399999999999998</v>
      </c>
      <c r="G2242">
        <v>109.992</v>
      </c>
    </row>
    <row r="2243" spans="1:7">
      <c r="A2243" t="s">
        <v>9311</v>
      </c>
      <c r="B2243" t="s">
        <v>9948</v>
      </c>
      <c r="C2243">
        <v>0.59699999999999998</v>
      </c>
      <c r="D2243">
        <v>0.93</v>
      </c>
      <c r="E2243">
        <v>-7.7469999999999999</v>
      </c>
      <c r="F2243">
        <v>0.95299999999999996</v>
      </c>
      <c r="G2243">
        <v>96.793999999999997</v>
      </c>
    </row>
    <row r="2244" spans="1:7">
      <c r="A2244" t="s">
        <v>9286</v>
      </c>
      <c r="B2244" t="s">
        <v>5794</v>
      </c>
      <c r="C2244">
        <v>0.89700000000000002</v>
      </c>
      <c r="D2244">
        <v>0.89600000000000002</v>
      </c>
      <c r="E2244">
        <v>-0.28999999999999998</v>
      </c>
      <c r="F2244">
        <v>0.86099999999999999</v>
      </c>
      <c r="G2244">
        <v>109.96899999999999</v>
      </c>
    </row>
    <row r="2245" spans="1:7">
      <c r="A2245" t="s">
        <v>9949</v>
      </c>
      <c r="B2245" t="s">
        <v>9950</v>
      </c>
      <c r="C2245">
        <v>0.67300000000000004</v>
      </c>
      <c r="D2245">
        <v>0.60599999999999998</v>
      </c>
      <c r="E2245">
        <v>-9.4190000000000005</v>
      </c>
      <c r="F2245">
        <v>0.78500000000000003</v>
      </c>
      <c r="G2245">
        <v>97.995999999999995</v>
      </c>
    </row>
    <row r="2246" spans="1:7">
      <c r="A2246" t="s">
        <v>12136</v>
      </c>
      <c r="B2246" t="s">
        <v>9951</v>
      </c>
      <c r="C2246">
        <v>0.72499999999999998</v>
      </c>
      <c r="D2246">
        <v>0.77100000000000002</v>
      </c>
      <c r="E2246">
        <v>-5.5510000000000002</v>
      </c>
      <c r="F2246">
        <v>0.54400000000000004</v>
      </c>
      <c r="G2246">
        <v>119.998</v>
      </c>
    </row>
    <row r="2247" spans="1:7">
      <c r="A2247" t="s">
        <v>9350</v>
      </c>
      <c r="B2247" t="s">
        <v>9952</v>
      </c>
      <c r="C2247">
        <v>0.72</v>
      </c>
      <c r="D2247">
        <v>0.78300000000000003</v>
      </c>
      <c r="E2247">
        <v>-4.3659999999999997</v>
      </c>
      <c r="F2247">
        <v>0.94799999999999995</v>
      </c>
      <c r="G2247">
        <v>186.23</v>
      </c>
    </row>
    <row r="2248" spans="1:7">
      <c r="A2248" t="s">
        <v>9350</v>
      </c>
      <c r="B2248" t="s">
        <v>9953</v>
      </c>
      <c r="C2248">
        <v>0.71399999999999997</v>
      </c>
      <c r="D2248">
        <v>0.752</v>
      </c>
      <c r="E2248">
        <v>-2.2829999999999999</v>
      </c>
      <c r="F2248">
        <v>0.65900000000000003</v>
      </c>
      <c r="G2248">
        <v>179.99199999999999</v>
      </c>
    </row>
    <row r="2249" spans="1:7">
      <c r="A2249" t="s">
        <v>9954</v>
      </c>
      <c r="B2249" t="s">
        <v>9955</v>
      </c>
      <c r="C2249">
        <v>0.75700000000000001</v>
      </c>
      <c r="D2249">
        <v>0.378</v>
      </c>
      <c r="E2249">
        <v>-9.01</v>
      </c>
      <c r="F2249">
        <v>0.85199999999999998</v>
      </c>
      <c r="G2249">
        <v>186.00299999999999</v>
      </c>
    </row>
    <row r="2250" spans="1:7">
      <c r="A2250" t="s">
        <v>31453</v>
      </c>
      <c r="B2250" t="s">
        <v>9956</v>
      </c>
      <c r="C2250">
        <v>0.92</v>
      </c>
      <c r="D2250">
        <v>0.79700000000000004</v>
      </c>
      <c r="E2250">
        <v>-4.6219999999999999</v>
      </c>
      <c r="F2250">
        <v>0.77500000000000002</v>
      </c>
      <c r="G2250">
        <v>134.035</v>
      </c>
    </row>
    <row r="2251" spans="1:7">
      <c r="A2251" t="s">
        <v>9410</v>
      </c>
      <c r="B2251" t="s">
        <v>9957</v>
      </c>
      <c r="C2251">
        <v>0.52900000000000003</v>
      </c>
      <c r="D2251">
        <v>0.84599999999999997</v>
      </c>
      <c r="E2251">
        <v>-4.3019999999999996</v>
      </c>
      <c r="F2251">
        <v>0.68200000000000005</v>
      </c>
      <c r="G2251">
        <v>189.61</v>
      </c>
    </row>
    <row r="2252" spans="1:7">
      <c r="A2252" t="s">
        <v>31454</v>
      </c>
      <c r="B2252" t="s">
        <v>9958</v>
      </c>
      <c r="C2252">
        <v>0.63300000000000001</v>
      </c>
      <c r="D2252">
        <v>0.58499999999999996</v>
      </c>
      <c r="E2252">
        <v>-8.9269999999999996</v>
      </c>
      <c r="F2252">
        <v>0.55100000000000005</v>
      </c>
      <c r="G2252">
        <v>102.934</v>
      </c>
    </row>
    <row r="2253" spans="1:7">
      <c r="A2253" t="s">
        <v>9959</v>
      </c>
      <c r="B2253" t="s">
        <v>9960</v>
      </c>
      <c r="C2253">
        <v>0.64100000000000001</v>
      </c>
      <c r="D2253">
        <v>0.98199999999999998</v>
      </c>
      <c r="E2253">
        <v>-2.7749999999999999</v>
      </c>
      <c r="F2253">
        <v>0.52800000000000002</v>
      </c>
      <c r="G2253">
        <v>144.07599999999999</v>
      </c>
    </row>
    <row r="2254" spans="1:7">
      <c r="A2254" t="s">
        <v>9513</v>
      </c>
      <c r="B2254" t="s">
        <v>9961</v>
      </c>
      <c r="C2254">
        <v>0.88200000000000001</v>
      </c>
      <c r="D2254">
        <v>0.63600000000000001</v>
      </c>
      <c r="E2254">
        <v>-6.8760000000000003</v>
      </c>
      <c r="F2254">
        <v>0.45800000000000002</v>
      </c>
      <c r="G2254">
        <v>128.04599999999999</v>
      </c>
    </row>
    <row r="2255" spans="1:7">
      <c r="A2255" t="s">
        <v>7886</v>
      </c>
      <c r="B2255" t="s">
        <v>9962</v>
      </c>
      <c r="C2255">
        <v>0.71199999999999997</v>
      </c>
      <c r="D2255">
        <v>0.66</v>
      </c>
      <c r="E2255">
        <v>-7.68</v>
      </c>
      <c r="F2255">
        <v>0.41799999999999998</v>
      </c>
      <c r="G2255">
        <v>111.068</v>
      </c>
    </row>
    <row r="2256" spans="1:7">
      <c r="A2256" t="s">
        <v>9963</v>
      </c>
      <c r="B2256" t="s">
        <v>5795</v>
      </c>
      <c r="C2256">
        <v>0.71799999999999997</v>
      </c>
      <c r="D2256">
        <v>0.53700000000000003</v>
      </c>
      <c r="E2256">
        <v>-9.4480000000000004</v>
      </c>
      <c r="F2256">
        <v>0.53500000000000003</v>
      </c>
      <c r="G2256">
        <v>129.91499999999999</v>
      </c>
    </row>
    <row r="2257" spans="1:7">
      <c r="A2257" t="s">
        <v>9493</v>
      </c>
      <c r="B2257" t="s">
        <v>9964</v>
      </c>
      <c r="C2257">
        <v>0.55900000000000005</v>
      </c>
      <c r="D2257">
        <v>0.85399999999999998</v>
      </c>
      <c r="E2257">
        <v>-3.778</v>
      </c>
      <c r="F2257">
        <v>0.51900000000000002</v>
      </c>
      <c r="G2257">
        <v>142.05500000000001</v>
      </c>
    </row>
    <row r="2258" spans="1:7">
      <c r="A2258" t="s">
        <v>7886</v>
      </c>
      <c r="B2258" t="s">
        <v>9965</v>
      </c>
      <c r="C2258">
        <v>0.53300000000000003</v>
      </c>
      <c r="D2258">
        <v>0.78400000000000003</v>
      </c>
      <c r="E2258">
        <v>-6.5780000000000003</v>
      </c>
      <c r="F2258">
        <v>0.56399999999999995</v>
      </c>
      <c r="G2258">
        <v>92.42</v>
      </c>
    </row>
    <row r="2259" spans="1:7">
      <c r="A2259" t="s">
        <v>9525</v>
      </c>
      <c r="B2259" t="s">
        <v>9528</v>
      </c>
      <c r="C2259">
        <v>0.79400000000000004</v>
      </c>
      <c r="D2259">
        <v>0.48199999999999998</v>
      </c>
      <c r="E2259">
        <v>-11.446999999999999</v>
      </c>
      <c r="F2259">
        <v>0.432</v>
      </c>
      <c r="G2259">
        <v>120.05500000000001</v>
      </c>
    </row>
    <row r="2260" spans="1:7">
      <c r="A2260" t="s">
        <v>14316</v>
      </c>
      <c r="B2260" t="s">
        <v>9966</v>
      </c>
      <c r="C2260">
        <v>0.52600000000000002</v>
      </c>
      <c r="D2260">
        <v>0.73599999999999999</v>
      </c>
      <c r="E2260">
        <v>-4.8109999999999999</v>
      </c>
      <c r="F2260">
        <v>0.51100000000000001</v>
      </c>
      <c r="G2260">
        <v>91.129000000000005</v>
      </c>
    </row>
    <row r="2261" spans="1:7">
      <c r="A2261" t="s">
        <v>16506</v>
      </c>
      <c r="B2261" t="s">
        <v>9967</v>
      </c>
      <c r="C2261">
        <v>0.4</v>
      </c>
      <c r="D2261">
        <v>0.91500000000000004</v>
      </c>
      <c r="E2261">
        <v>-4.8899999999999997</v>
      </c>
      <c r="F2261">
        <v>0.871</v>
      </c>
      <c r="G2261">
        <v>89.006</v>
      </c>
    </row>
    <row r="2262" spans="1:7">
      <c r="A2262" t="s">
        <v>9968</v>
      </c>
      <c r="B2262" t="s">
        <v>9969</v>
      </c>
      <c r="C2262">
        <v>0.505</v>
      </c>
      <c r="D2262">
        <v>0.754</v>
      </c>
      <c r="E2262">
        <v>-7.4349999999999996</v>
      </c>
      <c r="F2262">
        <v>0.51</v>
      </c>
      <c r="G2262">
        <v>119.20399999999999</v>
      </c>
    </row>
    <row r="2263" spans="1:7">
      <c r="A2263" t="s">
        <v>31455</v>
      </c>
      <c r="B2263" t="s">
        <v>9970</v>
      </c>
      <c r="C2263">
        <v>0.61899999999999999</v>
      </c>
      <c r="D2263">
        <v>0.51400000000000001</v>
      </c>
      <c r="E2263">
        <v>-4.9130000000000003</v>
      </c>
      <c r="F2263">
        <v>0.311</v>
      </c>
      <c r="G2263">
        <v>76.787000000000006</v>
      </c>
    </row>
    <row r="2264" spans="1:7">
      <c r="A2264" t="s">
        <v>7658</v>
      </c>
      <c r="B2264" t="s">
        <v>9971</v>
      </c>
      <c r="C2264">
        <v>0.79800000000000004</v>
      </c>
      <c r="D2264">
        <v>0.434</v>
      </c>
      <c r="E2264">
        <v>-7.9889999999999999</v>
      </c>
      <c r="F2264">
        <v>0.16</v>
      </c>
      <c r="G2264">
        <v>152.965</v>
      </c>
    </row>
    <row r="2265" spans="1:7">
      <c r="A2265" t="s">
        <v>31456</v>
      </c>
      <c r="B2265" t="s">
        <v>9972</v>
      </c>
      <c r="C2265">
        <v>0.69499999999999995</v>
      </c>
      <c r="D2265">
        <v>0.61499999999999999</v>
      </c>
      <c r="E2265">
        <v>-3.8380000000000001</v>
      </c>
      <c r="F2265">
        <v>0.32200000000000001</v>
      </c>
      <c r="G2265">
        <v>148.95699999999999</v>
      </c>
    </row>
    <row r="2266" spans="1:7">
      <c r="A2266" t="s">
        <v>12926</v>
      </c>
      <c r="B2266" t="s">
        <v>9973</v>
      </c>
      <c r="C2266">
        <v>0.624</v>
      </c>
      <c r="D2266">
        <v>0.73399999999999999</v>
      </c>
      <c r="E2266">
        <v>-6.4980000000000002</v>
      </c>
      <c r="F2266">
        <v>0.499</v>
      </c>
      <c r="G2266">
        <v>139.905</v>
      </c>
    </row>
    <row r="2267" spans="1:7">
      <c r="A2267" t="s">
        <v>9616</v>
      </c>
      <c r="B2267" t="s">
        <v>9974</v>
      </c>
      <c r="C2267">
        <v>0.57199999999999995</v>
      </c>
      <c r="D2267">
        <v>0.57499999999999996</v>
      </c>
      <c r="E2267">
        <v>-7.4189999999999996</v>
      </c>
      <c r="F2267">
        <v>0.68500000000000005</v>
      </c>
      <c r="G2267">
        <v>95.915000000000006</v>
      </c>
    </row>
    <row r="2268" spans="1:7">
      <c r="A2268" t="s">
        <v>9616</v>
      </c>
      <c r="B2268" t="s">
        <v>9975</v>
      </c>
      <c r="C2268">
        <v>0.56299999999999994</v>
      </c>
      <c r="D2268">
        <v>0.85499999999999998</v>
      </c>
      <c r="E2268">
        <v>-4.9669999999999996</v>
      </c>
      <c r="F2268">
        <v>0.59699999999999998</v>
      </c>
      <c r="G2268">
        <v>157.57300000000001</v>
      </c>
    </row>
    <row r="2269" spans="1:7">
      <c r="A2269" t="s">
        <v>23545</v>
      </c>
      <c r="B2269" t="s">
        <v>9976</v>
      </c>
      <c r="C2269">
        <v>0.70399999999999996</v>
      </c>
      <c r="D2269">
        <v>0.77300000000000002</v>
      </c>
      <c r="E2269">
        <v>-2.2799999999999998</v>
      </c>
      <c r="F2269">
        <v>0.86399999999999999</v>
      </c>
      <c r="G2269">
        <v>137.881</v>
      </c>
    </row>
    <row r="2270" spans="1:7">
      <c r="A2270" t="s">
        <v>9977</v>
      </c>
      <c r="B2270" t="s">
        <v>9978</v>
      </c>
      <c r="C2270">
        <v>0.71399999999999997</v>
      </c>
      <c r="D2270">
        <v>0.73</v>
      </c>
      <c r="E2270">
        <v>-4.391</v>
      </c>
      <c r="F2270">
        <v>0.77800000000000002</v>
      </c>
      <c r="G2270">
        <v>109.127</v>
      </c>
    </row>
    <row r="2271" spans="1:7">
      <c r="A2271" t="s">
        <v>9979</v>
      </c>
      <c r="B2271" t="s">
        <v>9980</v>
      </c>
      <c r="C2271">
        <v>0.72299999999999998</v>
      </c>
      <c r="D2271">
        <v>0.72499999999999998</v>
      </c>
      <c r="E2271">
        <v>-5.827</v>
      </c>
      <c r="F2271">
        <v>0.65600000000000003</v>
      </c>
      <c r="G2271">
        <v>105.04300000000001</v>
      </c>
    </row>
    <row r="2272" spans="1:7">
      <c r="A2272" t="s">
        <v>13419</v>
      </c>
      <c r="B2272" t="s">
        <v>9981</v>
      </c>
      <c r="C2272">
        <v>0.72099999999999997</v>
      </c>
      <c r="D2272">
        <v>0.78200000000000003</v>
      </c>
      <c r="E2272">
        <v>-3.51</v>
      </c>
      <c r="F2272">
        <v>0.77</v>
      </c>
      <c r="G2272">
        <v>90.001000000000005</v>
      </c>
    </row>
    <row r="2273" spans="1:7">
      <c r="A2273" t="s">
        <v>9684</v>
      </c>
      <c r="B2273" t="s">
        <v>9982</v>
      </c>
      <c r="C2273">
        <v>0.56000000000000005</v>
      </c>
      <c r="D2273">
        <v>0.92900000000000005</v>
      </c>
      <c r="E2273">
        <v>-4.0039999999999996</v>
      </c>
      <c r="F2273">
        <v>0.81399999999999995</v>
      </c>
      <c r="G2273">
        <v>127.78100000000001</v>
      </c>
    </row>
    <row r="2274" spans="1:7">
      <c r="A2274" t="s">
        <v>9983</v>
      </c>
      <c r="B2274" t="s">
        <v>9984</v>
      </c>
      <c r="C2274">
        <v>0.68899999999999995</v>
      </c>
      <c r="D2274">
        <v>0.83899999999999997</v>
      </c>
      <c r="E2274">
        <v>-5.6109999999999998</v>
      </c>
      <c r="F2274">
        <v>0.86799999999999999</v>
      </c>
      <c r="G2274">
        <v>156.01</v>
      </c>
    </row>
    <row r="2275" spans="1:7">
      <c r="A2275" t="s">
        <v>31431</v>
      </c>
      <c r="B2275" t="s">
        <v>9985</v>
      </c>
      <c r="C2275">
        <v>0.70199999999999996</v>
      </c>
      <c r="D2275">
        <v>0.88200000000000001</v>
      </c>
      <c r="E2275">
        <v>-6.4720000000000004</v>
      </c>
      <c r="F2275">
        <v>0.79800000000000004</v>
      </c>
      <c r="G2275">
        <v>145.946</v>
      </c>
    </row>
    <row r="2276" spans="1:7">
      <c r="A2276" t="s">
        <v>10578</v>
      </c>
      <c r="B2276" t="s">
        <v>9986</v>
      </c>
      <c r="C2276">
        <v>0.72099999999999997</v>
      </c>
      <c r="D2276">
        <v>0.88500000000000001</v>
      </c>
      <c r="E2276">
        <v>-5.0350000000000001</v>
      </c>
      <c r="F2276">
        <v>0.71199999999999997</v>
      </c>
      <c r="G2276">
        <v>141.97999999999999</v>
      </c>
    </row>
    <row r="2277" spans="1:7">
      <c r="A2277" t="s">
        <v>9987</v>
      </c>
      <c r="B2277" t="s">
        <v>9988</v>
      </c>
      <c r="C2277">
        <v>0.82</v>
      </c>
      <c r="D2277">
        <v>0.94</v>
      </c>
      <c r="E2277">
        <v>-6.3070000000000004</v>
      </c>
      <c r="F2277">
        <v>0.79</v>
      </c>
      <c r="G2277">
        <v>140.02199999999999</v>
      </c>
    </row>
    <row r="2278" spans="1:7">
      <c r="A2278" t="s">
        <v>31457</v>
      </c>
      <c r="B2278" t="s">
        <v>9989</v>
      </c>
      <c r="C2278">
        <v>0.74199999999999999</v>
      </c>
      <c r="D2278">
        <v>0.61</v>
      </c>
      <c r="E2278">
        <v>-9.0220000000000002</v>
      </c>
      <c r="F2278">
        <v>0.96299999999999997</v>
      </c>
      <c r="G2278">
        <v>84.015000000000001</v>
      </c>
    </row>
    <row r="2279" spans="1:7">
      <c r="A2279" t="s">
        <v>31458</v>
      </c>
      <c r="B2279" t="s">
        <v>9990</v>
      </c>
      <c r="C2279">
        <v>0.79</v>
      </c>
      <c r="D2279">
        <v>0.76600000000000001</v>
      </c>
      <c r="E2279">
        <v>-5.9029999999999996</v>
      </c>
      <c r="F2279">
        <v>0.873</v>
      </c>
      <c r="G2279">
        <v>135.03100000000001</v>
      </c>
    </row>
    <row r="2280" spans="1:7">
      <c r="A2280" t="s">
        <v>27126</v>
      </c>
      <c r="B2280" t="s">
        <v>9991</v>
      </c>
      <c r="C2280">
        <v>0.68700000000000006</v>
      </c>
      <c r="D2280">
        <v>0.85399999999999998</v>
      </c>
      <c r="E2280">
        <v>-3.661</v>
      </c>
      <c r="F2280">
        <v>0.67400000000000004</v>
      </c>
      <c r="G2280">
        <v>153.06200000000001</v>
      </c>
    </row>
    <row r="2281" spans="1:7">
      <c r="A2281" t="s">
        <v>31458</v>
      </c>
      <c r="B2281" t="s">
        <v>9992</v>
      </c>
      <c r="C2281">
        <v>0.70099999999999996</v>
      </c>
      <c r="D2281">
        <v>0.85199999999999998</v>
      </c>
      <c r="E2281">
        <v>-4.8650000000000002</v>
      </c>
      <c r="F2281">
        <v>0.81100000000000005</v>
      </c>
      <c r="G2281">
        <v>138.05199999999999</v>
      </c>
    </row>
    <row r="2282" spans="1:7">
      <c r="A2282" t="s">
        <v>31459</v>
      </c>
      <c r="B2282" t="s">
        <v>9993</v>
      </c>
      <c r="C2282">
        <v>0.70199999999999996</v>
      </c>
      <c r="D2282">
        <v>0.73799999999999999</v>
      </c>
      <c r="E2282">
        <v>-9.1679999999999993</v>
      </c>
      <c r="F2282">
        <v>0.59899999999999998</v>
      </c>
      <c r="G2282">
        <v>126.008</v>
      </c>
    </row>
    <row r="2283" spans="1:7">
      <c r="A2283" t="s">
        <v>31375</v>
      </c>
      <c r="B2283" t="s">
        <v>9994</v>
      </c>
      <c r="C2283">
        <v>0.69799999999999995</v>
      </c>
      <c r="D2283">
        <v>0.48899999999999999</v>
      </c>
      <c r="E2283">
        <v>-9.7739999999999991</v>
      </c>
      <c r="F2283">
        <v>0.53</v>
      </c>
      <c r="G2283">
        <v>134.91499999999999</v>
      </c>
    </row>
    <row r="2284" spans="1:7">
      <c r="A2284" t="s">
        <v>31375</v>
      </c>
      <c r="B2284" t="s">
        <v>9995</v>
      </c>
      <c r="C2284">
        <v>0.627</v>
      </c>
      <c r="D2284">
        <v>0.86</v>
      </c>
      <c r="E2284">
        <v>-9.4220000000000006</v>
      </c>
      <c r="F2284">
        <v>0.32300000000000001</v>
      </c>
      <c r="G2284">
        <v>92.994</v>
      </c>
    </row>
    <row r="2285" spans="1:7">
      <c r="A2285" t="s">
        <v>31460</v>
      </c>
      <c r="B2285" t="s">
        <v>9996</v>
      </c>
      <c r="C2285">
        <v>0.81699999999999995</v>
      </c>
      <c r="D2285">
        <v>0.84099999999999997</v>
      </c>
      <c r="E2285">
        <v>-4.173</v>
      </c>
      <c r="F2285">
        <v>0.33600000000000002</v>
      </c>
      <c r="G2285">
        <v>125.989</v>
      </c>
    </row>
    <row r="2286" spans="1:7">
      <c r="A2286" t="s">
        <v>7426</v>
      </c>
      <c r="B2286" t="s">
        <v>9997</v>
      </c>
      <c r="C2286">
        <v>0.622</v>
      </c>
      <c r="D2286">
        <v>0.93400000000000005</v>
      </c>
      <c r="E2286">
        <v>-4.9249999999999998</v>
      </c>
      <c r="F2286">
        <v>0.83799999999999997</v>
      </c>
      <c r="G2286">
        <v>146.72</v>
      </c>
    </row>
    <row r="2287" spans="1:7">
      <c r="A2287" t="s">
        <v>31460</v>
      </c>
      <c r="B2287" t="s">
        <v>9998</v>
      </c>
      <c r="C2287">
        <v>0.84199999999999997</v>
      </c>
      <c r="D2287">
        <v>0.6</v>
      </c>
      <c r="E2287">
        <v>-10.486000000000001</v>
      </c>
      <c r="F2287">
        <v>0.17499999999999999</v>
      </c>
      <c r="G2287">
        <v>125.905</v>
      </c>
    </row>
    <row r="2288" spans="1:7">
      <c r="A2288" t="s">
        <v>7432</v>
      </c>
      <c r="B2288" t="s">
        <v>9999</v>
      </c>
      <c r="C2288">
        <v>0.57099999999999995</v>
      </c>
      <c r="D2288">
        <v>0.72199999999999998</v>
      </c>
      <c r="E2288">
        <v>-9.7899999999999991</v>
      </c>
      <c r="F2288">
        <v>0.72599999999999998</v>
      </c>
      <c r="G2288">
        <v>77</v>
      </c>
    </row>
    <row r="2289" spans="1:7">
      <c r="A2289" t="s">
        <v>31189</v>
      </c>
      <c r="B2289" t="s">
        <v>10000</v>
      </c>
      <c r="C2289">
        <v>0.76900000000000002</v>
      </c>
      <c r="D2289">
        <v>0.53500000000000003</v>
      </c>
      <c r="E2289">
        <v>-13.9</v>
      </c>
      <c r="F2289">
        <v>0.53400000000000003</v>
      </c>
      <c r="G2289">
        <v>118.008</v>
      </c>
    </row>
    <row r="2290" spans="1:7">
      <c r="A2290" t="s">
        <v>31460</v>
      </c>
      <c r="B2290" t="s">
        <v>10001</v>
      </c>
      <c r="C2290">
        <v>0.81200000000000006</v>
      </c>
      <c r="D2290">
        <v>0.74399999999999999</v>
      </c>
      <c r="E2290">
        <v>-9.0579999999999998</v>
      </c>
      <c r="F2290">
        <v>0.625</v>
      </c>
      <c r="G2290">
        <v>126.051</v>
      </c>
    </row>
    <row r="2291" spans="1:7">
      <c r="A2291" t="s">
        <v>31200</v>
      </c>
      <c r="B2291" t="s">
        <v>10002</v>
      </c>
      <c r="C2291">
        <v>0.73099999999999998</v>
      </c>
      <c r="D2291">
        <v>0.41</v>
      </c>
      <c r="E2291">
        <v>-17.382999999999999</v>
      </c>
      <c r="F2291">
        <v>0.46300000000000002</v>
      </c>
      <c r="G2291">
        <v>113.01600000000001</v>
      </c>
    </row>
    <row r="2292" spans="1:7">
      <c r="A2292" t="s">
        <v>31194</v>
      </c>
      <c r="B2292" t="s">
        <v>10003</v>
      </c>
      <c r="C2292">
        <v>0.56299999999999994</v>
      </c>
      <c r="D2292">
        <v>0.62</v>
      </c>
      <c r="E2292">
        <v>-6.4820000000000002</v>
      </c>
      <c r="F2292">
        <v>0.64100000000000001</v>
      </c>
      <c r="G2292">
        <v>81.572000000000003</v>
      </c>
    </row>
    <row r="2293" spans="1:7">
      <c r="A2293" t="s">
        <v>31461</v>
      </c>
      <c r="B2293" t="s">
        <v>10004</v>
      </c>
      <c r="C2293">
        <v>0.71599999999999997</v>
      </c>
      <c r="D2293">
        <v>0.54900000000000004</v>
      </c>
      <c r="E2293">
        <v>-5.0860000000000003</v>
      </c>
      <c r="F2293">
        <v>0.55600000000000005</v>
      </c>
      <c r="G2293">
        <v>100.01</v>
      </c>
    </row>
    <row r="2294" spans="1:7">
      <c r="A2294" t="s">
        <v>7448</v>
      </c>
      <c r="B2294" t="s">
        <v>10005</v>
      </c>
      <c r="C2294">
        <v>0.54200000000000004</v>
      </c>
      <c r="D2294">
        <v>0.53600000000000003</v>
      </c>
      <c r="E2294">
        <v>-7.2220000000000004</v>
      </c>
      <c r="F2294">
        <v>0.53500000000000003</v>
      </c>
      <c r="G2294">
        <v>129.87200000000001</v>
      </c>
    </row>
    <row r="2295" spans="1:7">
      <c r="A2295" t="s">
        <v>10111</v>
      </c>
      <c r="B2295" t="s">
        <v>10006</v>
      </c>
      <c r="C2295">
        <v>0.78400000000000003</v>
      </c>
      <c r="D2295">
        <v>0.73599999999999999</v>
      </c>
      <c r="E2295">
        <v>-4.657</v>
      </c>
      <c r="F2295">
        <v>0.81799999999999995</v>
      </c>
      <c r="G2295">
        <v>146.12299999999999</v>
      </c>
    </row>
    <row r="2296" spans="1:7">
      <c r="A2296" t="s">
        <v>31462</v>
      </c>
      <c r="B2296" t="s">
        <v>10007</v>
      </c>
      <c r="C2296">
        <v>0.59699999999999998</v>
      </c>
      <c r="D2296">
        <v>0.79</v>
      </c>
      <c r="E2296">
        <v>-5.0659999999999998</v>
      </c>
      <c r="F2296">
        <v>0.55900000000000005</v>
      </c>
      <c r="G2296">
        <v>93.100999999999999</v>
      </c>
    </row>
    <row r="2297" spans="1:7">
      <c r="A2297" t="s">
        <v>7648</v>
      </c>
      <c r="B2297" t="s">
        <v>10008</v>
      </c>
      <c r="C2297">
        <v>0.55300000000000005</v>
      </c>
      <c r="D2297">
        <v>0.83299999999999996</v>
      </c>
      <c r="E2297">
        <v>-6.3609999999999998</v>
      </c>
      <c r="F2297">
        <v>0.66100000000000003</v>
      </c>
      <c r="G2297">
        <v>173.989</v>
      </c>
    </row>
    <row r="2298" spans="1:7">
      <c r="A2298" t="s">
        <v>5498</v>
      </c>
      <c r="B2298" t="s">
        <v>5796</v>
      </c>
      <c r="C2298">
        <v>0.59499999999999997</v>
      </c>
      <c r="D2298">
        <v>0.56200000000000006</v>
      </c>
      <c r="E2298">
        <v>-7.3159999999999998</v>
      </c>
      <c r="F2298">
        <v>0.372</v>
      </c>
      <c r="G2298">
        <v>138.084</v>
      </c>
    </row>
    <row r="2299" spans="1:7">
      <c r="A2299" t="s">
        <v>10009</v>
      </c>
      <c r="B2299" t="s">
        <v>5797</v>
      </c>
      <c r="C2299">
        <v>0.57699999999999996</v>
      </c>
      <c r="D2299">
        <v>0.314</v>
      </c>
      <c r="E2299">
        <v>-10.618</v>
      </c>
      <c r="F2299">
        <v>0.41899999999999998</v>
      </c>
      <c r="G2299">
        <v>114.89400000000001</v>
      </c>
    </row>
    <row r="2300" spans="1:7">
      <c r="A2300" t="s">
        <v>10010</v>
      </c>
      <c r="B2300" t="s">
        <v>10011</v>
      </c>
      <c r="C2300">
        <v>0.67</v>
      </c>
      <c r="D2300">
        <v>0.80700000000000005</v>
      </c>
      <c r="E2300">
        <v>-6.3040000000000003</v>
      </c>
      <c r="F2300">
        <v>0.90100000000000002</v>
      </c>
      <c r="G2300">
        <v>86.033000000000001</v>
      </c>
    </row>
    <row r="2301" spans="1:7">
      <c r="A2301" t="s">
        <v>10012</v>
      </c>
      <c r="B2301" t="s">
        <v>10013</v>
      </c>
      <c r="C2301">
        <v>0.74199999999999999</v>
      </c>
      <c r="D2301">
        <v>0.71899999999999997</v>
      </c>
      <c r="E2301">
        <v>-7.0209999999999999</v>
      </c>
      <c r="F2301">
        <v>0.314</v>
      </c>
      <c r="G2301">
        <v>190</v>
      </c>
    </row>
    <row r="2302" spans="1:7">
      <c r="A2302" t="s">
        <v>7757</v>
      </c>
      <c r="B2302" t="s">
        <v>7721</v>
      </c>
      <c r="C2302">
        <v>0.60199999999999998</v>
      </c>
      <c r="D2302">
        <v>0.57599999999999996</v>
      </c>
      <c r="E2302">
        <v>-7.8239999999999998</v>
      </c>
      <c r="F2302">
        <v>0.498</v>
      </c>
      <c r="G2302">
        <v>80.176000000000002</v>
      </c>
    </row>
    <row r="2303" spans="1:7">
      <c r="A2303" t="s">
        <v>31243</v>
      </c>
      <c r="B2303" t="s">
        <v>5798</v>
      </c>
      <c r="C2303">
        <v>0.70399999999999996</v>
      </c>
      <c r="D2303">
        <v>0.69699999999999995</v>
      </c>
      <c r="E2303">
        <v>-6.3170000000000002</v>
      </c>
      <c r="F2303">
        <v>0.50900000000000001</v>
      </c>
      <c r="G2303">
        <v>140.02099999999999</v>
      </c>
    </row>
    <row r="2304" spans="1:7">
      <c r="A2304" t="s">
        <v>10014</v>
      </c>
      <c r="B2304" t="s">
        <v>10015</v>
      </c>
      <c r="C2304">
        <v>0.318</v>
      </c>
      <c r="D2304">
        <v>0.76600000000000001</v>
      </c>
      <c r="E2304">
        <v>-5.9870000000000001</v>
      </c>
      <c r="F2304">
        <v>0.46899999999999997</v>
      </c>
      <c r="G2304">
        <v>188.06899999999999</v>
      </c>
    </row>
    <row r="2305" spans="1:7">
      <c r="A2305" t="s">
        <v>31463</v>
      </c>
      <c r="B2305" t="s">
        <v>10016</v>
      </c>
      <c r="C2305">
        <v>0.748</v>
      </c>
      <c r="D2305">
        <v>0.57799999999999996</v>
      </c>
      <c r="E2305">
        <v>-6.7789999999999999</v>
      </c>
      <c r="F2305">
        <v>0.68600000000000005</v>
      </c>
      <c r="G2305">
        <v>90.039000000000001</v>
      </c>
    </row>
    <row r="2306" spans="1:7">
      <c r="A2306" t="s">
        <v>28935</v>
      </c>
      <c r="B2306" t="s">
        <v>10017</v>
      </c>
      <c r="C2306">
        <v>0.79400000000000004</v>
      </c>
      <c r="D2306">
        <v>0.93200000000000005</v>
      </c>
      <c r="E2306">
        <v>-3.8969999999999998</v>
      </c>
      <c r="F2306">
        <v>0.66500000000000004</v>
      </c>
      <c r="G2306">
        <v>130.04300000000001</v>
      </c>
    </row>
    <row r="2307" spans="1:7">
      <c r="A2307" t="s">
        <v>7662</v>
      </c>
      <c r="B2307" t="s">
        <v>10018</v>
      </c>
      <c r="C2307">
        <v>0.66100000000000003</v>
      </c>
      <c r="D2307">
        <v>0.93700000000000006</v>
      </c>
      <c r="E2307">
        <v>-3.83</v>
      </c>
      <c r="F2307">
        <v>0.53500000000000003</v>
      </c>
      <c r="G2307">
        <v>130.999</v>
      </c>
    </row>
    <row r="2308" spans="1:7">
      <c r="A2308" t="s">
        <v>5572</v>
      </c>
      <c r="B2308" t="s">
        <v>5799</v>
      </c>
      <c r="C2308">
        <v>0.621</v>
      </c>
      <c r="D2308">
        <v>0.80100000000000005</v>
      </c>
      <c r="E2308">
        <v>-7.9180000000000001</v>
      </c>
      <c r="F2308">
        <v>0.64500000000000002</v>
      </c>
      <c r="G2308">
        <v>111.483</v>
      </c>
    </row>
    <row r="2309" spans="1:7">
      <c r="A2309" t="s">
        <v>10019</v>
      </c>
      <c r="B2309" t="s">
        <v>10020</v>
      </c>
      <c r="C2309">
        <v>0.65300000000000002</v>
      </c>
      <c r="D2309">
        <v>0.90300000000000002</v>
      </c>
      <c r="E2309">
        <v>-3.15</v>
      </c>
      <c r="F2309">
        <v>0.27200000000000002</v>
      </c>
      <c r="G2309">
        <v>109.28</v>
      </c>
    </row>
    <row r="2310" spans="1:7">
      <c r="A2310" t="s">
        <v>10412</v>
      </c>
      <c r="B2310" t="s">
        <v>10021</v>
      </c>
      <c r="C2310">
        <v>0.71799999999999997</v>
      </c>
      <c r="D2310">
        <v>0.77200000000000002</v>
      </c>
      <c r="E2310">
        <v>-3.7719999999999998</v>
      </c>
      <c r="F2310">
        <v>0.57499999999999996</v>
      </c>
      <c r="G2310">
        <v>90.051000000000002</v>
      </c>
    </row>
    <row r="2311" spans="1:7">
      <c r="A2311" t="s">
        <v>31464</v>
      </c>
      <c r="B2311" t="s">
        <v>8085</v>
      </c>
      <c r="C2311">
        <v>0.74299999999999999</v>
      </c>
      <c r="D2311">
        <v>0.86699999999999999</v>
      </c>
      <c r="E2311">
        <v>-3.456</v>
      </c>
      <c r="F2311">
        <v>0.96499999999999997</v>
      </c>
      <c r="G2311">
        <v>140.05600000000001</v>
      </c>
    </row>
    <row r="2312" spans="1:7">
      <c r="A2312" t="s">
        <v>31464</v>
      </c>
      <c r="B2312" t="s">
        <v>10022</v>
      </c>
      <c r="C2312">
        <v>0.81399999999999995</v>
      </c>
      <c r="D2312">
        <v>0.72699999999999998</v>
      </c>
      <c r="E2312">
        <v>-2.8410000000000002</v>
      </c>
      <c r="F2312">
        <v>0.82899999999999996</v>
      </c>
      <c r="G2312">
        <v>139.98400000000001</v>
      </c>
    </row>
    <row r="2313" spans="1:7">
      <c r="A2313" t="s">
        <v>31465</v>
      </c>
      <c r="B2313" t="s">
        <v>5800</v>
      </c>
      <c r="C2313">
        <v>0.78900000000000003</v>
      </c>
      <c r="D2313">
        <v>0.42099999999999999</v>
      </c>
      <c r="E2313">
        <v>-8.7379999999999995</v>
      </c>
      <c r="F2313">
        <v>0.64</v>
      </c>
      <c r="G2313">
        <v>109.94799999999999</v>
      </c>
    </row>
    <row r="2314" spans="1:7">
      <c r="A2314" t="s">
        <v>31466</v>
      </c>
      <c r="B2314" t="s">
        <v>5801</v>
      </c>
      <c r="C2314">
        <v>0.72499999999999998</v>
      </c>
      <c r="D2314">
        <v>0.70899999999999996</v>
      </c>
      <c r="E2314">
        <v>-9.1750000000000007</v>
      </c>
      <c r="F2314">
        <v>0.50900000000000001</v>
      </c>
      <c r="G2314">
        <v>128.03</v>
      </c>
    </row>
    <row r="2315" spans="1:7">
      <c r="A2315" t="s">
        <v>1820</v>
      </c>
      <c r="B2315" t="s">
        <v>10023</v>
      </c>
      <c r="C2315">
        <v>0.59799999999999998</v>
      </c>
      <c r="D2315">
        <v>0.58299999999999996</v>
      </c>
      <c r="E2315">
        <v>-7.5940000000000003</v>
      </c>
      <c r="F2315">
        <v>0.34399999999999997</v>
      </c>
      <c r="G2315">
        <v>96.978999999999999</v>
      </c>
    </row>
    <row r="2316" spans="1:7">
      <c r="A2316" t="s">
        <v>31467</v>
      </c>
      <c r="B2316" t="s">
        <v>5802</v>
      </c>
      <c r="C2316">
        <v>0.63500000000000001</v>
      </c>
      <c r="D2316">
        <v>0.64500000000000002</v>
      </c>
      <c r="E2316">
        <v>-7.774</v>
      </c>
      <c r="F2316">
        <v>0.19</v>
      </c>
      <c r="G2316">
        <v>87.971999999999994</v>
      </c>
    </row>
    <row r="2317" spans="1:7">
      <c r="A2317" t="s">
        <v>8119</v>
      </c>
      <c r="B2317" t="s">
        <v>10024</v>
      </c>
      <c r="C2317">
        <v>0.70299999999999996</v>
      </c>
      <c r="D2317">
        <v>0.71699999999999997</v>
      </c>
      <c r="E2317">
        <v>-4.835</v>
      </c>
      <c r="F2317">
        <v>0.36399999999999999</v>
      </c>
      <c r="G2317">
        <v>173.96</v>
      </c>
    </row>
    <row r="2318" spans="1:7">
      <c r="A2318" t="s">
        <v>8228</v>
      </c>
      <c r="B2318" t="s">
        <v>10025</v>
      </c>
      <c r="C2318">
        <v>0.63400000000000001</v>
      </c>
      <c r="D2318">
        <v>0.624</v>
      </c>
      <c r="E2318">
        <v>-6.1180000000000003</v>
      </c>
      <c r="F2318">
        <v>0.72399999999999998</v>
      </c>
      <c r="G2318">
        <v>78.022000000000006</v>
      </c>
    </row>
    <row r="2319" spans="1:7">
      <c r="A2319" t="s">
        <v>11689</v>
      </c>
      <c r="B2319" t="s">
        <v>10026</v>
      </c>
      <c r="C2319">
        <v>0.33</v>
      </c>
      <c r="D2319">
        <v>0.313</v>
      </c>
      <c r="E2319">
        <v>-10.906000000000001</v>
      </c>
      <c r="F2319">
        <v>0.153</v>
      </c>
      <c r="G2319">
        <v>160.005</v>
      </c>
    </row>
    <row r="2320" spans="1:7">
      <c r="A2320" t="s">
        <v>10027</v>
      </c>
      <c r="B2320" t="s">
        <v>10028</v>
      </c>
      <c r="C2320">
        <v>0.52200000000000002</v>
      </c>
      <c r="D2320">
        <v>0.82599999999999996</v>
      </c>
      <c r="E2320">
        <v>-6.3380000000000001</v>
      </c>
      <c r="F2320">
        <v>0.21099999999999999</v>
      </c>
      <c r="G2320">
        <v>171.81299999999999</v>
      </c>
    </row>
    <row r="2321" spans="1:7">
      <c r="A2321" t="s">
        <v>10029</v>
      </c>
      <c r="B2321" t="s">
        <v>10030</v>
      </c>
      <c r="C2321">
        <v>0.64200000000000002</v>
      </c>
      <c r="D2321">
        <v>0.82599999999999996</v>
      </c>
      <c r="E2321">
        <v>-6.3470000000000004</v>
      </c>
      <c r="F2321">
        <v>0.34100000000000003</v>
      </c>
      <c r="G2321">
        <v>144.96700000000001</v>
      </c>
    </row>
    <row r="2322" spans="1:7">
      <c r="A2322" t="s">
        <v>8310</v>
      </c>
      <c r="B2322" t="s">
        <v>10031</v>
      </c>
      <c r="C2322">
        <v>0.60199999999999998</v>
      </c>
      <c r="D2322">
        <v>0.47699999999999998</v>
      </c>
      <c r="E2322">
        <v>-8.4250000000000007</v>
      </c>
      <c r="F2322">
        <v>0.55200000000000005</v>
      </c>
      <c r="G2322">
        <v>183.89</v>
      </c>
    </row>
    <row r="2323" spans="1:7">
      <c r="A2323" t="s">
        <v>8409</v>
      </c>
      <c r="B2323" t="s">
        <v>10032</v>
      </c>
      <c r="C2323">
        <v>0.69099999999999995</v>
      </c>
      <c r="D2323">
        <v>0.79900000000000004</v>
      </c>
      <c r="E2323">
        <v>-6.8730000000000002</v>
      </c>
      <c r="F2323">
        <v>0.97199999999999998</v>
      </c>
      <c r="G2323">
        <v>107.98699999999999</v>
      </c>
    </row>
    <row r="2324" spans="1:7">
      <c r="A2324" t="s">
        <v>8465</v>
      </c>
      <c r="B2324" t="s">
        <v>10033</v>
      </c>
      <c r="C2324">
        <v>0.878</v>
      </c>
      <c r="D2324">
        <v>0.622</v>
      </c>
      <c r="E2324">
        <v>-5.452</v>
      </c>
      <c r="F2324">
        <v>0.64400000000000002</v>
      </c>
      <c r="G2324">
        <v>111.998</v>
      </c>
    </row>
    <row r="2325" spans="1:7">
      <c r="A2325" t="s">
        <v>7439</v>
      </c>
      <c r="B2325" t="s">
        <v>10034</v>
      </c>
      <c r="C2325">
        <v>0.55700000000000005</v>
      </c>
      <c r="D2325">
        <v>0.57699999999999996</v>
      </c>
      <c r="E2325">
        <v>-7.5140000000000002</v>
      </c>
      <c r="F2325">
        <v>0.32800000000000001</v>
      </c>
      <c r="G2325">
        <v>89.111000000000004</v>
      </c>
    </row>
    <row r="2326" spans="1:7">
      <c r="A2326" t="s">
        <v>16533</v>
      </c>
      <c r="B2326" t="s">
        <v>10035</v>
      </c>
      <c r="C2326">
        <v>0.74099999999999999</v>
      </c>
      <c r="D2326">
        <v>0.72799999999999998</v>
      </c>
      <c r="E2326">
        <v>-5.28</v>
      </c>
      <c r="F2326">
        <v>0.38400000000000001</v>
      </c>
      <c r="G2326">
        <v>123.99299999999999</v>
      </c>
    </row>
    <row r="2327" spans="1:7">
      <c r="A2327" t="s">
        <v>8603</v>
      </c>
      <c r="B2327" t="s">
        <v>10036</v>
      </c>
      <c r="C2327">
        <v>0.69499999999999995</v>
      </c>
      <c r="D2327">
        <v>0.81200000000000006</v>
      </c>
      <c r="E2327">
        <v>-6.0330000000000004</v>
      </c>
      <c r="F2327">
        <v>0.17599999999999999</v>
      </c>
      <c r="G2327">
        <v>103.96899999999999</v>
      </c>
    </row>
    <row r="2328" spans="1:7">
      <c r="A2328" t="s">
        <v>8603</v>
      </c>
      <c r="B2328" t="s">
        <v>10037</v>
      </c>
      <c r="C2328">
        <v>0.81</v>
      </c>
      <c r="D2328">
        <v>0.60299999999999998</v>
      </c>
      <c r="E2328">
        <v>-7.835</v>
      </c>
      <c r="F2328">
        <v>0.66300000000000003</v>
      </c>
      <c r="G2328">
        <v>116.02800000000001</v>
      </c>
    </row>
    <row r="2329" spans="1:7">
      <c r="A2329" t="s">
        <v>10038</v>
      </c>
      <c r="B2329" t="s">
        <v>10039</v>
      </c>
      <c r="C2329">
        <v>0.8</v>
      </c>
      <c r="D2329">
        <v>0.71199999999999997</v>
      </c>
      <c r="E2329">
        <v>-5.1059999999999999</v>
      </c>
      <c r="F2329">
        <v>0.36799999999999999</v>
      </c>
      <c r="G2329">
        <v>98.516000000000005</v>
      </c>
    </row>
    <row r="2330" spans="1:7">
      <c r="A2330" t="s">
        <v>10040</v>
      </c>
      <c r="B2330" t="s">
        <v>10041</v>
      </c>
      <c r="C2330">
        <v>0.51900000000000002</v>
      </c>
      <c r="D2330">
        <v>0.72</v>
      </c>
      <c r="E2330">
        <v>-8.1630000000000003</v>
      </c>
      <c r="F2330">
        <v>0.64500000000000002</v>
      </c>
      <c r="G2330">
        <v>119.67100000000001</v>
      </c>
    </row>
    <row r="2331" spans="1:7">
      <c r="A2331" t="s">
        <v>31468</v>
      </c>
      <c r="B2331" t="s">
        <v>10042</v>
      </c>
      <c r="C2331">
        <v>0.84099999999999997</v>
      </c>
      <c r="D2331">
        <v>0.67700000000000005</v>
      </c>
      <c r="E2331">
        <v>-3.0059999999999998</v>
      </c>
      <c r="F2331">
        <v>0.82799999999999996</v>
      </c>
      <c r="G2331">
        <v>130.05099999999999</v>
      </c>
    </row>
    <row r="2332" spans="1:7">
      <c r="A2332" t="s">
        <v>10043</v>
      </c>
      <c r="B2332" t="s">
        <v>10044</v>
      </c>
      <c r="C2332">
        <v>0.72799999999999998</v>
      </c>
      <c r="D2332">
        <v>0.75</v>
      </c>
      <c r="E2332">
        <v>-2.5339999999999998</v>
      </c>
      <c r="F2332">
        <v>0.45</v>
      </c>
      <c r="G2332">
        <v>126.011</v>
      </c>
    </row>
    <row r="2333" spans="1:7">
      <c r="A2333" t="s">
        <v>10045</v>
      </c>
      <c r="B2333" t="s">
        <v>10046</v>
      </c>
      <c r="C2333">
        <v>0.376</v>
      </c>
      <c r="D2333">
        <v>0.4</v>
      </c>
      <c r="E2333">
        <v>-12.026999999999999</v>
      </c>
      <c r="F2333">
        <v>3.8899999999999997E-2</v>
      </c>
      <c r="G2333">
        <v>180.113</v>
      </c>
    </row>
    <row r="2334" spans="1:7">
      <c r="A2334" t="s">
        <v>10047</v>
      </c>
      <c r="B2334" t="s">
        <v>10048</v>
      </c>
      <c r="C2334">
        <v>0.78200000000000003</v>
      </c>
      <c r="D2334">
        <v>0.55300000000000005</v>
      </c>
      <c r="E2334">
        <v>-11.214</v>
      </c>
      <c r="F2334">
        <v>0.48399999999999999</v>
      </c>
      <c r="G2334">
        <v>132.41499999999999</v>
      </c>
    </row>
    <row r="2335" spans="1:7">
      <c r="A2335" t="s">
        <v>10049</v>
      </c>
      <c r="B2335" t="s">
        <v>10050</v>
      </c>
      <c r="C2335">
        <v>0.82699999999999996</v>
      </c>
      <c r="D2335">
        <v>0.50900000000000001</v>
      </c>
      <c r="E2335">
        <v>-7.1</v>
      </c>
      <c r="F2335">
        <v>0.16</v>
      </c>
      <c r="G2335">
        <v>105.977</v>
      </c>
    </row>
    <row r="2336" spans="1:7">
      <c r="A2336" t="s">
        <v>10051</v>
      </c>
      <c r="B2336" t="s">
        <v>10052</v>
      </c>
      <c r="C2336">
        <v>0.74</v>
      </c>
      <c r="D2336">
        <v>0.439</v>
      </c>
      <c r="E2336">
        <v>-11.997</v>
      </c>
      <c r="F2336">
        <v>0.55200000000000005</v>
      </c>
      <c r="G2336">
        <v>139.83699999999999</v>
      </c>
    </row>
    <row r="2337" spans="1:7">
      <c r="A2337" t="s">
        <v>31450</v>
      </c>
      <c r="B2337" t="s">
        <v>10053</v>
      </c>
      <c r="C2337">
        <v>0.70899999999999996</v>
      </c>
      <c r="D2337">
        <v>0.81799999999999995</v>
      </c>
      <c r="E2337">
        <v>-5.3209999999999997</v>
      </c>
      <c r="F2337">
        <v>0.63700000000000001</v>
      </c>
      <c r="G2337">
        <v>135.06</v>
      </c>
    </row>
    <row r="2338" spans="1:7">
      <c r="A2338" t="s">
        <v>11776</v>
      </c>
      <c r="B2338" t="s">
        <v>10054</v>
      </c>
      <c r="C2338">
        <v>0.68300000000000005</v>
      </c>
      <c r="D2338">
        <v>0.52500000000000002</v>
      </c>
      <c r="E2338">
        <v>-7.2560000000000002</v>
      </c>
      <c r="F2338">
        <v>0.56999999999999995</v>
      </c>
      <c r="G2338">
        <v>163.93799999999999</v>
      </c>
    </row>
    <row r="2339" spans="1:7">
      <c r="A2339" t="s">
        <v>9925</v>
      </c>
      <c r="B2339" t="s">
        <v>10055</v>
      </c>
      <c r="C2339">
        <v>0.68500000000000005</v>
      </c>
      <c r="D2339">
        <v>0.84199999999999997</v>
      </c>
      <c r="E2339">
        <v>-7.4219999999999997</v>
      </c>
      <c r="F2339">
        <v>0.49299999999999999</v>
      </c>
      <c r="G2339">
        <v>98.087999999999994</v>
      </c>
    </row>
    <row r="2340" spans="1:7">
      <c r="A2340" t="s">
        <v>10056</v>
      </c>
      <c r="B2340" t="s">
        <v>5803</v>
      </c>
      <c r="C2340">
        <v>0.76500000000000001</v>
      </c>
      <c r="D2340">
        <v>0.76300000000000001</v>
      </c>
      <c r="E2340">
        <v>-5.0369999999999999</v>
      </c>
      <c r="F2340">
        <v>0.46800000000000003</v>
      </c>
      <c r="G2340">
        <v>85.01</v>
      </c>
    </row>
    <row r="2341" spans="1:7">
      <c r="A2341" t="s">
        <v>10057</v>
      </c>
      <c r="B2341" t="s">
        <v>10058</v>
      </c>
      <c r="C2341">
        <v>0.77700000000000002</v>
      </c>
      <c r="D2341">
        <v>0.498</v>
      </c>
      <c r="E2341">
        <v>-7.7089999999999996</v>
      </c>
      <c r="F2341">
        <v>0.222</v>
      </c>
      <c r="G2341">
        <v>130.00800000000001</v>
      </c>
    </row>
    <row r="2342" spans="1:7">
      <c r="A2342" t="s">
        <v>9925</v>
      </c>
      <c r="B2342" t="s">
        <v>10059</v>
      </c>
      <c r="C2342">
        <v>0.58699999999999997</v>
      </c>
      <c r="D2342">
        <v>0.85399999999999998</v>
      </c>
      <c r="E2342">
        <v>-5.6059999999999999</v>
      </c>
      <c r="F2342">
        <v>0.69799999999999995</v>
      </c>
      <c r="G2342">
        <v>89.986000000000004</v>
      </c>
    </row>
    <row r="2343" spans="1:7">
      <c r="A2343" t="s">
        <v>10060</v>
      </c>
      <c r="B2343" t="s">
        <v>10061</v>
      </c>
      <c r="C2343">
        <v>0.42</v>
      </c>
      <c r="D2343">
        <v>9.5299999999999996E-2</v>
      </c>
      <c r="E2343">
        <v>-17.239999999999998</v>
      </c>
      <c r="F2343">
        <v>0.27300000000000002</v>
      </c>
      <c r="G2343">
        <v>120.634</v>
      </c>
    </row>
    <row r="2344" spans="1:7">
      <c r="A2344" t="s">
        <v>31469</v>
      </c>
      <c r="B2344" t="s">
        <v>10063</v>
      </c>
      <c r="C2344">
        <v>0.60199999999999998</v>
      </c>
      <c r="D2344">
        <v>0.38900000000000001</v>
      </c>
      <c r="E2344">
        <v>-7.0990000000000002</v>
      </c>
      <c r="F2344">
        <v>0.16900000000000001</v>
      </c>
      <c r="G2344">
        <v>93.037000000000006</v>
      </c>
    </row>
    <row r="2345" spans="1:7">
      <c r="A2345" t="s">
        <v>2509</v>
      </c>
      <c r="B2345" t="s">
        <v>5804</v>
      </c>
      <c r="C2345">
        <v>0.76100000000000001</v>
      </c>
      <c r="D2345">
        <v>0.55600000000000005</v>
      </c>
      <c r="E2345">
        <v>-5.7869999999999999</v>
      </c>
      <c r="F2345">
        <v>0.93100000000000005</v>
      </c>
      <c r="G2345">
        <v>100.026</v>
      </c>
    </row>
    <row r="2346" spans="1:7">
      <c r="A2346" t="s">
        <v>8821</v>
      </c>
      <c r="B2346" t="s">
        <v>5805</v>
      </c>
      <c r="C2346">
        <v>0.52400000000000002</v>
      </c>
      <c r="D2346">
        <v>0.68700000000000006</v>
      </c>
      <c r="E2346">
        <v>-4.0389999999999997</v>
      </c>
      <c r="F2346">
        <v>0.61899999999999999</v>
      </c>
      <c r="G2346">
        <v>99.918999999999997</v>
      </c>
    </row>
    <row r="2347" spans="1:7">
      <c r="A2347" t="s">
        <v>10064</v>
      </c>
      <c r="B2347" t="s">
        <v>10065</v>
      </c>
      <c r="C2347">
        <v>0.86199999999999999</v>
      </c>
      <c r="D2347">
        <v>0.82599999999999996</v>
      </c>
      <c r="E2347">
        <v>-4.4640000000000004</v>
      </c>
      <c r="F2347">
        <v>0.72499999999999998</v>
      </c>
      <c r="G2347">
        <v>134.005</v>
      </c>
    </row>
    <row r="2348" spans="1:7">
      <c r="A2348" t="s">
        <v>10066</v>
      </c>
      <c r="B2348" t="s">
        <v>10067</v>
      </c>
      <c r="C2348">
        <v>0.65500000000000003</v>
      </c>
      <c r="D2348">
        <v>0.71699999999999997</v>
      </c>
      <c r="E2348">
        <v>-5.8170000000000002</v>
      </c>
      <c r="F2348">
        <v>5.5199999999999999E-2</v>
      </c>
      <c r="G2348">
        <v>123.98099999999999</v>
      </c>
    </row>
    <row r="2349" spans="1:7">
      <c r="A2349" t="s">
        <v>10068</v>
      </c>
      <c r="B2349" t="s">
        <v>10069</v>
      </c>
      <c r="C2349">
        <v>0.76100000000000001</v>
      </c>
      <c r="D2349">
        <v>0.89800000000000002</v>
      </c>
      <c r="E2349">
        <v>-5.8739999999999997</v>
      </c>
      <c r="F2349">
        <v>0.89800000000000002</v>
      </c>
      <c r="G2349">
        <v>124.05</v>
      </c>
    </row>
    <row r="2350" spans="1:7">
      <c r="A2350" t="s">
        <v>8883</v>
      </c>
      <c r="B2350" t="s">
        <v>10070</v>
      </c>
      <c r="C2350">
        <v>0.8</v>
      </c>
      <c r="D2350">
        <v>0.46300000000000002</v>
      </c>
      <c r="E2350">
        <v>-10.608000000000001</v>
      </c>
      <c r="F2350">
        <v>0.26200000000000001</v>
      </c>
      <c r="G2350">
        <v>124.995</v>
      </c>
    </row>
    <row r="2351" spans="1:7">
      <c r="A2351" t="s">
        <v>8965</v>
      </c>
      <c r="B2351" t="s">
        <v>2733</v>
      </c>
      <c r="C2351">
        <v>0.64800000000000002</v>
      </c>
      <c r="D2351">
        <v>0.77600000000000002</v>
      </c>
      <c r="E2351">
        <v>-7.5519999999999996</v>
      </c>
      <c r="F2351">
        <v>0.625</v>
      </c>
      <c r="G2351">
        <v>92.033000000000001</v>
      </c>
    </row>
    <row r="2352" spans="1:7">
      <c r="A2352" t="s">
        <v>9101</v>
      </c>
      <c r="B2352" t="s">
        <v>4723</v>
      </c>
      <c r="C2352">
        <v>0.70299999999999996</v>
      </c>
      <c r="D2352">
        <v>0.60699999999999998</v>
      </c>
      <c r="E2352">
        <v>-7.8230000000000004</v>
      </c>
      <c r="F2352">
        <v>0.81899999999999995</v>
      </c>
      <c r="G2352">
        <v>118.973</v>
      </c>
    </row>
    <row r="2353" spans="1:7">
      <c r="A2353" t="s">
        <v>9133</v>
      </c>
      <c r="B2353" t="s">
        <v>10071</v>
      </c>
      <c r="C2353">
        <v>0.55200000000000005</v>
      </c>
      <c r="D2353">
        <v>0.63100000000000001</v>
      </c>
      <c r="E2353">
        <v>-8.452</v>
      </c>
      <c r="F2353">
        <v>0.221</v>
      </c>
      <c r="G2353">
        <v>98.093999999999994</v>
      </c>
    </row>
    <row r="2354" spans="1:7">
      <c r="A2354" t="s">
        <v>9113</v>
      </c>
      <c r="B2354" t="s">
        <v>10072</v>
      </c>
      <c r="C2354">
        <v>0.36099999999999999</v>
      </c>
      <c r="D2354">
        <v>0.252</v>
      </c>
      <c r="E2354">
        <v>-10.513</v>
      </c>
      <c r="F2354">
        <v>0.24299999999999999</v>
      </c>
      <c r="G2354">
        <v>75.277000000000001</v>
      </c>
    </row>
    <row r="2355" spans="1:7">
      <c r="A2355" t="s">
        <v>9164</v>
      </c>
      <c r="B2355" t="s">
        <v>10073</v>
      </c>
      <c r="C2355">
        <v>0.61699999999999999</v>
      </c>
      <c r="D2355">
        <v>0.52800000000000002</v>
      </c>
      <c r="E2355">
        <v>-6.13</v>
      </c>
      <c r="F2355">
        <v>0.54</v>
      </c>
      <c r="G2355">
        <v>93.656000000000006</v>
      </c>
    </row>
    <row r="2356" spans="1:7">
      <c r="A2356" t="s">
        <v>10074</v>
      </c>
      <c r="B2356" t="s">
        <v>10075</v>
      </c>
      <c r="C2356">
        <v>0.80100000000000005</v>
      </c>
      <c r="D2356">
        <v>0.74</v>
      </c>
      <c r="E2356">
        <v>-5.4279999999999999</v>
      </c>
      <c r="F2356">
        <v>0.64900000000000002</v>
      </c>
      <c r="G2356">
        <v>139.98099999999999</v>
      </c>
    </row>
    <row r="2357" spans="1:7">
      <c r="A2357" t="s">
        <v>10076</v>
      </c>
      <c r="B2357" t="s">
        <v>10077</v>
      </c>
      <c r="C2357">
        <v>0.32600000000000001</v>
      </c>
      <c r="D2357">
        <v>0.84099999999999997</v>
      </c>
      <c r="E2357">
        <v>-5.8920000000000003</v>
      </c>
      <c r="F2357">
        <v>0.58799999999999997</v>
      </c>
      <c r="G2357">
        <v>146.916</v>
      </c>
    </row>
    <row r="2358" spans="1:7">
      <c r="A2358" t="s">
        <v>31214</v>
      </c>
      <c r="B2358" t="s">
        <v>5806</v>
      </c>
      <c r="C2358">
        <v>0.878</v>
      </c>
      <c r="D2358">
        <v>0.754</v>
      </c>
      <c r="E2358">
        <v>-3.62</v>
      </c>
      <c r="F2358">
        <v>0.70399999999999996</v>
      </c>
      <c r="G2358">
        <v>122.066</v>
      </c>
    </row>
    <row r="2359" spans="1:7">
      <c r="A2359" t="s">
        <v>31470</v>
      </c>
      <c r="B2359" t="s">
        <v>10078</v>
      </c>
      <c r="C2359">
        <v>0.81299999999999994</v>
      </c>
      <c r="D2359">
        <v>0.84</v>
      </c>
      <c r="E2359">
        <v>-3.976</v>
      </c>
      <c r="F2359">
        <v>0.86899999999999999</v>
      </c>
      <c r="G2359">
        <v>126.97</v>
      </c>
    </row>
    <row r="2360" spans="1:7">
      <c r="A2360" t="s">
        <v>9287</v>
      </c>
      <c r="B2360" t="s">
        <v>5807</v>
      </c>
      <c r="C2360">
        <v>0.85</v>
      </c>
      <c r="D2360">
        <v>0.52800000000000002</v>
      </c>
      <c r="E2360">
        <v>-8.6460000000000008</v>
      </c>
      <c r="F2360">
        <v>0.80100000000000005</v>
      </c>
      <c r="G2360">
        <v>143.066</v>
      </c>
    </row>
    <row r="2361" spans="1:7">
      <c r="A2361" t="s">
        <v>9312</v>
      </c>
      <c r="B2361" t="s">
        <v>5808</v>
      </c>
      <c r="C2361">
        <v>0.70899999999999996</v>
      </c>
      <c r="D2361">
        <v>0.38800000000000001</v>
      </c>
      <c r="E2361">
        <v>-11.478999999999999</v>
      </c>
      <c r="F2361">
        <v>0.63200000000000001</v>
      </c>
      <c r="G2361">
        <v>100.03</v>
      </c>
    </row>
    <row r="2362" spans="1:7">
      <c r="A2362" t="s">
        <v>9501</v>
      </c>
      <c r="B2362" t="s">
        <v>10079</v>
      </c>
      <c r="C2362">
        <v>0.307</v>
      </c>
      <c r="D2362">
        <v>0.63700000000000001</v>
      </c>
      <c r="E2362">
        <v>-6.9930000000000003</v>
      </c>
      <c r="F2362">
        <v>8.0500000000000002E-2</v>
      </c>
      <c r="G2362">
        <v>88.692999999999998</v>
      </c>
    </row>
    <row r="2363" spans="1:7">
      <c r="A2363" t="s">
        <v>3209</v>
      </c>
      <c r="B2363" t="s">
        <v>3208</v>
      </c>
      <c r="C2363">
        <v>0.82899999999999996</v>
      </c>
      <c r="D2363">
        <v>0.73599999999999999</v>
      </c>
      <c r="E2363">
        <v>-6.43</v>
      </c>
      <c r="F2363">
        <v>0.69099999999999995</v>
      </c>
      <c r="G2363">
        <v>137.916</v>
      </c>
    </row>
    <row r="2364" spans="1:7">
      <c r="A2364" t="s">
        <v>9376</v>
      </c>
      <c r="B2364" t="s">
        <v>10080</v>
      </c>
      <c r="C2364">
        <v>0.66300000000000003</v>
      </c>
      <c r="D2364">
        <v>0.64700000000000002</v>
      </c>
      <c r="E2364">
        <v>-5.6429999999999998</v>
      </c>
      <c r="F2364">
        <v>0.45200000000000001</v>
      </c>
      <c r="G2364">
        <v>95.953000000000003</v>
      </c>
    </row>
    <row r="2365" spans="1:7">
      <c r="A2365" t="s">
        <v>28434</v>
      </c>
      <c r="B2365" t="s">
        <v>10081</v>
      </c>
      <c r="C2365">
        <v>0.73899999999999999</v>
      </c>
      <c r="D2365">
        <v>0.77100000000000002</v>
      </c>
      <c r="E2365">
        <v>-6.3579999999999997</v>
      </c>
      <c r="F2365">
        <v>0.80800000000000005</v>
      </c>
      <c r="G2365">
        <v>89.977999999999994</v>
      </c>
    </row>
    <row r="2366" spans="1:7">
      <c r="A2366" t="s">
        <v>5777</v>
      </c>
      <c r="B2366" t="s">
        <v>10082</v>
      </c>
      <c r="C2366">
        <v>0.75900000000000001</v>
      </c>
      <c r="D2366">
        <v>0.73199999999999998</v>
      </c>
      <c r="E2366">
        <v>-6.6159999999999997</v>
      </c>
      <c r="F2366">
        <v>0.20699999999999999</v>
      </c>
      <c r="G2366">
        <v>144.95599999999999</v>
      </c>
    </row>
    <row r="2367" spans="1:7">
      <c r="A2367" t="s">
        <v>31471</v>
      </c>
      <c r="B2367" t="s">
        <v>10083</v>
      </c>
      <c r="C2367">
        <v>0.39200000000000002</v>
      </c>
      <c r="D2367">
        <v>0.82699999999999996</v>
      </c>
      <c r="E2367">
        <v>-4.8559999999999999</v>
      </c>
      <c r="F2367">
        <v>0.71199999999999997</v>
      </c>
      <c r="G2367">
        <v>170.126</v>
      </c>
    </row>
    <row r="2368" spans="1:7">
      <c r="A2368" t="s">
        <v>10084</v>
      </c>
      <c r="B2368" t="s">
        <v>10085</v>
      </c>
      <c r="C2368">
        <v>0.67300000000000004</v>
      </c>
      <c r="D2368">
        <v>0.79</v>
      </c>
      <c r="E2368">
        <v>-6.9889999999999999</v>
      </c>
      <c r="F2368">
        <v>0.51400000000000001</v>
      </c>
      <c r="G2368">
        <v>117.992</v>
      </c>
    </row>
    <row r="2369" spans="1:7">
      <c r="A2369" t="s">
        <v>10193</v>
      </c>
      <c r="B2369" t="s">
        <v>10086</v>
      </c>
      <c r="C2369">
        <v>0.71099999999999997</v>
      </c>
      <c r="D2369">
        <v>0.57799999999999996</v>
      </c>
      <c r="E2369">
        <v>-7.7590000000000003</v>
      </c>
      <c r="F2369">
        <v>0.44800000000000001</v>
      </c>
      <c r="G2369">
        <v>146.09700000000001</v>
      </c>
    </row>
    <row r="2370" spans="1:7">
      <c r="A2370" t="s">
        <v>9525</v>
      </c>
      <c r="B2370" t="s">
        <v>10087</v>
      </c>
      <c r="C2370">
        <v>0.79100000000000004</v>
      </c>
      <c r="D2370">
        <v>0.623</v>
      </c>
      <c r="E2370">
        <v>-5.4610000000000003</v>
      </c>
      <c r="F2370">
        <v>0.22</v>
      </c>
      <c r="G2370">
        <v>99.988</v>
      </c>
    </row>
    <row r="2371" spans="1:7">
      <c r="A2371" t="s">
        <v>10088</v>
      </c>
      <c r="B2371" t="s">
        <v>10089</v>
      </c>
      <c r="C2371">
        <v>0.52400000000000002</v>
      </c>
      <c r="D2371">
        <v>0.56200000000000006</v>
      </c>
      <c r="E2371">
        <v>-7.92</v>
      </c>
      <c r="F2371">
        <v>0.54100000000000004</v>
      </c>
      <c r="G2371">
        <v>89.978999999999999</v>
      </c>
    </row>
    <row r="2372" spans="1:7">
      <c r="A2372" t="s">
        <v>9585</v>
      </c>
      <c r="B2372" t="s">
        <v>8780</v>
      </c>
      <c r="C2372">
        <v>0.88300000000000001</v>
      </c>
      <c r="D2372">
        <v>0.85399999999999998</v>
      </c>
      <c r="E2372">
        <v>-5.3680000000000003</v>
      </c>
      <c r="F2372">
        <v>0.78800000000000003</v>
      </c>
      <c r="G2372">
        <v>120.018</v>
      </c>
    </row>
    <row r="2373" spans="1:7">
      <c r="A2373" t="s">
        <v>10090</v>
      </c>
      <c r="B2373" t="s">
        <v>10091</v>
      </c>
      <c r="C2373">
        <v>0.69799999999999995</v>
      </c>
      <c r="D2373">
        <v>0.86299999999999999</v>
      </c>
      <c r="E2373">
        <v>-3.8660000000000001</v>
      </c>
      <c r="F2373">
        <v>0.59799999999999998</v>
      </c>
      <c r="G2373">
        <v>124.072</v>
      </c>
    </row>
    <row r="2374" spans="1:7">
      <c r="A2374" t="s">
        <v>27562</v>
      </c>
      <c r="B2374" t="s">
        <v>10092</v>
      </c>
      <c r="C2374">
        <v>0.755</v>
      </c>
      <c r="D2374">
        <v>0.85699999999999998</v>
      </c>
      <c r="E2374">
        <v>-5.6429999999999998</v>
      </c>
      <c r="F2374">
        <v>0.64</v>
      </c>
      <c r="G2374">
        <v>134.999</v>
      </c>
    </row>
    <row r="2375" spans="1:7">
      <c r="A2375" t="s">
        <v>10093</v>
      </c>
      <c r="B2375" t="s">
        <v>10094</v>
      </c>
      <c r="C2375">
        <v>0.73099999999999998</v>
      </c>
      <c r="D2375">
        <v>0.79600000000000004</v>
      </c>
      <c r="E2375">
        <v>-4.4779999999999998</v>
      </c>
      <c r="F2375">
        <v>0.60199999999999998</v>
      </c>
      <c r="G2375">
        <v>95.018000000000001</v>
      </c>
    </row>
    <row r="2376" spans="1:7">
      <c r="A2376" t="s">
        <v>9616</v>
      </c>
      <c r="B2376" t="s">
        <v>10095</v>
      </c>
      <c r="C2376">
        <v>0.56499999999999995</v>
      </c>
      <c r="D2376">
        <v>0.55500000000000005</v>
      </c>
      <c r="E2376">
        <v>-7.2210000000000001</v>
      </c>
      <c r="F2376">
        <v>0.308</v>
      </c>
      <c r="G2376">
        <v>94.903000000000006</v>
      </c>
    </row>
    <row r="2377" spans="1:7">
      <c r="A2377" t="s">
        <v>31430</v>
      </c>
      <c r="B2377" t="s">
        <v>5809</v>
      </c>
      <c r="C2377">
        <v>0.63</v>
      </c>
      <c r="D2377">
        <v>0.88200000000000001</v>
      </c>
      <c r="E2377">
        <v>-5.1539999999999999</v>
      </c>
      <c r="F2377">
        <v>0.61699999999999999</v>
      </c>
      <c r="G2377">
        <v>176.03299999999999</v>
      </c>
    </row>
    <row r="2378" spans="1:7">
      <c r="A2378" t="s">
        <v>9660</v>
      </c>
      <c r="B2378" t="s">
        <v>10096</v>
      </c>
      <c r="C2378">
        <v>0.73899999999999999</v>
      </c>
      <c r="D2378">
        <v>0.90800000000000003</v>
      </c>
      <c r="E2378">
        <v>-4.7270000000000003</v>
      </c>
      <c r="F2378">
        <v>0.88700000000000001</v>
      </c>
      <c r="G2378">
        <v>171.97200000000001</v>
      </c>
    </row>
    <row r="2379" spans="1:7">
      <c r="A2379" t="s">
        <v>10097</v>
      </c>
      <c r="B2379" t="s">
        <v>10098</v>
      </c>
      <c r="C2379">
        <v>0.65200000000000002</v>
      </c>
      <c r="D2379">
        <v>0.47199999999999998</v>
      </c>
      <c r="E2379">
        <v>-14.366</v>
      </c>
      <c r="F2379">
        <v>0.24399999999999999</v>
      </c>
      <c r="G2379">
        <v>151.02099999999999</v>
      </c>
    </row>
    <row r="2380" spans="1:7">
      <c r="A2380" t="s">
        <v>31472</v>
      </c>
      <c r="B2380" t="s">
        <v>10099</v>
      </c>
      <c r="C2380">
        <v>0.78200000000000003</v>
      </c>
      <c r="D2380">
        <v>0.76900000000000002</v>
      </c>
      <c r="E2380">
        <v>-6.5880000000000001</v>
      </c>
      <c r="F2380">
        <v>0.46100000000000002</v>
      </c>
      <c r="G2380">
        <v>125.011</v>
      </c>
    </row>
    <row r="2381" spans="1:7">
      <c r="A2381" t="s">
        <v>10352</v>
      </c>
      <c r="B2381" t="s">
        <v>10100</v>
      </c>
      <c r="C2381">
        <v>0.85699999999999998</v>
      </c>
      <c r="D2381">
        <v>0.61899999999999999</v>
      </c>
      <c r="E2381">
        <v>-13.31</v>
      </c>
      <c r="F2381">
        <v>0.78300000000000003</v>
      </c>
      <c r="G2381">
        <v>113.008</v>
      </c>
    </row>
    <row r="2382" spans="1:7">
      <c r="A2382" t="s">
        <v>31473</v>
      </c>
      <c r="B2382" t="s">
        <v>10101</v>
      </c>
      <c r="C2382">
        <v>0.755</v>
      </c>
      <c r="D2382">
        <v>0.57999999999999996</v>
      </c>
      <c r="E2382">
        <v>-6.6870000000000003</v>
      </c>
      <c r="F2382">
        <v>0.39</v>
      </c>
      <c r="G2382">
        <v>140.11600000000001</v>
      </c>
    </row>
    <row r="2383" spans="1:7">
      <c r="A2383" t="s">
        <v>31474</v>
      </c>
      <c r="B2383" t="s">
        <v>10102</v>
      </c>
      <c r="C2383">
        <v>0.83799999999999997</v>
      </c>
      <c r="D2383">
        <v>0.56299999999999994</v>
      </c>
      <c r="E2383">
        <v>-7.2619999999999996</v>
      </c>
      <c r="F2383">
        <v>0.71399999999999997</v>
      </c>
      <c r="G2383">
        <v>114.012</v>
      </c>
    </row>
    <row r="2384" spans="1:7">
      <c r="A2384" t="s">
        <v>7432</v>
      </c>
      <c r="B2384" t="s">
        <v>10103</v>
      </c>
      <c r="C2384">
        <v>0.66</v>
      </c>
      <c r="D2384">
        <v>0.96899999999999997</v>
      </c>
      <c r="E2384">
        <v>-4.1109999999999998</v>
      </c>
      <c r="F2384">
        <v>0.71699999999999997</v>
      </c>
      <c r="G2384">
        <v>134.00800000000001</v>
      </c>
    </row>
    <row r="2385" spans="1:7">
      <c r="A2385" t="s">
        <v>10352</v>
      </c>
      <c r="B2385" t="s">
        <v>10104</v>
      </c>
      <c r="C2385">
        <v>0.36699999999999999</v>
      </c>
      <c r="D2385">
        <v>0.25800000000000001</v>
      </c>
      <c r="E2385">
        <v>-16.97</v>
      </c>
      <c r="F2385">
        <v>0.11700000000000001</v>
      </c>
      <c r="G2385">
        <v>112.592</v>
      </c>
    </row>
    <row r="2386" spans="1:7">
      <c r="A2386" t="s">
        <v>10352</v>
      </c>
      <c r="B2386" t="s">
        <v>10105</v>
      </c>
      <c r="C2386">
        <v>0.77100000000000002</v>
      </c>
      <c r="D2386">
        <v>0.65800000000000003</v>
      </c>
      <c r="E2386">
        <v>-11.124000000000001</v>
      </c>
      <c r="F2386">
        <v>0.46500000000000002</v>
      </c>
      <c r="G2386">
        <v>113.01</v>
      </c>
    </row>
    <row r="2387" spans="1:7">
      <c r="A2387" t="s">
        <v>10352</v>
      </c>
      <c r="B2387" t="s">
        <v>10106</v>
      </c>
      <c r="C2387">
        <v>0.74199999999999999</v>
      </c>
      <c r="D2387">
        <v>0.497</v>
      </c>
      <c r="E2387">
        <v>-9.1349999999999998</v>
      </c>
      <c r="F2387">
        <v>0.62</v>
      </c>
      <c r="G2387">
        <v>112.996</v>
      </c>
    </row>
    <row r="2388" spans="1:7">
      <c r="A2388" t="s">
        <v>31475</v>
      </c>
      <c r="B2388" t="s">
        <v>10107</v>
      </c>
      <c r="C2388">
        <v>0.83499999999999996</v>
      </c>
      <c r="D2388">
        <v>0.79500000000000004</v>
      </c>
      <c r="E2388">
        <v>-5.2560000000000002</v>
      </c>
      <c r="F2388">
        <v>0.57799999999999996</v>
      </c>
      <c r="G2388">
        <v>129.99299999999999</v>
      </c>
    </row>
    <row r="2389" spans="1:7">
      <c r="A2389" t="s">
        <v>7457</v>
      </c>
      <c r="B2389" t="s">
        <v>10108</v>
      </c>
      <c r="C2389">
        <v>0.80800000000000005</v>
      </c>
      <c r="D2389">
        <v>0.41399999999999998</v>
      </c>
      <c r="E2389">
        <v>-10.95</v>
      </c>
      <c r="F2389">
        <v>0.60899999999999999</v>
      </c>
      <c r="G2389">
        <v>115.041</v>
      </c>
    </row>
    <row r="2390" spans="1:7">
      <c r="A2390" t="s">
        <v>10109</v>
      </c>
      <c r="B2390" t="s">
        <v>10110</v>
      </c>
      <c r="C2390">
        <v>0.66</v>
      </c>
      <c r="D2390">
        <v>0.57799999999999996</v>
      </c>
      <c r="E2390">
        <v>-8.5909999999999993</v>
      </c>
      <c r="F2390">
        <v>0.19</v>
      </c>
      <c r="G2390">
        <v>127.092</v>
      </c>
    </row>
    <row r="2391" spans="1:7">
      <c r="A2391" t="s">
        <v>10111</v>
      </c>
      <c r="B2391" t="s">
        <v>10112</v>
      </c>
      <c r="C2391">
        <v>0.443</v>
      </c>
      <c r="D2391">
        <v>0.57699999999999996</v>
      </c>
      <c r="E2391">
        <v>-7.5229999999999997</v>
      </c>
      <c r="F2391">
        <v>0.879</v>
      </c>
      <c r="G2391">
        <v>165.92500000000001</v>
      </c>
    </row>
    <row r="2392" spans="1:7">
      <c r="A2392" t="s">
        <v>10111</v>
      </c>
      <c r="B2392" t="s">
        <v>10113</v>
      </c>
      <c r="C2392">
        <v>0.70799999999999996</v>
      </c>
      <c r="D2392">
        <v>0.55900000000000005</v>
      </c>
      <c r="E2392">
        <v>-5.0209999999999999</v>
      </c>
      <c r="F2392">
        <v>0.32500000000000001</v>
      </c>
      <c r="G2392">
        <v>132.036</v>
      </c>
    </row>
    <row r="2393" spans="1:7">
      <c r="A2393" t="s">
        <v>10111</v>
      </c>
      <c r="B2393" t="s">
        <v>10114</v>
      </c>
      <c r="C2393">
        <v>0.75800000000000001</v>
      </c>
      <c r="D2393">
        <v>0.78100000000000003</v>
      </c>
      <c r="E2393">
        <v>-7.1710000000000003</v>
      </c>
      <c r="F2393">
        <v>0.71</v>
      </c>
      <c r="G2393">
        <v>89.838999999999999</v>
      </c>
    </row>
    <row r="2394" spans="1:7">
      <c r="A2394" t="s">
        <v>10111</v>
      </c>
      <c r="B2394" t="s">
        <v>10115</v>
      </c>
      <c r="C2394">
        <v>0.47899999999999998</v>
      </c>
      <c r="D2394">
        <v>0.30099999999999999</v>
      </c>
      <c r="E2394">
        <v>-11.224</v>
      </c>
      <c r="F2394">
        <v>0.14000000000000001</v>
      </c>
      <c r="G2394">
        <v>113.955</v>
      </c>
    </row>
    <row r="2395" spans="1:7">
      <c r="A2395" t="s">
        <v>10111</v>
      </c>
      <c r="B2395" t="s">
        <v>10116</v>
      </c>
      <c r="C2395">
        <v>0.86099999999999999</v>
      </c>
      <c r="D2395">
        <v>0.61299999999999999</v>
      </c>
      <c r="E2395">
        <v>-6.9640000000000004</v>
      </c>
      <c r="F2395">
        <v>0.53300000000000003</v>
      </c>
      <c r="G2395">
        <v>94.953999999999994</v>
      </c>
    </row>
    <row r="2396" spans="1:7">
      <c r="A2396" t="s">
        <v>10111</v>
      </c>
      <c r="B2396" t="s">
        <v>10117</v>
      </c>
      <c r="C2396">
        <v>0.755</v>
      </c>
      <c r="D2396">
        <v>0.83399999999999996</v>
      </c>
      <c r="E2396">
        <v>-4.8129999999999997</v>
      </c>
      <c r="F2396">
        <v>0.70199999999999996</v>
      </c>
      <c r="G2396">
        <v>135.99799999999999</v>
      </c>
    </row>
    <row r="2397" spans="1:7">
      <c r="A2397" t="s">
        <v>7700</v>
      </c>
      <c r="B2397" t="s">
        <v>5810</v>
      </c>
      <c r="C2397">
        <v>0.53800000000000003</v>
      </c>
      <c r="D2397">
        <v>0.48299999999999998</v>
      </c>
      <c r="E2397">
        <v>-7.798</v>
      </c>
      <c r="F2397">
        <v>0.38700000000000001</v>
      </c>
      <c r="G2397">
        <v>137.727</v>
      </c>
    </row>
    <row r="2398" spans="1:7">
      <c r="A2398" t="s">
        <v>7703</v>
      </c>
      <c r="B2398" t="s">
        <v>5811</v>
      </c>
      <c r="C2398">
        <v>0.53100000000000003</v>
      </c>
      <c r="D2398">
        <v>0.498</v>
      </c>
      <c r="E2398">
        <v>-8.1180000000000003</v>
      </c>
      <c r="F2398">
        <v>0.39600000000000002</v>
      </c>
      <c r="G2398">
        <v>137.94200000000001</v>
      </c>
    </row>
    <row r="2399" spans="1:7">
      <c r="A2399" t="s">
        <v>10118</v>
      </c>
      <c r="B2399" t="s">
        <v>10119</v>
      </c>
      <c r="C2399">
        <v>0.51400000000000001</v>
      </c>
      <c r="D2399">
        <v>0.66200000000000003</v>
      </c>
      <c r="E2399">
        <v>-10.102</v>
      </c>
      <c r="F2399">
        <v>0.68899999999999995</v>
      </c>
      <c r="G2399">
        <v>190.047</v>
      </c>
    </row>
    <row r="2400" spans="1:7">
      <c r="A2400" t="s">
        <v>20894</v>
      </c>
      <c r="B2400" t="s">
        <v>5812</v>
      </c>
      <c r="C2400">
        <v>0.42899999999999999</v>
      </c>
      <c r="D2400">
        <v>0.70799999999999996</v>
      </c>
      <c r="E2400">
        <v>-6.7629999999999999</v>
      </c>
      <c r="F2400">
        <v>0.34100000000000003</v>
      </c>
      <c r="G2400">
        <v>160.65</v>
      </c>
    </row>
    <row r="2401" spans="1:7">
      <c r="A2401" t="s">
        <v>7785</v>
      </c>
      <c r="B2401" t="s">
        <v>10120</v>
      </c>
      <c r="C2401">
        <v>0.749</v>
      </c>
      <c r="D2401">
        <v>0.63900000000000001</v>
      </c>
      <c r="E2401">
        <v>-5.6890000000000001</v>
      </c>
      <c r="F2401">
        <v>0.41</v>
      </c>
      <c r="G2401">
        <v>110.02</v>
      </c>
    </row>
    <row r="2402" spans="1:7">
      <c r="A2402" t="s">
        <v>28622</v>
      </c>
      <c r="B2402" t="s">
        <v>10121</v>
      </c>
      <c r="C2402">
        <v>0.53100000000000003</v>
      </c>
      <c r="D2402">
        <v>0.44500000000000001</v>
      </c>
      <c r="E2402">
        <v>-9.8070000000000004</v>
      </c>
      <c r="F2402">
        <v>0.311</v>
      </c>
      <c r="G2402">
        <v>144.941</v>
      </c>
    </row>
    <row r="2403" spans="1:7">
      <c r="A2403" t="s">
        <v>1428</v>
      </c>
      <c r="B2403" t="s">
        <v>5813</v>
      </c>
      <c r="C2403">
        <v>0.69199999999999995</v>
      </c>
      <c r="D2403">
        <v>0.73699999999999999</v>
      </c>
      <c r="E2403">
        <v>-6.8860000000000001</v>
      </c>
      <c r="F2403">
        <v>0.8</v>
      </c>
      <c r="G2403">
        <v>115.035</v>
      </c>
    </row>
    <row r="2404" spans="1:7">
      <c r="A2404" t="s">
        <v>10122</v>
      </c>
      <c r="B2404" t="s">
        <v>10123</v>
      </c>
      <c r="C2404">
        <v>0.76100000000000001</v>
      </c>
      <c r="D2404">
        <v>0.38</v>
      </c>
      <c r="E2404">
        <v>-7.96</v>
      </c>
      <c r="F2404">
        <v>0.52</v>
      </c>
      <c r="G2404">
        <v>117.00700000000001</v>
      </c>
    </row>
    <row r="2405" spans="1:7">
      <c r="A2405" t="s">
        <v>8279</v>
      </c>
      <c r="B2405" t="s">
        <v>10124</v>
      </c>
      <c r="C2405">
        <v>0.77200000000000002</v>
      </c>
      <c r="D2405">
        <v>0.54700000000000004</v>
      </c>
      <c r="E2405">
        <v>-6.3730000000000002</v>
      </c>
      <c r="F2405">
        <v>9.5699999999999993E-2</v>
      </c>
      <c r="G2405">
        <v>130.09899999999999</v>
      </c>
    </row>
    <row r="2406" spans="1:7">
      <c r="A2406" t="s">
        <v>31252</v>
      </c>
      <c r="B2406" t="s">
        <v>10125</v>
      </c>
      <c r="C2406">
        <v>0.74199999999999999</v>
      </c>
      <c r="D2406">
        <v>0.66200000000000003</v>
      </c>
      <c r="E2406">
        <v>-7.9290000000000003</v>
      </c>
      <c r="F2406">
        <v>0.11600000000000001</v>
      </c>
      <c r="G2406">
        <v>117.91800000000001</v>
      </c>
    </row>
    <row r="2407" spans="1:7">
      <c r="A2407" t="s">
        <v>10126</v>
      </c>
      <c r="B2407" t="s">
        <v>10127</v>
      </c>
      <c r="C2407">
        <v>0.48799999999999999</v>
      </c>
      <c r="D2407">
        <v>0.26</v>
      </c>
      <c r="E2407">
        <v>-9.2279999999999998</v>
      </c>
      <c r="F2407">
        <v>0.55100000000000005</v>
      </c>
      <c r="G2407">
        <v>91.754999999999995</v>
      </c>
    </row>
    <row r="2408" spans="1:7">
      <c r="A2408" t="s">
        <v>10787</v>
      </c>
      <c r="B2408" t="s">
        <v>10128</v>
      </c>
      <c r="C2408">
        <v>0.81499999999999995</v>
      </c>
      <c r="D2408">
        <v>0.313</v>
      </c>
      <c r="E2408">
        <v>-11.644</v>
      </c>
      <c r="F2408">
        <v>0.36499999999999999</v>
      </c>
      <c r="G2408">
        <v>118.07599999999999</v>
      </c>
    </row>
    <row r="2409" spans="1:7">
      <c r="A2409" t="s">
        <v>8028</v>
      </c>
      <c r="B2409" t="s">
        <v>10129</v>
      </c>
      <c r="C2409">
        <v>0.70799999999999996</v>
      </c>
      <c r="D2409">
        <v>0.61799999999999999</v>
      </c>
      <c r="E2409">
        <v>-6.6840000000000002</v>
      </c>
      <c r="F2409">
        <v>0.32600000000000001</v>
      </c>
      <c r="G2409">
        <v>93.007000000000005</v>
      </c>
    </row>
    <row r="2410" spans="1:7">
      <c r="A2410" t="s">
        <v>10130</v>
      </c>
      <c r="B2410" t="s">
        <v>10131</v>
      </c>
      <c r="C2410">
        <v>0.69399999999999995</v>
      </c>
      <c r="D2410">
        <v>0.65500000000000003</v>
      </c>
      <c r="E2410">
        <v>-6.3479999999999999</v>
      </c>
      <c r="F2410">
        <v>0.106</v>
      </c>
      <c r="G2410">
        <v>147.86000000000001</v>
      </c>
    </row>
    <row r="2411" spans="1:7">
      <c r="A2411" t="s">
        <v>31476</v>
      </c>
      <c r="B2411" t="s">
        <v>10132</v>
      </c>
      <c r="C2411">
        <v>0.77200000000000002</v>
      </c>
      <c r="D2411">
        <v>0.61899999999999999</v>
      </c>
      <c r="E2411">
        <v>-8.9220000000000006</v>
      </c>
      <c r="F2411">
        <v>0.57499999999999996</v>
      </c>
      <c r="G2411">
        <v>102.568</v>
      </c>
    </row>
    <row r="2412" spans="1:7">
      <c r="A2412" t="s">
        <v>12767</v>
      </c>
      <c r="B2412" t="s">
        <v>5814</v>
      </c>
      <c r="C2412">
        <v>0.69599999999999995</v>
      </c>
      <c r="D2412">
        <v>0.86099999999999999</v>
      </c>
      <c r="E2412">
        <v>-6.3090000000000002</v>
      </c>
      <c r="F2412">
        <v>0.746</v>
      </c>
      <c r="G2412">
        <v>106.006</v>
      </c>
    </row>
    <row r="2413" spans="1:7">
      <c r="A2413" t="s">
        <v>12767</v>
      </c>
      <c r="B2413" t="s">
        <v>5815</v>
      </c>
      <c r="C2413">
        <v>0.56100000000000005</v>
      </c>
      <c r="D2413">
        <v>0.495</v>
      </c>
      <c r="E2413">
        <v>-9.157</v>
      </c>
      <c r="F2413">
        <v>0.66100000000000003</v>
      </c>
      <c r="G2413">
        <v>106.01</v>
      </c>
    </row>
    <row r="2414" spans="1:7">
      <c r="A2414" t="s">
        <v>15785</v>
      </c>
      <c r="B2414" t="s">
        <v>10133</v>
      </c>
      <c r="C2414">
        <v>0.63100000000000001</v>
      </c>
      <c r="D2414">
        <v>0.70399999999999996</v>
      </c>
      <c r="E2414">
        <v>-7.0460000000000003</v>
      </c>
      <c r="F2414">
        <v>0.252</v>
      </c>
      <c r="G2414">
        <v>84.929000000000002</v>
      </c>
    </row>
    <row r="2415" spans="1:7">
      <c r="A2415" t="s">
        <v>31477</v>
      </c>
      <c r="B2415" t="s">
        <v>10134</v>
      </c>
      <c r="C2415">
        <v>0.81</v>
      </c>
      <c r="D2415">
        <v>0.628</v>
      </c>
      <c r="E2415">
        <v>-6.7089999999999996</v>
      </c>
      <c r="F2415">
        <v>0.52</v>
      </c>
      <c r="G2415">
        <v>94.015000000000001</v>
      </c>
    </row>
    <row r="2416" spans="1:7">
      <c r="A2416" t="s">
        <v>12767</v>
      </c>
      <c r="B2416" t="s">
        <v>5816</v>
      </c>
      <c r="C2416">
        <v>0.42499999999999999</v>
      </c>
      <c r="D2416">
        <v>0.16200000000000001</v>
      </c>
      <c r="E2416">
        <v>-19.513000000000002</v>
      </c>
      <c r="F2416">
        <v>9.8299999999999998E-2</v>
      </c>
      <c r="G2416">
        <v>141.339</v>
      </c>
    </row>
    <row r="2417" spans="1:7">
      <c r="A2417" t="s">
        <v>31478</v>
      </c>
      <c r="B2417" t="s">
        <v>10135</v>
      </c>
      <c r="C2417">
        <v>0.81299999999999994</v>
      </c>
      <c r="D2417">
        <v>0.53400000000000003</v>
      </c>
      <c r="E2417">
        <v>-8.3450000000000006</v>
      </c>
      <c r="F2417">
        <v>0.60799999999999998</v>
      </c>
      <c r="G2417">
        <v>154.684</v>
      </c>
    </row>
    <row r="2418" spans="1:7">
      <c r="A2418" t="s">
        <v>10136</v>
      </c>
      <c r="B2418" t="s">
        <v>10137</v>
      </c>
      <c r="C2418">
        <v>0.67700000000000005</v>
      </c>
      <c r="D2418">
        <v>0.73599999999999999</v>
      </c>
      <c r="E2418">
        <v>-4.9530000000000003</v>
      </c>
      <c r="F2418">
        <v>0.42299999999999999</v>
      </c>
      <c r="G2418">
        <v>123.54</v>
      </c>
    </row>
    <row r="2419" spans="1:7">
      <c r="A2419" t="s">
        <v>8171</v>
      </c>
      <c r="B2419" t="s">
        <v>10138</v>
      </c>
      <c r="C2419">
        <v>0.47599999999999998</v>
      </c>
      <c r="D2419">
        <v>0.124</v>
      </c>
      <c r="E2419">
        <v>-9.4629999999999992</v>
      </c>
      <c r="F2419">
        <v>0.19</v>
      </c>
      <c r="G2419">
        <v>94.299000000000007</v>
      </c>
    </row>
    <row r="2420" spans="1:7">
      <c r="A2420" t="s">
        <v>8218</v>
      </c>
      <c r="B2420" t="s">
        <v>10139</v>
      </c>
      <c r="C2420">
        <v>0.60599999999999998</v>
      </c>
      <c r="D2420">
        <v>0.58699999999999997</v>
      </c>
      <c r="E2420">
        <v>-7.4740000000000002</v>
      </c>
      <c r="F2420">
        <v>0.64900000000000002</v>
      </c>
      <c r="G2420">
        <v>149.81800000000001</v>
      </c>
    </row>
    <row r="2421" spans="1:7">
      <c r="A2421" t="s">
        <v>11692</v>
      </c>
      <c r="B2421" t="s">
        <v>10140</v>
      </c>
      <c r="C2421">
        <v>0.60299999999999998</v>
      </c>
      <c r="D2421">
        <v>0.85099999999999998</v>
      </c>
      <c r="E2421">
        <v>-5.0449999999999999</v>
      </c>
      <c r="F2421">
        <v>0.68600000000000005</v>
      </c>
      <c r="G2421">
        <v>95.998000000000005</v>
      </c>
    </row>
    <row r="2422" spans="1:7">
      <c r="A2422" t="s">
        <v>8286</v>
      </c>
      <c r="B2422" t="s">
        <v>10141</v>
      </c>
      <c r="C2422">
        <v>0.81899999999999995</v>
      </c>
      <c r="D2422">
        <v>0.67500000000000004</v>
      </c>
      <c r="E2422">
        <v>-4.2809999999999997</v>
      </c>
      <c r="F2422">
        <v>0.60199999999999998</v>
      </c>
      <c r="G2422">
        <v>92.99</v>
      </c>
    </row>
    <row r="2423" spans="1:7">
      <c r="A2423" t="s">
        <v>9903</v>
      </c>
      <c r="B2423" t="s">
        <v>10142</v>
      </c>
      <c r="C2423">
        <v>0.69099999999999995</v>
      </c>
      <c r="D2423">
        <v>0.52100000000000002</v>
      </c>
      <c r="E2423">
        <v>-5.3319999999999999</v>
      </c>
      <c r="F2423">
        <v>0.626</v>
      </c>
      <c r="G2423">
        <v>126.429</v>
      </c>
    </row>
    <row r="2424" spans="1:7">
      <c r="A2424" t="s">
        <v>13493</v>
      </c>
      <c r="B2424" t="s">
        <v>10143</v>
      </c>
      <c r="C2424">
        <v>0.72299999999999998</v>
      </c>
      <c r="D2424">
        <v>0.70899999999999996</v>
      </c>
      <c r="E2424">
        <v>-4.8849999999999998</v>
      </c>
      <c r="F2424">
        <v>0.82299999999999995</v>
      </c>
      <c r="G2424">
        <v>125.024</v>
      </c>
    </row>
    <row r="2425" spans="1:7">
      <c r="A2425" t="s">
        <v>8429</v>
      </c>
      <c r="B2425" t="s">
        <v>10144</v>
      </c>
      <c r="C2425">
        <v>0.78100000000000003</v>
      </c>
      <c r="D2425">
        <v>0.745</v>
      </c>
      <c r="E2425">
        <v>-6.2889999999999997</v>
      </c>
      <c r="F2425">
        <v>0.56200000000000006</v>
      </c>
      <c r="G2425">
        <v>106.009</v>
      </c>
    </row>
    <row r="2426" spans="1:7">
      <c r="A2426" t="s">
        <v>10145</v>
      </c>
      <c r="B2426" t="s">
        <v>10146</v>
      </c>
      <c r="C2426">
        <v>0.47899999999999998</v>
      </c>
      <c r="D2426">
        <v>0.54400000000000004</v>
      </c>
      <c r="E2426">
        <v>-6.3250000000000002</v>
      </c>
      <c r="F2426">
        <v>0.65700000000000003</v>
      </c>
      <c r="G2426">
        <v>140.20099999999999</v>
      </c>
    </row>
    <row r="2427" spans="1:7">
      <c r="A2427" t="s">
        <v>31248</v>
      </c>
      <c r="B2427" t="s">
        <v>10147</v>
      </c>
      <c r="C2427">
        <v>0.38200000000000001</v>
      </c>
      <c r="D2427">
        <v>0.54</v>
      </c>
      <c r="E2427">
        <v>-7.3689999999999998</v>
      </c>
      <c r="F2427">
        <v>0.247</v>
      </c>
      <c r="G2427">
        <v>92.921999999999997</v>
      </c>
    </row>
    <row r="2428" spans="1:7">
      <c r="A2428" t="s">
        <v>9523</v>
      </c>
      <c r="B2428" t="s">
        <v>10148</v>
      </c>
      <c r="C2428">
        <v>0.56799999999999995</v>
      </c>
      <c r="D2428">
        <v>0.59699999999999998</v>
      </c>
      <c r="E2428">
        <v>-5.8529999999999998</v>
      </c>
      <c r="F2428">
        <v>0.45200000000000001</v>
      </c>
      <c r="G2428">
        <v>163.76900000000001</v>
      </c>
    </row>
    <row r="2429" spans="1:7">
      <c r="A2429" t="s">
        <v>9912</v>
      </c>
      <c r="B2429" t="s">
        <v>10149</v>
      </c>
      <c r="C2429">
        <v>0.754</v>
      </c>
      <c r="D2429">
        <v>0.54300000000000004</v>
      </c>
      <c r="E2429">
        <v>-9.4580000000000002</v>
      </c>
      <c r="F2429">
        <v>0.42699999999999999</v>
      </c>
      <c r="G2429">
        <v>140.00800000000001</v>
      </c>
    </row>
    <row r="2430" spans="1:7">
      <c r="A2430" t="s">
        <v>9912</v>
      </c>
      <c r="B2430" t="s">
        <v>10150</v>
      </c>
      <c r="C2430">
        <v>0.502</v>
      </c>
      <c r="D2430">
        <v>0.49</v>
      </c>
      <c r="E2430">
        <v>-8.3350000000000009</v>
      </c>
      <c r="F2430">
        <v>0.34899999999999998</v>
      </c>
      <c r="G2430">
        <v>98.977999999999994</v>
      </c>
    </row>
    <row r="2431" spans="1:7">
      <c r="A2431" t="s">
        <v>13562</v>
      </c>
      <c r="B2431" t="s">
        <v>10151</v>
      </c>
      <c r="C2431">
        <v>0.64800000000000002</v>
      </c>
      <c r="D2431">
        <v>0.55600000000000005</v>
      </c>
      <c r="E2431">
        <v>-9.7319999999999993</v>
      </c>
      <c r="F2431">
        <v>0.85699999999999998</v>
      </c>
      <c r="G2431">
        <v>90.4</v>
      </c>
    </row>
    <row r="2432" spans="1:7">
      <c r="A2432" t="s">
        <v>31172</v>
      </c>
      <c r="B2432" t="s">
        <v>10152</v>
      </c>
      <c r="C2432">
        <v>0.97499999999999998</v>
      </c>
      <c r="D2432">
        <v>0.71099999999999997</v>
      </c>
      <c r="E2432">
        <v>-3.9039999999999999</v>
      </c>
      <c r="F2432">
        <v>0.81499999999999995</v>
      </c>
      <c r="G2432">
        <v>110.621</v>
      </c>
    </row>
    <row r="2433" spans="1:7">
      <c r="A2433" t="s">
        <v>9925</v>
      </c>
      <c r="B2433" t="s">
        <v>10153</v>
      </c>
      <c r="C2433">
        <v>0.72199999999999998</v>
      </c>
      <c r="D2433">
        <v>0.85299999999999998</v>
      </c>
      <c r="E2433">
        <v>-5.8920000000000003</v>
      </c>
      <c r="F2433">
        <v>0.60199999999999998</v>
      </c>
      <c r="G2433">
        <v>118.023</v>
      </c>
    </row>
    <row r="2434" spans="1:7">
      <c r="A2434" t="s">
        <v>10154</v>
      </c>
      <c r="B2434" t="s">
        <v>10155</v>
      </c>
      <c r="C2434">
        <v>0.66500000000000004</v>
      </c>
      <c r="D2434">
        <v>0.91900000000000004</v>
      </c>
      <c r="E2434">
        <v>-3.2109999999999999</v>
      </c>
      <c r="F2434">
        <v>0.78200000000000003</v>
      </c>
      <c r="G2434">
        <v>129.96199999999999</v>
      </c>
    </row>
    <row r="2435" spans="1:7">
      <c r="A2435" t="s">
        <v>8841</v>
      </c>
      <c r="B2435" t="s">
        <v>10156</v>
      </c>
      <c r="C2435">
        <v>0.65400000000000003</v>
      </c>
      <c r="D2435">
        <v>0.78300000000000003</v>
      </c>
      <c r="E2435">
        <v>-5.6020000000000003</v>
      </c>
      <c r="F2435">
        <v>0.502</v>
      </c>
      <c r="G2435">
        <v>104.004</v>
      </c>
    </row>
    <row r="2436" spans="1:7">
      <c r="A2436" t="s">
        <v>8841</v>
      </c>
      <c r="B2436" t="s">
        <v>10157</v>
      </c>
      <c r="C2436">
        <v>0.58599999999999997</v>
      </c>
      <c r="D2436">
        <v>0.69299999999999995</v>
      </c>
      <c r="E2436">
        <v>-8.6379999999999999</v>
      </c>
      <c r="F2436">
        <v>0.66100000000000003</v>
      </c>
      <c r="G2436">
        <v>158.10499999999999</v>
      </c>
    </row>
    <row r="2437" spans="1:7">
      <c r="A2437" t="s">
        <v>8858</v>
      </c>
      <c r="B2437" t="s">
        <v>10158</v>
      </c>
      <c r="C2437">
        <v>0.434</v>
      </c>
      <c r="D2437">
        <v>0.41699999999999998</v>
      </c>
      <c r="E2437">
        <v>-8.9830000000000005</v>
      </c>
      <c r="F2437">
        <v>0.84699999999999998</v>
      </c>
      <c r="G2437">
        <v>93.956999999999994</v>
      </c>
    </row>
    <row r="2438" spans="1:7">
      <c r="A2438" t="s">
        <v>10159</v>
      </c>
      <c r="B2438" t="s">
        <v>10160</v>
      </c>
      <c r="C2438">
        <v>0.754</v>
      </c>
      <c r="D2438">
        <v>0.51800000000000002</v>
      </c>
      <c r="E2438">
        <v>-6.7759999999999998</v>
      </c>
      <c r="F2438">
        <v>0.49</v>
      </c>
      <c r="G2438">
        <v>140.03299999999999</v>
      </c>
    </row>
    <row r="2439" spans="1:7">
      <c r="A2439" t="s">
        <v>8883</v>
      </c>
      <c r="B2439" t="s">
        <v>10161</v>
      </c>
      <c r="C2439">
        <v>0.50800000000000001</v>
      </c>
      <c r="D2439">
        <v>0.44</v>
      </c>
      <c r="E2439">
        <v>-10.353</v>
      </c>
      <c r="F2439">
        <v>0.21099999999999999</v>
      </c>
      <c r="G2439">
        <v>155.005</v>
      </c>
    </row>
    <row r="2440" spans="1:7">
      <c r="A2440" t="s">
        <v>8883</v>
      </c>
      <c r="B2440" t="s">
        <v>10162</v>
      </c>
      <c r="C2440">
        <v>0.747</v>
      </c>
      <c r="D2440">
        <v>0.499</v>
      </c>
      <c r="E2440">
        <v>-9.048</v>
      </c>
      <c r="F2440">
        <v>0.36099999999999999</v>
      </c>
      <c r="G2440">
        <v>91.988</v>
      </c>
    </row>
    <row r="2441" spans="1:7">
      <c r="A2441" t="s">
        <v>10163</v>
      </c>
      <c r="B2441" t="s">
        <v>10164</v>
      </c>
      <c r="C2441">
        <v>0.62</v>
      </c>
      <c r="D2441">
        <v>0.627</v>
      </c>
      <c r="E2441">
        <v>-6.1870000000000003</v>
      </c>
      <c r="F2441">
        <v>0.55700000000000005</v>
      </c>
      <c r="G2441">
        <v>82.007000000000005</v>
      </c>
    </row>
    <row r="2442" spans="1:7">
      <c r="A2442" t="s">
        <v>10165</v>
      </c>
      <c r="B2442" t="s">
        <v>10166</v>
      </c>
      <c r="C2442">
        <v>0.63</v>
      </c>
      <c r="D2442">
        <v>0.73899999999999999</v>
      </c>
      <c r="E2442">
        <v>-3.9420000000000002</v>
      </c>
      <c r="F2442">
        <v>0.224</v>
      </c>
      <c r="G2442">
        <v>109.985</v>
      </c>
    </row>
    <row r="2443" spans="1:7">
      <c r="A2443" t="s">
        <v>8960</v>
      </c>
      <c r="B2443" t="s">
        <v>10167</v>
      </c>
      <c r="C2443">
        <v>0.67900000000000005</v>
      </c>
      <c r="D2443">
        <v>0.53700000000000003</v>
      </c>
      <c r="E2443">
        <v>-7.843</v>
      </c>
      <c r="F2443">
        <v>0.48099999999999998</v>
      </c>
      <c r="G2443">
        <v>111.979</v>
      </c>
    </row>
    <row r="2444" spans="1:7">
      <c r="A2444" t="s">
        <v>8967</v>
      </c>
      <c r="B2444" t="s">
        <v>5817</v>
      </c>
      <c r="C2444">
        <v>0.748</v>
      </c>
      <c r="D2444">
        <v>0.55400000000000005</v>
      </c>
      <c r="E2444">
        <v>-8.6669999999999998</v>
      </c>
      <c r="F2444">
        <v>0.46500000000000002</v>
      </c>
      <c r="G2444">
        <v>112.027</v>
      </c>
    </row>
    <row r="2445" spans="1:7">
      <c r="A2445" t="s">
        <v>10168</v>
      </c>
      <c r="B2445" t="s">
        <v>10169</v>
      </c>
      <c r="C2445">
        <v>0.59599999999999997</v>
      </c>
      <c r="D2445">
        <v>0.50600000000000001</v>
      </c>
      <c r="E2445">
        <v>-7.0910000000000002</v>
      </c>
      <c r="F2445">
        <v>0.52700000000000002</v>
      </c>
      <c r="G2445">
        <v>120.008</v>
      </c>
    </row>
    <row r="2446" spans="1:7">
      <c r="A2446" t="s">
        <v>9045</v>
      </c>
      <c r="B2446" t="s">
        <v>10170</v>
      </c>
      <c r="C2446">
        <v>0.72099999999999997</v>
      </c>
      <c r="D2446">
        <v>0.82499999999999996</v>
      </c>
      <c r="E2446">
        <v>-5.2190000000000003</v>
      </c>
      <c r="F2446">
        <v>0.68300000000000005</v>
      </c>
      <c r="G2446">
        <v>92.147999999999996</v>
      </c>
    </row>
    <row r="2447" spans="1:7">
      <c r="A2447" t="s">
        <v>9045</v>
      </c>
      <c r="B2447" t="s">
        <v>10171</v>
      </c>
      <c r="C2447">
        <v>0.82499999999999996</v>
      </c>
      <c r="D2447">
        <v>0.81799999999999995</v>
      </c>
      <c r="E2447">
        <v>-6.3070000000000004</v>
      </c>
      <c r="F2447">
        <v>0.36399999999999999</v>
      </c>
      <c r="G2447">
        <v>99.966999999999999</v>
      </c>
    </row>
    <row r="2448" spans="1:7">
      <c r="A2448" t="s">
        <v>31479</v>
      </c>
      <c r="B2448" t="s">
        <v>10172</v>
      </c>
      <c r="C2448">
        <v>0.69399999999999995</v>
      </c>
      <c r="D2448">
        <v>0.78100000000000003</v>
      </c>
      <c r="E2448">
        <v>-3.9950000000000001</v>
      </c>
      <c r="F2448">
        <v>0.45500000000000002</v>
      </c>
      <c r="G2448">
        <v>122.003</v>
      </c>
    </row>
    <row r="2449" spans="1:7">
      <c r="A2449" t="s">
        <v>31391</v>
      </c>
      <c r="B2449" t="s">
        <v>10173</v>
      </c>
      <c r="C2449">
        <v>0.84599999999999997</v>
      </c>
      <c r="D2449">
        <v>0.78600000000000003</v>
      </c>
      <c r="E2449">
        <v>-5.2140000000000004</v>
      </c>
      <c r="F2449">
        <v>0.71799999999999997</v>
      </c>
      <c r="G2449">
        <v>170.001</v>
      </c>
    </row>
    <row r="2450" spans="1:7">
      <c r="A2450" t="s">
        <v>13910</v>
      </c>
      <c r="B2450" t="s">
        <v>10174</v>
      </c>
      <c r="C2450">
        <v>0.872</v>
      </c>
      <c r="D2450">
        <v>0.64500000000000002</v>
      </c>
      <c r="E2450">
        <v>-6.8970000000000002</v>
      </c>
      <c r="F2450">
        <v>0.499</v>
      </c>
      <c r="G2450">
        <v>95.055000000000007</v>
      </c>
    </row>
    <row r="2451" spans="1:7">
      <c r="A2451" t="s">
        <v>9120</v>
      </c>
      <c r="B2451" t="s">
        <v>10175</v>
      </c>
      <c r="C2451">
        <v>0.65100000000000002</v>
      </c>
      <c r="D2451">
        <v>0.68700000000000006</v>
      </c>
      <c r="E2451">
        <v>-7.61</v>
      </c>
      <c r="F2451">
        <v>0.71499999999999997</v>
      </c>
      <c r="G2451">
        <v>81.037000000000006</v>
      </c>
    </row>
    <row r="2452" spans="1:7">
      <c r="A2452" t="s">
        <v>19895</v>
      </c>
      <c r="B2452" t="s">
        <v>10176</v>
      </c>
      <c r="C2452">
        <v>0.745</v>
      </c>
      <c r="D2452">
        <v>0.77600000000000002</v>
      </c>
      <c r="E2452">
        <v>-5.8710000000000004</v>
      </c>
      <c r="F2452">
        <v>0.54200000000000004</v>
      </c>
      <c r="G2452">
        <v>99.995999999999995</v>
      </c>
    </row>
    <row r="2453" spans="1:7">
      <c r="A2453" t="s">
        <v>10177</v>
      </c>
      <c r="B2453" t="s">
        <v>10178</v>
      </c>
      <c r="C2453">
        <v>0.56899999999999995</v>
      </c>
      <c r="D2453">
        <v>0.82899999999999996</v>
      </c>
      <c r="E2453">
        <v>-2.6509999999999998</v>
      </c>
      <c r="F2453">
        <v>0.64800000000000002</v>
      </c>
      <c r="G2453">
        <v>185.857</v>
      </c>
    </row>
    <row r="2454" spans="1:7">
      <c r="A2454" t="s">
        <v>8076</v>
      </c>
      <c r="B2454" t="s">
        <v>10179</v>
      </c>
      <c r="C2454">
        <v>0.47299999999999998</v>
      </c>
      <c r="D2454">
        <v>0.40799999999999997</v>
      </c>
      <c r="E2454">
        <v>-5.3010000000000002</v>
      </c>
      <c r="F2454">
        <v>0.14699999999999999</v>
      </c>
      <c r="G2454">
        <v>94.902000000000001</v>
      </c>
    </row>
    <row r="2455" spans="1:7">
      <c r="A2455" t="s">
        <v>31480</v>
      </c>
      <c r="B2455" t="s">
        <v>10180</v>
      </c>
      <c r="C2455">
        <v>0.67400000000000004</v>
      </c>
      <c r="D2455">
        <v>0.90400000000000003</v>
      </c>
      <c r="E2455">
        <v>-4.3109999999999999</v>
      </c>
      <c r="F2455">
        <v>0.61899999999999999</v>
      </c>
      <c r="G2455">
        <v>93.004000000000005</v>
      </c>
    </row>
    <row r="2456" spans="1:7">
      <c r="A2456" t="s">
        <v>31481</v>
      </c>
      <c r="B2456" t="s">
        <v>5818</v>
      </c>
      <c r="C2456">
        <v>0.85799999999999998</v>
      </c>
      <c r="D2456">
        <v>0.95299999999999996</v>
      </c>
      <c r="E2456">
        <v>-0.44900000000000001</v>
      </c>
      <c r="F2456">
        <v>0.91</v>
      </c>
      <c r="G2456">
        <v>119.991</v>
      </c>
    </row>
    <row r="2457" spans="1:7">
      <c r="A2457" t="s">
        <v>9321</v>
      </c>
      <c r="B2457" t="s">
        <v>10181</v>
      </c>
      <c r="C2457">
        <v>0.75</v>
      </c>
      <c r="D2457">
        <v>0.77700000000000002</v>
      </c>
      <c r="E2457">
        <v>-5.6130000000000004</v>
      </c>
      <c r="F2457">
        <v>0.63500000000000001</v>
      </c>
      <c r="G2457">
        <v>122.01300000000001</v>
      </c>
    </row>
    <row r="2458" spans="1:7">
      <c r="A2458" t="s">
        <v>9285</v>
      </c>
      <c r="B2458" t="s">
        <v>5819</v>
      </c>
      <c r="C2458">
        <v>0.79</v>
      </c>
      <c r="D2458">
        <v>0.92</v>
      </c>
      <c r="E2458">
        <v>-1.2629999999999999</v>
      </c>
      <c r="F2458">
        <v>0.87</v>
      </c>
      <c r="G2458">
        <v>109.973</v>
      </c>
    </row>
    <row r="2459" spans="1:7">
      <c r="A2459" t="s">
        <v>31482</v>
      </c>
      <c r="B2459" t="s">
        <v>5820</v>
      </c>
      <c r="C2459">
        <v>0.86099999999999999</v>
      </c>
      <c r="D2459">
        <v>0.91200000000000003</v>
      </c>
      <c r="E2459">
        <v>-1.3</v>
      </c>
      <c r="F2459">
        <v>0.89500000000000002</v>
      </c>
      <c r="G2459">
        <v>111.97</v>
      </c>
    </row>
    <row r="2460" spans="1:7">
      <c r="A2460" t="s">
        <v>9501</v>
      </c>
      <c r="B2460" t="s">
        <v>10182</v>
      </c>
      <c r="C2460">
        <v>0.71799999999999997</v>
      </c>
      <c r="D2460">
        <v>0.68</v>
      </c>
      <c r="E2460">
        <v>-7.234</v>
      </c>
      <c r="F2460">
        <v>0.496</v>
      </c>
      <c r="G2460">
        <v>86.997</v>
      </c>
    </row>
    <row r="2461" spans="1:7">
      <c r="A2461" t="s">
        <v>9501</v>
      </c>
      <c r="B2461" t="s">
        <v>10183</v>
      </c>
      <c r="C2461">
        <v>0.82199999999999995</v>
      </c>
      <c r="D2461">
        <v>0.67300000000000004</v>
      </c>
      <c r="E2461">
        <v>-5.242</v>
      </c>
      <c r="F2461">
        <v>0.88300000000000001</v>
      </c>
      <c r="G2461">
        <v>104.995</v>
      </c>
    </row>
    <row r="2462" spans="1:7">
      <c r="A2462" t="s">
        <v>10184</v>
      </c>
      <c r="B2462" t="s">
        <v>10185</v>
      </c>
      <c r="C2462">
        <v>0.84499999999999997</v>
      </c>
      <c r="D2462">
        <v>0.65800000000000003</v>
      </c>
      <c r="E2462">
        <v>-4.5970000000000004</v>
      </c>
      <c r="F2462">
        <v>0.29199999999999998</v>
      </c>
      <c r="G2462">
        <v>113.92</v>
      </c>
    </row>
    <row r="2463" spans="1:7">
      <c r="A2463" t="s">
        <v>31483</v>
      </c>
      <c r="B2463" t="s">
        <v>10186</v>
      </c>
      <c r="C2463">
        <v>0.83699999999999997</v>
      </c>
      <c r="D2463">
        <v>0.88200000000000001</v>
      </c>
      <c r="E2463">
        <v>-3.5209999999999999</v>
      </c>
      <c r="F2463">
        <v>0.93500000000000005</v>
      </c>
      <c r="G2463">
        <v>105.95</v>
      </c>
    </row>
    <row r="2464" spans="1:7">
      <c r="A2464" t="s">
        <v>9422</v>
      </c>
      <c r="B2464" t="s">
        <v>10187</v>
      </c>
      <c r="C2464">
        <v>0.55900000000000005</v>
      </c>
      <c r="D2464">
        <v>0.45200000000000001</v>
      </c>
      <c r="E2464">
        <v>-5.3040000000000003</v>
      </c>
      <c r="F2464">
        <v>0.61</v>
      </c>
      <c r="G2464">
        <v>75.754999999999995</v>
      </c>
    </row>
    <row r="2465" spans="1:7">
      <c r="A2465" t="s">
        <v>10815</v>
      </c>
      <c r="B2465" t="s">
        <v>10188</v>
      </c>
      <c r="C2465">
        <v>0.74</v>
      </c>
      <c r="D2465">
        <v>0.78200000000000003</v>
      </c>
      <c r="E2465">
        <v>-8.4939999999999998</v>
      </c>
      <c r="F2465">
        <v>0.152</v>
      </c>
      <c r="G2465">
        <v>120.00700000000001</v>
      </c>
    </row>
    <row r="2466" spans="1:7">
      <c r="A2466" t="s">
        <v>10189</v>
      </c>
      <c r="B2466" t="s">
        <v>10190</v>
      </c>
      <c r="C2466">
        <v>0.51800000000000002</v>
      </c>
      <c r="D2466">
        <v>0.55300000000000005</v>
      </c>
      <c r="E2466">
        <v>-9.7240000000000002</v>
      </c>
      <c r="F2466">
        <v>0.46700000000000003</v>
      </c>
      <c r="G2466">
        <v>85.387</v>
      </c>
    </row>
    <row r="2467" spans="1:7">
      <c r="A2467" t="s">
        <v>10191</v>
      </c>
      <c r="B2467" t="s">
        <v>10192</v>
      </c>
      <c r="C2467">
        <v>0.77300000000000002</v>
      </c>
      <c r="D2467">
        <v>0.86</v>
      </c>
      <c r="E2467">
        <v>-6.4020000000000001</v>
      </c>
      <c r="F2467">
        <v>0.93200000000000005</v>
      </c>
      <c r="G2467">
        <v>129.988</v>
      </c>
    </row>
    <row r="2468" spans="1:7">
      <c r="A2468" t="s">
        <v>9510</v>
      </c>
      <c r="B2468" t="s">
        <v>5821</v>
      </c>
      <c r="C2468">
        <v>0.55200000000000005</v>
      </c>
      <c r="D2468">
        <v>0.79200000000000004</v>
      </c>
      <c r="E2468">
        <v>-5.74</v>
      </c>
      <c r="F2468">
        <v>0.48499999999999999</v>
      </c>
      <c r="G2468">
        <v>159.89099999999999</v>
      </c>
    </row>
    <row r="2469" spans="1:7">
      <c r="A2469" t="s">
        <v>10193</v>
      </c>
      <c r="B2469" t="s">
        <v>9365</v>
      </c>
      <c r="C2469">
        <v>0.70399999999999996</v>
      </c>
      <c r="D2469">
        <v>0.71299999999999997</v>
      </c>
      <c r="E2469">
        <v>-7.0140000000000002</v>
      </c>
      <c r="F2469">
        <v>0.68300000000000005</v>
      </c>
      <c r="G2469">
        <v>129.94499999999999</v>
      </c>
    </row>
    <row r="2470" spans="1:7">
      <c r="A2470" t="s">
        <v>31484</v>
      </c>
      <c r="B2470" t="s">
        <v>10194</v>
      </c>
      <c r="C2470">
        <v>0.79700000000000004</v>
      </c>
      <c r="D2470">
        <v>0.64300000000000002</v>
      </c>
      <c r="E2470">
        <v>-8.2330000000000005</v>
      </c>
      <c r="F2470">
        <v>0.31900000000000001</v>
      </c>
      <c r="G2470">
        <v>110.00700000000001</v>
      </c>
    </row>
    <row r="2471" spans="1:7">
      <c r="A2471" t="s">
        <v>10193</v>
      </c>
      <c r="B2471" t="s">
        <v>10195</v>
      </c>
      <c r="C2471">
        <v>0.64700000000000002</v>
      </c>
      <c r="D2471">
        <v>0.55100000000000005</v>
      </c>
      <c r="E2471">
        <v>-7.8120000000000003</v>
      </c>
      <c r="F2471">
        <v>0.28999999999999998</v>
      </c>
      <c r="G2471">
        <v>141.91300000000001</v>
      </c>
    </row>
    <row r="2472" spans="1:7">
      <c r="A2472" t="s">
        <v>9532</v>
      </c>
      <c r="B2472" t="s">
        <v>10196</v>
      </c>
      <c r="C2472">
        <v>0.76800000000000002</v>
      </c>
      <c r="D2472">
        <v>0.82</v>
      </c>
      <c r="E2472">
        <v>-5.7080000000000002</v>
      </c>
      <c r="F2472">
        <v>0.78600000000000003</v>
      </c>
      <c r="G2472">
        <v>125.953</v>
      </c>
    </row>
    <row r="2473" spans="1:7">
      <c r="A2473" t="s">
        <v>30402</v>
      </c>
      <c r="B2473" t="s">
        <v>10197</v>
      </c>
      <c r="C2473">
        <v>0.74</v>
      </c>
      <c r="D2473">
        <v>0.88800000000000001</v>
      </c>
      <c r="E2473">
        <v>-3.782</v>
      </c>
      <c r="F2473">
        <v>0.94899999999999995</v>
      </c>
      <c r="G2473">
        <v>155.982</v>
      </c>
    </row>
    <row r="2474" spans="1:7">
      <c r="A2474" t="s">
        <v>15311</v>
      </c>
      <c r="B2474" t="s">
        <v>10198</v>
      </c>
      <c r="C2474">
        <v>0.78400000000000003</v>
      </c>
      <c r="D2474">
        <v>0.93400000000000005</v>
      </c>
      <c r="E2474">
        <v>-6.2370000000000001</v>
      </c>
      <c r="F2474">
        <v>0.80200000000000005</v>
      </c>
      <c r="G2474">
        <v>140.023</v>
      </c>
    </row>
    <row r="2475" spans="1:7">
      <c r="A2475" t="s">
        <v>10199</v>
      </c>
      <c r="B2475" t="s">
        <v>10200</v>
      </c>
      <c r="C2475">
        <v>0.68200000000000005</v>
      </c>
      <c r="D2475">
        <v>0.74199999999999999</v>
      </c>
      <c r="E2475">
        <v>-4.407</v>
      </c>
      <c r="F2475">
        <v>0.61699999999999999</v>
      </c>
      <c r="G2475">
        <v>151.947</v>
      </c>
    </row>
    <row r="2476" spans="1:7">
      <c r="A2476" t="s">
        <v>3468</v>
      </c>
      <c r="B2476" t="s">
        <v>10201</v>
      </c>
      <c r="C2476">
        <v>0.69899999999999995</v>
      </c>
      <c r="D2476">
        <v>0.69499999999999995</v>
      </c>
      <c r="E2476">
        <v>-5.8769999999999998</v>
      </c>
      <c r="F2476">
        <v>0.42099999999999999</v>
      </c>
      <c r="G2476">
        <v>132.995</v>
      </c>
    </row>
    <row r="2477" spans="1:7">
      <c r="A2477" t="s">
        <v>7346</v>
      </c>
      <c r="B2477" t="s">
        <v>10202</v>
      </c>
      <c r="C2477">
        <v>0.67600000000000005</v>
      </c>
      <c r="D2477">
        <v>0.42499999999999999</v>
      </c>
      <c r="E2477">
        <v>-6.3970000000000002</v>
      </c>
      <c r="F2477">
        <v>0.45300000000000001</v>
      </c>
      <c r="G2477">
        <v>110.051</v>
      </c>
    </row>
    <row r="2478" spans="1:7">
      <c r="A2478" t="s">
        <v>12555</v>
      </c>
      <c r="B2478" t="s">
        <v>10203</v>
      </c>
      <c r="C2478">
        <v>0.67900000000000005</v>
      </c>
      <c r="D2478">
        <v>0.84</v>
      </c>
      <c r="E2478">
        <v>-3.2370000000000001</v>
      </c>
      <c r="F2478">
        <v>0.84199999999999997</v>
      </c>
      <c r="G2478">
        <v>95.004999999999995</v>
      </c>
    </row>
    <row r="2479" spans="1:7">
      <c r="A2479" t="s">
        <v>7675</v>
      </c>
      <c r="B2479" t="s">
        <v>10204</v>
      </c>
      <c r="C2479">
        <v>0.628</v>
      </c>
      <c r="D2479">
        <v>0.66800000000000004</v>
      </c>
      <c r="E2479">
        <v>-5.7119999999999997</v>
      </c>
      <c r="F2479">
        <v>0.215</v>
      </c>
      <c r="G2479">
        <v>84.722999999999999</v>
      </c>
    </row>
    <row r="2480" spans="1:7">
      <c r="A2480" t="s">
        <v>12483</v>
      </c>
      <c r="B2480" t="s">
        <v>10205</v>
      </c>
      <c r="C2480">
        <v>0.75</v>
      </c>
      <c r="D2480">
        <v>0.79400000000000004</v>
      </c>
      <c r="E2480">
        <v>-5.1879999999999997</v>
      </c>
      <c r="F2480">
        <v>0.94</v>
      </c>
      <c r="G2480">
        <v>133.113</v>
      </c>
    </row>
    <row r="2481" spans="1:7">
      <c r="A2481" t="s">
        <v>31485</v>
      </c>
      <c r="B2481" t="s">
        <v>10206</v>
      </c>
      <c r="C2481">
        <v>0.67</v>
      </c>
      <c r="D2481">
        <v>0.96799999999999997</v>
      </c>
      <c r="E2481">
        <v>-2.1280000000000001</v>
      </c>
      <c r="F2481">
        <v>0.89300000000000002</v>
      </c>
      <c r="G2481">
        <v>74.974000000000004</v>
      </c>
    </row>
    <row r="2482" spans="1:7">
      <c r="A2482" t="s">
        <v>8577</v>
      </c>
      <c r="B2482" t="s">
        <v>10207</v>
      </c>
      <c r="C2482">
        <v>0.89500000000000002</v>
      </c>
      <c r="D2482">
        <v>0.624</v>
      </c>
      <c r="E2482">
        <v>-5.0860000000000003</v>
      </c>
      <c r="F2482">
        <v>0.312</v>
      </c>
      <c r="G2482">
        <v>130.06399999999999</v>
      </c>
    </row>
    <row r="2483" spans="1:7">
      <c r="A2483" t="s">
        <v>8577</v>
      </c>
      <c r="B2483" t="s">
        <v>10208</v>
      </c>
      <c r="C2483">
        <v>0.77900000000000003</v>
      </c>
      <c r="D2483">
        <v>0.39400000000000002</v>
      </c>
      <c r="E2483">
        <v>-8.9580000000000002</v>
      </c>
      <c r="F2483">
        <v>0.61599999999999999</v>
      </c>
      <c r="G2483">
        <v>119.98399999999999</v>
      </c>
    </row>
    <row r="2484" spans="1:7">
      <c r="A2484" t="s">
        <v>8577</v>
      </c>
      <c r="B2484" t="s">
        <v>10209</v>
      </c>
      <c r="C2484">
        <v>0.877</v>
      </c>
      <c r="D2484">
        <v>0.52500000000000002</v>
      </c>
      <c r="E2484">
        <v>-6.3220000000000001</v>
      </c>
      <c r="F2484">
        <v>0.58299999999999996</v>
      </c>
      <c r="G2484">
        <v>109.961</v>
      </c>
    </row>
    <row r="2485" spans="1:7">
      <c r="A2485" t="s">
        <v>8334</v>
      </c>
      <c r="B2485" t="s">
        <v>10210</v>
      </c>
      <c r="C2485">
        <v>0.754</v>
      </c>
      <c r="D2485">
        <v>0.86399999999999999</v>
      </c>
      <c r="E2485">
        <v>-3.149</v>
      </c>
      <c r="F2485">
        <v>0.74399999999999999</v>
      </c>
      <c r="G2485">
        <v>149.96</v>
      </c>
    </row>
    <row r="2486" spans="1:7">
      <c r="A2486" t="s">
        <v>13153</v>
      </c>
      <c r="B2486" t="s">
        <v>10211</v>
      </c>
      <c r="C2486">
        <v>0.82299999999999995</v>
      </c>
      <c r="D2486">
        <v>0.91</v>
      </c>
      <c r="E2486">
        <v>-3.6469999999999998</v>
      </c>
      <c r="F2486">
        <v>0.84599999999999997</v>
      </c>
      <c r="G2486">
        <v>145.02600000000001</v>
      </c>
    </row>
    <row r="2487" spans="1:7">
      <c r="A2487" t="s">
        <v>31486</v>
      </c>
      <c r="B2487" t="s">
        <v>10212</v>
      </c>
      <c r="C2487">
        <v>0.83199999999999996</v>
      </c>
      <c r="D2487">
        <v>0.65500000000000003</v>
      </c>
      <c r="E2487">
        <v>-5.125</v>
      </c>
      <c r="F2487">
        <v>0.67500000000000004</v>
      </c>
      <c r="G2487">
        <v>125.042</v>
      </c>
    </row>
    <row r="2488" spans="1:7">
      <c r="A2488" t="s">
        <v>31487</v>
      </c>
      <c r="B2488" t="s">
        <v>10213</v>
      </c>
      <c r="C2488">
        <v>0.70599999999999996</v>
      </c>
      <c r="D2488">
        <v>0.69599999999999995</v>
      </c>
      <c r="E2488">
        <v>-6.4930000000000003</v>
      </c>
      <c r="F2488">
        <v>0.83</v>
      </c>
      <c r="G2488">
        <v>154.94999999999999</v>
      </c>
    </row>
    <row r="2489" spans="1:7">
      <c r="A2489" t="s">
        <v>31488</v>
      </c>
      <c r="B2489" t="s">
        <v>10214</v>
      </c>
      <c r="C2489">
        <v>0.48799999999999999</v>
      </c>
      <c r="D2489">
        <v>0.61499999999999999</v>
      </c>
      <c r="E2489">
        <v>-7.0369999999999999</v>
      </c>
      <c r="F2489">
        <v>0.54200000000000004</v>
      </c>
      <c r="G2489">
        <v>149.96100000000001</v>
      </c>
    </row>
    <row r="2490" spans="1:7">
      <c r="A2490" t="s">
        <v>10352</v>
      </c>
      <c r="B2490" t="s">
        <v>10215</v>
      </c>
      <c r="C2490">
        <v>0.81599999999999995</v>
      </c>
      <c r="D2490">
        <v>0.70199999999999996</v>
      </c>
      <c r="E2490">
        <v>-10.494999999999999</v>
      </c>
      <c r="F2490">
        <v>0.82099999999999995</v>
      </c>
      <c r="G2490">
        <v>113.011</v>
      </c>
    </row>
    <row r="2491" spans="1:7">
      <c r="A2491" t="s">
        <v>10352</v>
      </c>
      <c r="B2491" t="s">
        <v>10216</v>
      </c>
      <c r="C2491">
        <v>0.80300000000000005</v>
      </c>
      <c r="D2491">
        <v>0.77500000000000002</v>
      </c>
      <c r="E2491">
        <v>-14.238</v>
      </c>
      <c r="F2491">
        <v>0.57099999999999995</v>
      </c>
      <c r="G2491">
        <v>113.011</v>
      </c>
    </row>
    <row r="2492" spans="1:7">
      <c r="A2492" t="s">
        <v>7476</v>
      </c>
      <c r="B2492" t="s">
        <v>10217</v>
      </c>
      <c r="C2492">
        <v>0.83699999999999997</v>
      </c>
      <c r="D2492">
        <v>0.49399999999999999</v>
      </c>
      <c r="E2492">
        <v>-9.5350000000000001</v>
      </c>
      <c r="F2492">
        <v>0.33</v>
      </c>
      <c r="G2492">
        <v>160.946</v>
      </c>
    </row>
    <row r="2493" spans="1:7">
      <c r="A2493" t="s">
        <v>7501</v>
      </c>
      <c r="B2493" t="s">
        <v>10218</v>
      </c>
      <c r="C2493">
        <v>0.56699999999999995</v>
      </c>
      <c r="D2493">
        <v>0.74199999999999999</v>
      </c>
      <c r="E2493">
        <v>-6.5019999999999998</v>
      </c>
      <c r="F2493">
        <v>0.54800000000000004</v>
      </c>
      <c r="G2493">
        <v>173.91300000000001</v>
      </c>
    </row>
    <row r="2494" spans="1:7">
      <c r="A2494" t="s">
        <v>7577</v>
      </c>
      <c r="B2494" t="s">
        <v>10219</v>
      </c>
      <c r="C2494">
        <v>0.58399999999999996</v>
      </c>
      <c r="D2494">
        <v>0.73199999999999998</v>
      </c>
      <c r="E2494">
        <v>-4.5659999999999998</v>
      </c>
      <c r="F2494">
        <v>0.56999999999999995</v>
      </c>
      <c r="G2494">
        <v>151.96299999999999</v>
      </c>
    </row>
    <row r="2495" spans="1:7">
      <c r="A2495" t="s">
        <v>7986</v>
      </c>
      <c r="B2495" t="s">
        <v>10220</v>
      </c>
      <c r="C2495">
        <v>0.51500000000000001</v>
      </c>
      <c r="D2495">
        <v>0.43</v>
      </c>
      <c r="E2495">
        <v>-9.9350000000000005</v>
      </c>
      <c r="F2495">
        <v>0.104</v>
      </c>
      <c r="G2495">
        <v>91.843999999999994</v>
      </c>
    </row>
    <row r="2496" spans="1:7">
      <c r="A2496" t="s">
        <v>371</v>
      </c>
      <c r="B2496" t="s">
        <v>10221</v>
      </c>
      <c r="C2496">
        <v>0.56200000000000006</v>
      </c>
      <c r="D2496">
        <v>0.59899999999999998</v>
      </c>
      <c r="E2496">
        <v>-5.8310000000000004</v>
      </c>
      <c r="F2496">
        <v>0.47499999999999998</v>
      </c>
      <c r="G2496">
        <v>120.523</v>
      </c>
    </row>
    <row r="2497" spans="1:7">
      <c r="A2497" t="s">
        <v>17040</v>
      </c>
      <c r="B2497" t="s">
        <v>10222</v>
      </c>
      <c r="C2497">
        <v>0.45</v>
      </c>
      <c r="D2497">
        <v>0.436</v>
      </c>
      <c r="E2497">
        <v>-8.077</v>
      </c>
      <c r="F2497">
        <v>0.67800000000000005</v>
      </c>
      <c r="G2497">
        <v>167.75399999999999</v>
      </c>
    </row>
    <row r="2498" spans="1:7">
      <c r="A2498" t="s">
        <v>7718</v>
      </c>
      <c r="B2498" t="s">
        <v>10223</v>
      </c>
      <c r="C2498">
        <v>0.55700000000000005</v>
      </c>
      <c r="D2498">
        <v>0.71099999999999997</v>
      </c>
      <c r="E2498">
        <v>-5.2450000000000001</v>
      </c>
      <c r="F2498">
        <v>0.30199999999999999</v>
      </c>
      <c r="G2498">
        <v>80.021000000000001</v>
      </c>
    </row>
    <row r="2499" spans="1:7">
      <c r="A2499" t="s">
        <v>11159</v>
      </c>
      <c r="B2499" t="s">
        <v>10224</v>
      </c>
      <c r="C2499">
        <v>0.73299999999999998</v>
      </c>
      <c r="D2499">
        <v>0.91200000000000003</v>
      </c>
      <c r="E2499">
        <v>-9.8239999999999998</v>
      </c>
      <c r="F2499">
        <v>0.28199999999999997</v>
      </c>
      <c r="G2499">
        <v>145.94</v>
      </c>
    </row>
    <row r="2500" spans="1:7">
      <c r="A2500" t="s">
        <v>10225</v>
      </c>
      <c r="B2500" t="s">
        <v>10226</v>
      </c>
      <c r="C2500">
        <v>0.68300000000000005</v>
      </c>
      <c r="D2500">
        <v>0.64200000000000002</v>
      </c>
      <c r="E2500">
        <v>-6.0060000000000002</v>
      </c>
      <c r="F2500">
        <v>0.83599999999999997</v>
      </c>
      <c r="G2500">
        <v>115.98399999999999</v>
      </c>
    </row>
    <row r="2501" spans="1:7">
      <c r="A2501" t="s">
        <v>7805</v>
      </c>
      <c r="B2501" t="s">
        <v>10227</v>
      </c>
      <c r="C2501">
        <v>0.60699999999999998</v>
      </c>
      <c r="D2501">
        <v>0.49099999999999999</v>
      </c>
      <c r="E2501">
        <v>-7.9050000000000002</v>
      </c>
      <c r="F2501">
        <v>7.2599999999999998E-2</v>
      </c>
      <c r="G2501">
        <v>102.002</v>
      </c>
    </row>
    <row r="2502" spans="1:7">
      <c r="A2502" t="s">
        <v>10228</v>
      </c>
      <c r="B2502" t="s">
        <v>10229</v>
      </c>
      <c r="C2502">
        <v>0.626</v>
      </c>
      <c r="D2502">
        <v>0.76800000000000002</v>
      </c>
      <c r="E2502">
        <v>-5.3159999999999998</v>
      </c>
      <c r="F2502">
        <v>0.81799999999999995</v>
      </c>
      <c r="G2502">
        <v>95.025999999999996</v>
      </c>
    </row>
    <row r="2503" spans="1:7">
      <c r="A2503" t="s">
        <v>5822</v>
      </c>
      <c r="B2503" t="s">
        <v>10230</v>
      </c>
      <c r="C2503">
        <v>0.53900000000000003</v>
      </c>
      <c r="D2503">
        <v>0.49099999999999999</v>
      </c>
      <c r="E2503">
        <v>-9.06</v>
      </c>
      <c r="F2503">
        <v>0.50800000000000001</v>
      </c>
      <c r="G2503">
        <v>140.01300000000001</v>
      </c>
    </row>
    <row r="2504" spans="1:7">
      <c r="A2504" t="s">
        <v>10690</v>
      </c>
      <c r="B2504" t="s">
        <v>5823</v>
      </c>
      <c r="C2504">
        <v>0.82299999999999995</v>
      </c>
      <c r="D2504">
        <v>0.76100000000000001</v>
      </c>
      <c r="E2504">
        <v>-5.2930000000000001</v>
      </c>
      <c r="F2504">
        <v>0.71399999999999997</v>
      </c>
      <c r="G2504">
        <v>101.937</v>
      </c>
    </row>
    <row r="2505" spans="1:7">
      <c r="A2505" t="s">
        <v>7870</v>
      </c>
      <c r="B2505" t="s">
        <v>10231</v>
      </c>
      <c r="C2505">
        <v>0.47099999999999997</v>
      </c>
      <c r="D2505">
        <v>0.80500000000000005</v>
      </c>
      <c r="E2505">
        <v>-5.8019999999999996</v>
      </c>
      <c r="F2505">
        <v>0.56100000000000005</v>
      </c>
      <c r="G2505">
        <v>83.028999999999996</v>
      </c>
    </row>
    <row r="2506" spans="1:7">
      <c r="A2506" t="s">
        <v>7870</v>
      </c>
      <c r="B2506" t="s">
        <v>10232</v>
      </c>
      <c r="C2506">
        <v>0.82899999999999996</v>
      </c>
      <c r="D2506">
        <v>0.69299999999999995</v>
      </c>
      <c r="E2506">
        <v>-5.18</v>
      </c>
      <c r="F2506">
        <v>0.67300000000000004</v>
      </c>
      <c r="G2506">
        <v>156.107</v>
      </c>
    </row>
    <row r="2507" spans="1:7">
      <c r="A2507" t="s">
        <v>10690</v>
      </c>
      <c r="B2507" t="s">
        <v>5824</v>
      </c>
      <c r="C2507">
        <v>0.67100000000000004</v>
      </c>
      <c r="D2507">
        <v>0.70399999999999996</v>
      </c>
      <c r="E2507">
        <v>-4.3010000000000002</v>
      </c>
      <c r="F2507">
        <v>0.26100000000000001</v>
      </c>
      <c r="G2507">
        <v>99.885999999999996</v>
      </c>
    </row>
    <row r="2508" spans="1:7">
      <c r="A2508" t="s">
        <v>10233</v>
      </c>
      <c r="B2508" t="s">
        <v>10234</v>
      </c>
      <c r="C2508">
        <v>0.55200000000000005</v>
      </c>
      <c r="D2508">
        <v>0.70199999999999996</v>
      </c>
      <c r="E2508">
        <v>-5.7069999999999999</v>
      </c>
      <c r="F2508">
        <v>0.56399999999999995</v>
      </c>
      <c r="G2508">
        <v>169.994</v>
      </c>
    </row>
    <row r="2509" spans="1:7">
      <c r="A2509" t="s">
        <v>7940</v>
      </c>
      <c r="B2509" t="s">
        <v>10219</v>
      </c>
      <c r="C2509">
        <v>0.60399999999999998</v>
      </c>
      <c r="D2509">
        <v>0.88100000000000001</v>
      </c>
      <c r="E2509">
        <v>-5.8019999999999996</v>
      </c>
      <c r="F2509">
        <v>0.83599999999999997</v>
      </c>
      <c r="G2509">
        <v>153.89599999999999</v>
      </c>
    </row>
    <row r="2510" spans="1:7">
      <c r="A2510" t="s">
        <v>7930</v>
      </c>
      <c r="B2510" t="s">
        <v>5825</v>
      </c>
      <c r="C2510">
        <v>0.50900000000000001</v>
      </c>
      <c r="D2510">
        <v>0.63600000000000001</v>
      </c>
      <c r="E2510">
        <v>-6.8659999999999997</v>
      </c>
      <c r="F2510">
        <v>0.65600000000000003</v>
      </c>
      <c r="G2510">
        <v>147.285</v>
      </c>
    </row>
    <row r="2511" spans="1:7">
      <c r="A2511" t="s">
        <v>7924</v>
      </c>
      <c r="B2511" t="s">
        <v>10235</v>
      </c>
      <c r="C2511">
        <v>0.6</v>
      </c>
      <c r="D2511">
        <v>0.57599999999999996</v>
      </c>
      <c r="E2511">
        <v>-6.6079999999999997</v>
      </c>
      <c r="F2511">
        <v>0.65800000000000003</v>
      </c>
      <c r="G2511">
        <v>93.805999999999997</v>
      </c>
    </row>
    <row r="2512" spans="1:7">
      <c r="A2512" t="s">
        <v>5572</v>
      </c>
      <c r="B2512" t="s">
        <v>5826</v>
      </c>
      <c r="C2512">
        <v>0.82799999999999996</v>
      </c>
      <c r="D2512">
        <v>0.73199999999999998</v>
      </c>
      <c r="E2512">
        <v>-3.859</v>
      </c>
      <c r="F2512">
        <v>0.75700000000000001</v>
      </c>
      <c r="G2512">
        <v>180.113</v>
      </c>
    </row>
    <row r="2513" spans="1:7">
      <c r="A2513" t="s">
        <v>10019</v>
      </c>
      <c r="B2513" t="s">
        <v>10236</v>
      </c>
      <c r="C2513">
        <v>0.64900000000000002</v>
      </c>
      <c r="D2513">
        <v>0.90900000000000003</v>
      </c>
      <c r="E2513">
        <v>-2.5230000000000001</v>
      </c>
      <c r="F2513">
        <v>0.32900000000000001</v>
      </c>
      <c r="G2513">
        <v>129.97399999999999</v>
      </c>
    </row>
    <row r="2514" spans="1:7">
      <c r="A2514" t="s">
        <v>8039</v>
      </c>
      <c r="B2514" t="s">
        <v>10237</v>
      </c>
      <c r="C2514">
        <v>0.63400000000000001</v>
      </c>
      <c r="D2514">
        <v>0.88700000000000001</v>
      </c>
      <c r="E2514">
        <v>-6.1130000000000004</v>
      </c>
      <c r="F2514">
        <v>0.14799999999999999</v>
      </c>
      <c r="G2514">
        <v>146.02199999999999</v>
      </c>
    </row>
    <row r="2515" spans="1:7">
      <c r="A2515" t="s">
        <v>8004</v>
      </c>
      <c r="B2515" t="s">
        <v>10238</v>
      </c>
      <c r="C2515">
        <v>0.872</v>
      </c>
      <c r="D2515">
        <v>0.28299999999999997</v>
      </c>
      <c r="E2515">
        <v>-15.2</v>
      </c>
      <c r="F2515">
        <v>0.27800000000000002</v>
      </c>
      <c r="G2515">
        <v>130.053</v>
      </c>
    </row>
    <row r="2516" spans="1:7">
      <c r="A2516" t="s">
        <v>31489</v>
      </c>
      <c r="B2516" t="s">
        <v>10239</v>
      </c>
      <c r="C2516">
        <v>0.57699999999999996</v>
      </c>
      <c r="D2516">
        <v>0.96699999999999997</v>
      </c>
      <c r="E2516">
        <v>-3.6659999999999999</v>
      </c>
      <c r="F2516">
        <v>0.42099999999999999</v>
      </c>
      <c r="G2516">
        <v>159.922</v>
      </c>
    </row>
    <row r="2517" spans="1:7">
      <c r="A2517" t="s">
        <v>8078</v>
      </c>
      <c r="B2517" t="s">
        <v>10240</v>
      </c>
      <c r="C2517">
        <v>0.73</v>
      </c>
      <c r="D2517">
        <v>0.59299999999999997</v>
      </c>
      <c r="E2517">
        <v>-9.923</v>
      </c>
      <c r="F2517">
        <v>0.16600000000000001</v>
      </c>
      <c r="G2517">
        <v>114.98099999999999</v>
      </c>
    </row>
    <row r="2518" spans="1:7">
      <c r="A2518" t="s">
        <v>17783</v>
      </c>
      <c r="B2518" t="s">
        <v>10241</v>
      </c>
      <c r="C2518">
        <v>0.74299999999999999</v>
      </c>
      <c r="D2518">
        <v>0.84299999999999997</v>
      </c>
      <c r="E2518">
        <v>-5.1310000000000002</v>
      </c>
      <c r="F2518">
        <v>0.45900000000000002</v>
      </c>
      <c r="G2518">
        <v>98.006</v>
      </c>
    </row>
    <row r="2519" spans="1:7">
      <c r="A2519" t="s">
        <v>10136</v>
      </c>
      <c r="B2519" t="s">
        <v>10242</v>
      </c>
      <c r="C2519">
        <v>0.80800000000000005</v>
      </c>
      <c r="D2519">
        <v>0.78300000000000003</v>
      </c>
      <c r="E2519">
        <v>-5.2119999999999997</v>
      </c>
      <c r="F2519">
        <v>0.108</v>
      </c>
      <c r="G2519">
        <v>139.92400000000001</v>
      </c>
    </row>
    <row r="2520" spans="1:7">
      <c r="A2520" t="s">
        <v>31490</v>
      </c>
      <c r="B2520" t="s">
        <v>10243</v>
      </c>
      <c r="C2520">
        <v>0.59399999999999997</v>
      </c>
      <c r="D2520">
        <v>0.57999999999999996</v>
      </c>
      <c r="E2520">
        <v>-6.5949999999999998</v>
      </c>
      <c r="F2520">
        <v>0.35699999999999998</v>
      </c>
      <c r="G2520">
        <v>84.486999999999995</v>
      </c>
    </row>
    <row r="2521" spans="1:7">
      <c r="A2521" t="s">
        <v>10244</v>
      </c>
      <c r="B2521" t="s">
        <v>10245</v>
      </c>
      <c r="C2521">
        <v>0.91</v>
      </c>
      <c r="D2521">
        <v>0.54200000000000004</v>
      </c>
      <c r="E2521">
        <v>-6.5529999999999999</v>
      </c>
      <c r="F2521">
        <v>0.498</v>
      </c>
      <c r="G2521">
        <v>124.02500000000001</v>
      </c>
    </row>
    <row r="2522" spans="1:7">
      <c r="A2522" t="s">
        <v>8362</v>
      </c>
      <c r="B2522" t="s">
        <v>10246</v>
      </c>
      <c r="C2522">
        <v>0.70399999999999996</v>
      </c>
      <c r="D2522">
        <v>0.57099999999999995</v>
      </c>
      <c r="E2522">
        <v>-7.319</v>
      </c>
      <c r="F2522">
        <v>0.49399999999999999</v>
      </c>
      <c r="G2522">
        <v>98.007000000000005</v>
      </c>
    </row>
    <row r="2523" spans="1:7">
      <c r="A2523" t="s">
        <v>8384</v>
      </c>
      <c r="B2523" t="s">
        <v>10247</v>
      </c>
      <c r="C2523">
        <v>0.70399999999999996</v>
      </c>
      <c r="D2523">
        <v>0.71699999999999997</v>
      </c>
      <c r="E2523">
        <v>-9.907</v>
      </c>
      <c r="F2523">
        <v>0.84399999999999997</v>
      </c>
      <c r="G2523">
        <v>119.976</v>
      </c>
    </row>
    <row r="2524" spans="1:7">
      <c r="A2524" t="s">
        <v>31491</v>
      </c>
      <c r="B2524" t="s">
        <v>10248</v>
      </c>
      <c r="C2524">
        <v>0.83</v>
      </c>
      <c r="D2524">
        <v>0.92700000000000005</v>
      </c>
      <c r="E2524">
        <v>-3.4569999999999999</v>
      </c>
      <c r="F2524">
        <v>0.52700000000000002</v>
      </c>
      <c r="G2524">
        <v>125.985</v>
      </c>
    </row>
    <row r="2525" spans="1:7">
      <c r="A2525" t="s">
        <v>8362</v>
      </c>
      <c r="B2525" t="s">
        <v>10249</v>
      </c>
      <c r="C2525">
        <v>0.65400000000000003</v>
      </c>
      <c r="D2525">
        <v>0.61299999999999999</v>
      </c>
      <c r="E2525">
        <v>-7.343</v>
      </c>
      <c r="F2525">
        <v>0.82699999999999996</v>
      </c>
      <c r="G2525">
        <v>130.09299999999999</v>
      </c>
    </row>
    <row r="2526" spans="1:7">
      <c r="A2526" t="s">
        <v>8362</v>
      </c>
      <c r="B2526" t="s">
        <v>10250</v>
      </c>
      <c r="C2526">
        <v>0.629</v>
      </c>
      <c r="D2526">
        <v>0.56999999999999995</v>
      </c>
      <c r="E2526">
        <v>-6.6929999999999996</v>
      </c>
      <c r="F2526">
        <v>0.82199999999999995</v>
      </c>
      <c r="G2526">
        <v>79.069000000000003</v>
      </c>
    </row>
    <row r="2527" spans="1:7">
      <c r="A2527" t="s">
        <v>31492</v>
      </c>
      <c r="B2527" t="s">
        <v>8400</v>
      </c>
      <c r="C2527">
        <v>0.752</v>
      </c>
      <c r="D2527">
        <v>0.871</v>
      </c>
      <c r="E2527">
        <v>-4.3869999999999996</v>
      </c>
      <c r="F2527">
        <v>0.82699999999999996</v>
      </c>
      <c r="G2527">
        <v>119.997</v>
      </c>
    </row>
    <row r="2528" spans="1:7">
      <c r="A2528" t="s">
        <v>10251</v>
      </c>
      <c r="B2528" t="s">
        <v>10252</v>
      </c>
      <c r="C2528">
        <v>0.79500000000000004</v>
      </c>
      <c r="D2528">
        <v>0.86099999999999999</v>
      </c>
      <c r="E2528">
        <v>-5.5190000000000001</v>
      </c>
      <c r="F2528">
        <v>0.83299999999999996</v>
      </c>
      <c r="G2528">
        <v>113.986</v>
      </c>
    </row>
    <row r="2529" spans="1:7">
      <c r="A2529" t="s">
        <v>8520</v>
      </c>
      <c r="B2529" t="s">
        <v>10253</v>
      </c>
      <c r="C2529">
        <v>0.67500000000000004</v>
      </c>
      <c r="D2529">
        <v>0.72499999999999998</v>
      </c>
      <c r="E2529">
        <v>-4.766</v>
      </c>
      <c r="F2529">
        <v>0.46899999999999997</v>
      </c>
      <c r="G2529">
        <v>92.513000000000005</v>
      </c>
    </row>
    <row r="2530" spans="1:7">
      <c r="A2530" t="s">
        <v>8553</v>
      </c>
      <c r="B2530" t="s">
        <v>10254</v>
      </c>
      <c r="C2530">
        <v>0.78500000000000003</v>
      </c>
      <c r="D2530">
        <v>0.65700000000000003</v>
      </c>
      <c r="E2530">
        <v>-9.1929999999999996</v>
      </c>
      <c r="F2530">
        <v>0.76500000000000001</v>
      </c>
      <c r="G2530">
        <v>149.947</v>
      </c>
    </row>
    <row r="2531" spans="1:7">
      <c r="A2531" t="s">
        <v>8549</v>
      </c>
      <c r="B2531" t="s">
        <v>10255</v>
      </c>
      <c r="C2531">
        <v>0.75900000000000001</v>
      </c>
      <c r="D2531">
        <v>0.44</v>
      </c>
      <c r="E2531">
        <v>-11.192</v>
      </c>
      <c r="F2531">
        <v>0.17499999999999999</v>
      </c>
      <c r="G2531">
        <v>167.82499999999999</v>
      </c>
    </row>
    <row r="2532" spans="1:7">
      <c r="A2532" t="s">
        <v>8553</v>
      </c>
      <c r="B2532" t="s">
        <v>10256</v>
      </c>
      <c r="C2532">
        <v>0.71599999999999997</v>
      </c>
      <c r="D2532">
        <v>0.52100000000000002</v>
      </c>
      <c r="E2532">
        <v>-8.4030000000000005</v>
      </c>
      <c r="F2532">
        <v>0.28899999999999998</v>
      </c>
      <c r="G2532">
        <v>98.034000000000006</v>
      </c>
    </row>
    <row r="2533" spans="1:7">
      <c r="A2533" t="s">
        <v>22368</v>
      </c>
      <c r="B2533" t="s">
        <v>10257</v>
      </c>
      <c r="C2533">
        <v>0.81899999999999995</v>
      </c>
      <c r="D2533">
        <v>0.49099999999999999</v>
      </c>
      <c r="E2533">
        <v>-9.2720000000000002</v>
      </c>
      <c r="F2533">
        <v>0.57899999999999996</v>
      </c>
      <c r="G2533">
        <v>114.021</v>
      </c>
    </row>
    <row r="2534" spans="1:7">
      <c r="A2534" t="s">
        <v>31493</v>
      </c>
      <c r="B2534" t="s">
        <v>10258</v>
      </c>
      <c r="C2534">
        <v>0.81699999999999995</v>
      </c>
      <c r="D2534">
        <v>0.77500000000000002</v>
      </c>
      <c r="E2534">
        <v>-4.7670000000000003</v>
      </c>
      <c r="F2534">
        <v>0.80600000000000005</v>
      </c>
      <c r="G2534">
        <v>126.98399999999999</v>
      </c>
    </row>
    <row r="2535" spans="1:7">
      <c r="A2535" t="s">
        <v>8605</v>
      </c>
      <c r="B2535" t="s">
        <v>10259</v>
      </c>
      <c r="C2535">
        <v>0.58599999999999997</v>
      </c>
      <c r="D2535">
        <v>0.51500000000000001</v>
      </c>
      <c r="E2535">
        <v>-8.9139999999999997</v>
      </c>
      <c r="F2535">
        <v>0.32500000000000001</v>
      </c>
      <c r="G2535">
        <v>89.677000000000007</v>
      </c>
    </row>
    <row r="2536" spans="1:7">
      <c r="A2536" t="s">
        <v>31359</v>
      </c>
      <c r="B2536" t="s">
        <v>10260</v>
      </c>
      <c r="C2536">
        <v>0.83899999999999997</v>
      </c>
      <c r="D2536">
        <v>0.59799999999999998</v>
      </c>
      <c r="E2536">
        <v>-7.82</v>
      </c>
      <c r="F2536">
        <v>0.60199999999999998</v>
      </c>
      <c r="G2536">
        <v>160.089</v>
      </c>
    </row>
    <row r="2537" spans="1:7">
      <c r="A2537" t="s">
        <v>10261</v>
      </c>
      <c r="B2537" t="s">
        <v>10262</v>
      </c>
      <c r="C2537">
        <v>0.70699999999999996</v>
      </c>
      <c r="D2537">
        <v>0.71399999999999997</v>
      </c>
      <c r="E2537">
        <v>-9.0090000000000003</v>
      </c>
      <c r="F2537">
        <v>0.93600000000000005</v>
      </c>
      <c r="G2537">
        <v>115.983</v>
      </c>
    </row>
    <row r="2538" spans="1:7">
      <c r="A2538" t="s">
        <v>8666</v>
      </c>
      <c r="B2538" t="s">
        <v>10263</v>
      </c>
      <c r="C2538">
        <v>0.81599999999999995</v>
      </c>
      <c r="D2538">
        <v>0.45700000000000002</v>
      </c>
      <c r="E2538">
        <v>-8.4420000000000002</v>
      </c>
      <c r="F2538">
        <v>0.47799999999999998</v>
      </c>
      <c r="G2538">
        <v>130.02199999999999</v>
      </c>
    </row>
    <row r="2539" spans="1:7">
      <c r="A2539" t="s">
        <v>8718</v>
      </c>
      <c r="B2539" t="s">
        <v>10264</v>
      </c>
      <c r="C2539">
        <v>0.56599999999999995</v>
      </c>
      <c r="D2539">
        <v>0.626</v>
      </c>
      <c r="E2539">
        <v>-7.0670000000000002</v>
      </c>
      <c r="F2539">
        <v>0.224</v>
      </c>
      <c r="G2539">
        <v>76.034000000000006</v>
      </c>
    </row>
    <row r="2540" spans="1:7">
      <c r="A2540" t="s">
        <v>10057</v>
      </c>
      <c r="B2540" t="s">
        <v>10265</v>
      </c>
      <c r="C2540">
        <v>0.89400000000000002</v>
      </c>
      <c r="D2540">
        <v>0.54800000000000004</v>
      </c>
      <c r="E2540">
        <v>-6.8390000000000004</v>
      </c>
      <c r="F2540">
        <v>0.629</v>
      </c>
      <c r="G2540">
        <v>114.03100000000001</v>
      </c>
    </row>
    <row r="2541" spans="1:7">
      <c r="A2541" t="s">
        <v>10057</v>
      </c>
      <c r="B2541" t="s">
        <v>10266</v>
      </c>
      <c r="C2541">
        <v>0.80800000000000005</v>
      </c>
      <c r="D2541">
        <v>0.49</v>
      </c>
      <c r="E2541">
        <v>-6.2930000000000001</v>
      </c>
      <c r="F2541">
        <v>0.27500000000000002</v>
      </c>
      <c r="G2541">
        <v>82.013999999999996</v>
      </c>
    </row>
    <row r="2542" spans="1:7">
      <c r="A2542" t="s">
        <v>10267</v>
      </c>
      <c r="B2542" t="s">
        <v>10268</v>
      </c>
      <c r="C2542">
        <v>0.67500000000000004</v>
      </c>
      <c r="D2542">
        <v>0.93600000000000005</v>
      </c>
      <c r="E2542">
        <v>-4.2229999999999999</v>
      </c>
      <c r="F2542">
        <v>0.73899999999999999</v>
      </c>
      <c r="G2542">
        <v>98.915000000000006</v>
      </c>
    </row>
    <row r="2543" spans="1:7">
      <c r="A2543" t="s">
        <v>8750</v>
      </c>
      <c r="B2543" t="s">
        <v>10269</v>
      </c>
      <c r="C2543">
        <v>0.40100000000000002</v>
      </c>
      <c r="D2543">
        <v>0.39400000000000002</v>
      </c>
      <c r="E2543">
        <v>-6.6550000000000002</v>
      </c>
      <c r="F2543">
        <v>0.32700000000000001</v>
      </c>
      <c r="G2543">
        <v>129.74</v>
      </c>
    </row>
    <row r="2544" spans="1:7">
      <c r="A2544" t="s">
        <v>24521</v>
      </c>
      <c r="B2544" t="s">
        <v>10270</v>
      </c>
      <c r="C2544">
        <v>0.78700000000000003</v>
      </c>
      <c r="D2544">
        <v>0.56599999999999995</v>
      </c>
      <c r="E2544">
        <v>-7.74</v>
      </c>
      <c r="F2544">
        <v>0.73299999999999998</v>
      </c>
      <c r="G2544">
        <v>125.057</v>
      </c>
    </row>
    <row r="2545" spans="1:7">
      <c r="A2545" t="s">
        <v>10271</v>
      </c>
      <c r="B2545" t="s">
        <v>10272</v>
      </c>
      <c r="C2545">
        <v>0.91700000000000004</v>
      </c>
      <c r="D2545">
        <v>0.63300000000000001</v>
      </c>
      <c r="E2545">
        <v>-4.1929999999999996</v>
      </c>
      <c r="F2545">
        <v>0.96099999999999997</v>
      </c>
      <c r="G2545">
        <v>125.014</v>
      </c>
    </row>
    <row r="2546" spans="1:7">
      <c r="A2546" t="s">
        <v>8834</v>
      </c>
      <c r="B2546" t="s">
        <v>10273</v>
      </c>
      <c r="C2546">
        <v>0.67700000000000005</v>
      </c>
      <c r="D2546">
        <v>0.64700000000000002</v>
      </c>
      <c r="E2546">
        <v>-7.9340000000000002</v>
      </c>
      <c r="F2546">
        <v>0.627</v>
      </c>
      <c r="G2546">
        <v>160.023</v>
      </c>
    </row>
    <row r="2547" spans="1:7">
      <c r="A2547" t="s">
        <v>31494</v>
      </c>
      <c r="B2547" t="s">
        <v>10274</v>
      </c>
      <c r="C2547">
        <v>0.73199999999999998</v>
      </c>
      <c r="D2547">
        <v>0.52</v>
      </c>
      <c r="E2547">
        <v>-13.676</v>
      </c>
      <c r="F2547">
        <v>0.96099999999999997</v>
      </c>
      <c r="G2547">
        <v>114.907</v>
      </c>
    </row>
    <row r="2548" spans="1:7">
      <c r="A2548" t="s">
        <v>10275</v>
      </c>
      <c r="B2548" t="s">
        <v>10276</v>
      </c>
      <c r="C2548">
        <v>0.76800000000000002</v>
      </c>
      <c r="D2548">
        <v>0.69</v>
      </c>
      <c r="E2548">
        <v>-7.17</v>
      </c>
      <c r="F2548">
        <v>0.67500000000000004</v>
      </c>
      <c r="G2548">
        <v>122.001</v>
      </c>
    </row>
    <row r="2549" spans="1:7">
      <c r="A2549" t="s">
        <v>8883</v>
      </c>
      <c r="B2549" t="s">
        <v>10277</v>
      </c>
      <c r="C2549">
        <v>0.69799999999999995</v>
      </c>
      <c r="D2549">
        <v>0.51600000000000001</v>
      </c>
      <c r="E2549">
        <v>-8.9589999999999996</v>
      </c>
      <c r="F2549">
        <v>0.17899999999999999</v>
      </c>
      <c r="G2549">
        <v>132.99799999999999</v>
      </c>
    </row>
    <row r="2550" spans="1:7">
      <c r="A2550" t="s">
        <v>8883</v>
      </c>
      <c r="B2550" t="s">
        <v>10278</v>
      </c>
      <c r="C2550">
        <v>0.83799999999999997</v>
      </c>
      <c r="D2550">
        <v>0.60099999999999998</v>
      </c>
      <c r="E2550">
        <v>-8.8480000000000008</v>
      </c>
      <c r="F2550">
        <v>0.90500000000000003</v>
      </c>
      <c r="G2550">
        <v>131.00700000000001</v>
      </c>
    </row>
    <row r="2551" spans="1:7">
      <c r="A2551" t="s">
        <v>8883</v>
      </c>
      <c r="B2551" t="s">
        <v>10279</v>
      </c>
      <c r="C2551">
        <v>0.84899999999999998</v>
      </c>
      <c r="D2551">
        <v>0.39800000000000002</v>
      </c>
      <c r="E2551">
        <v>-11.605</v>
      </c>
      <c r="F2551">
        <v>0.34899999999999998</v>
      </c>
      <c r="G2551">
        <v>145.02099999999999</v>
      </c>
    </row>
    <row r="2552" spans="1:7">
      <c r="A2552" t="s">
        <v>8883</v>
      </c>
      <c r="B2552" t="s">
        <v>10280</v>
      </c>
      <c r="C2552">
        <v>0.73099999999999998</v>
      </c>
      <c r="D2552">
        <v>0.58199999999999996</v>
      </c>
      <c r="E2552">
        <v>-8.0760000000000005</v>
      </c>
      <c r="F2552">
        <v>0.38</v>
      </c>
      <c r="G2552">
        <v>160.00299999999999</v>
      </c>
    </row>
    <row r="2553" spans="1:7">
      <c r="A2553" t="s">
        <v>31299</v>
      </c>
      <c r="B2553" t="s">
        <v>10281</v>
      </c>
      <c r="C2553">
        <v>0.60599999999999998</v>
      </c>
      <c r="D2553">
        <v>0.60099999999999998</v>
      </c>
      <c r="E2553">
        <v>-6.9779999999999998</v>
      </c>
      <c r="F2553">
        <v>0.57899999999999996</v>
      </c>
      <c r="G2553">
        <v>100.014</v>
      </c>
    </row>
    <row r="2554" spans="1:7">
      <c r="A2554" t="s">
        <v>31495</v>
      </c>
      <c r="B2554" t="s">
        <v>10282</v>
      </c>
      <c r="C2554">
        <v>0.67400000000000004</v>
      </c>
      <c r="D2554">
        <v>0.51600000000000001</v>
      </c>
      <c r="E2554">
        <v>-8.4939999999999998</v>
      </c>
      <c r="F2554">
        <v>0.60199999999999998</v>
      </c>
      <c r="G2554">
        <v>115.005</v>
      </c>
    </row>
    <row r="2555" spans="1:7">
      <c r="A2555" t="s">
        <v>31304</v>
      </c>
      <c r="B2555" t="s">
        <v>10283</v>
      </c>
      <c r="C2555">
        <v>0.61599999999999999</v>
      </c>
      <c r="D2555">
        <v>0.66900000000000004</v>
      </c>
      <c r="E2555">
        <v>-6.8360000000000003</v>
      </c>
      <c r="F2555">
        <v>0.47499999999999998</v>
      </c>
      <c r="G2555">
        <v>116.973</v>
      </c>
    </row>
    <row r="2556" spans="1:7">
      <c r="A2556" t="s">
        <v>8967</v>
      </c>
      <c r="B2556" t="s">
        <v>5827</v>
      </c>
      <c r="C2556">
        <v>0.72</v>
      </c>
      <c r="D2556">
        <v>0.36699999999999999</v>
      </c>
      <c r="E2556">
        <v>-9.4830000000000005</v>
      </c>
      <c r="F2556">
        <v>0.74099999999999999</v>
      </c>
      <c r="G2556">
        <v>142.91800000000001</v>
      </c>
    </row>
    <row r="2557" spans="1:7">
      <c r="A2557" t="s">
        <v>8965</v>
      </c>
      <c r="B2557" t="s">
        <v>5828</v>
      </c>
      <c r="C2557">
        <v>0.77</v>
      </c>
      <c r="D2557">
        <v>0.72899999999999998</v>
      </c>
      <c r="E2557">
        <v>-7.7050000000000001</v>
      </c>
      <c r="F2557">
        <v>0.69199999999999995</v>
      </c>
      <c r="G2557">
        <v>134.999</v>
      </c>
    </row>
    <row r="2558" spans="1:7">
      <c r="A2558" t="s">
        <v>8975</v>
      </c>
      <c r="B2558" t="s">
        <v>10284</v>
      </c>
      <c r="C2558">
        <v>0.42399999999999999</v>
      </c>
      <c r="D2558">
        <v>0.377</v>
      </c>
      <c r="E2558">
        <v>-7.54</v>
      </c>
      <c r="F2558">
        <v>0.13500000000000001</v>
      </c>
      <c r="G2558">
        <v>94.981999999999999</v>
      </c>
    </row>
    <row r="2559" spans="1:7">
      <c r="A2559" t="s">
        <v>9025</v>
      </c>
      <c r="B2559" t="s">
        <v>10285</v>
      </c>
      <c r="C2559">
        <v>0.436</v>
      </c>
      <c r="D2559">
        <v>0.29899999999999999</v>
      </c>
      <c r="E2559">
        <v>-10.42</v>
      </c>
      <c r="F2559">
        <v>0.24399999999999999</v>
      </c>
      <c r="G2559">
        <v>85.744</v>
      </c>
    </row>
    <row r="2560" spans="1:7">
      <c r="A2560" t="s">
        <v>9074</v>
      </c>
      <c r="B2560" t="s">
        <v>10286</v>
      </c>
      <c r="C2560">
        <v>0.70399999999999996</v>
      </c>
      <c r="D2560">
        <v>0.6</v>
      </c>
      <c r="E2560">
        <v>-9.2970000000000006</v>
      </c>
      <c r="F2560">
        <v>0.23499999999999999</v>
      </c>
      <c r="G2560">
        <v>141.64099999999999</v>
      </c>
    </row>
    <row r="2561" spans="1:7">
      <c r="A2561" t="s">
        <v>9047</v>
      </c>
      <c r="B2561" t="s">
        <v>10287</v>
      </c>
      <c r="C2561">
        <v>0.73099999999999998</v>
      </c>
      <c r="D2561">
        <v>0.57799999999999996</v>
      </c>
      <c r="E2561">
        <v>-5.0590000000000002</v>
      </c>
      <c r="F2561">
        <v>0.60799999999999998</v>
      </c>
      <c r="G2561">
        <v>79.997</v>
      </c>
    </row>
    <row r="2562" spans="1:7">
      <c r="A2562" t="s">
        <v>9074</v>
      </c>
      <c r="B2562" t="s">
        <v>10288</v>
      </c>
      <c r="C2562">
        <v>0.52500000000000002</v>
      </c>
      <c r="D2562">
        <v>0.65800000000000003</v>
      </c>
      <c r="E2562">
        <v>-10.226000000000001</v>
      </c>
      <c r="F2562">
        <v>0.192</v>
      </c>
      <c r="G2562">
        <v>124.976</v>
      </c>
    </row>
    <row r="2563" spans="1:7">
      <c r="A2563" t="s">
        <v>10289</v>
      </c>
      <c r="B2563" t="s">
        <v>10290</v>
      </c>
      <c r="C2563">
        <v>0.626</v>
      </c>
      <c r="D2563">
        <v>0.85099999999999998</v>
      </c>
      <c r="E2563">
        <v>-6.2590000000000003</v>
      </c>
      <c r="F2563">
        <v>0.749</v>
      </c>
      <c r="G2563">
        <v>163.965</v>
      </c>
    </row>
    <row r="2564" spans="1:7">
      <c r="A2564" t="s">
        <v>9102</v>
      </c>
      <c r="B2564" t="s">
        <v>5829</v>
      </c>
      <c r="C2564">
        <v>0.53600000000000003</v>
      </c>
      <c r="D2564">
        <v>0.40799999999999997</v>
      </c>
      <c r="E2564">
        <v>-8.8640000000000008</v>
      </c>
      <c r="F2564">
        <v>0.436</v>
      </c>
      <c r="G2564">
        <v>133.99299999999999</v>
      </c>
    </row>
    <row r="2565" spans="1:7">
      <c r="A2565" t="s">
        <v>9120</v>
      </c>
      <c r="B2565" t="s">
        <v>10291</v>
      </c>
      <c r="C2565">
        <v>0.82899999999999996</v>
      </c>
      <c r="D2565">
        <v>0.66800000000000004</v>
      </c>
      <c r="E2565">
        <v>-6.0460000000000003</v>
      </c>
      <c r="F2565">
        <v>0.30199999999999999</v>
      </c>
      <c r="G2565">
        <v>98.042000000000002</v>
      </c>
    </row>
    <row r="2566" spans="1:7">
      <c r="A2566" t="s">
        <v>9120</v>
      </c>
      <c r="B2566" t="s">
        <v>10292</v>
      </c>
      <c r="C2566">
        <v>0.46400000000000002</v>
      </c>
      <c r="D2566">
        <v>0.65500000000000003</v>
      </c>
      <c r="E2566">
        <v>-8.5890000000000004</v>
      </c>
      <c r="F2566">
        <v>0.50900000000000001</v>
      </c>
      <c r="G2566">
        <v>96.241</v>
      </c>
    </row>
    <row r="2567" spans="1:7">
      <c r="A2567" t="s">
        <v>10293</v>
      </c>
      <c r="B2567" t="s">
        <v>10294</v>
      </c>
      <c r="C2567">
        <v>0.63800000000000001</v>
      </c>
      <c r="D2567">
        <v>0.42299999999999999</v>
      </c>
      <c r="E2567">
        <v>-11.952</v>
      </c>
      <c r="F2567">
        <v>0.188</v>
      </c>
      <c r="G2567">
        <v>86.92</v>
      </c>
    </row>
    <row r="2568" spans="1:7">
      <c r="A2568" t="s">
        <v>8643</v>
      </c>
      <c r="B2568" t="s">
        <v>10295</v>
      </c>
      <c r="C2568">
        <v>0.80100000000000005</v>
      </c>
      <c r="D2568">
        <v>0.60399999999999998</v>
      </c>
      <c r="E2568">
        <v>-6.5250000000000004</v>
      </c>
      <c r="F2568">
        <v>0.53400000000000003</v>
      </c>
      <c r="G2568">
        <v>125.008</v>
      </c>
    </row>
    <row r="2569" spans="1:7">
      <c r="A2569" t="s">
        <v>9231</v>
      </c>
      <c r="B2569" t="s">
        <v>10296</v>
      </c>
      <c r="C2569">
        <v>0.83</v>
      </c>
      <c r="D2569">
        <v>0.70599999999999996</v>
      </c>
      <c r="E2569">
        <v>-5.56</v>
      </c>
      <c r="F2569">
        <v>0.92</v>
      </c>
      <c r="G2569">
        <v>97.963999999999999</v>
      </c>
    </row>
    <row r="2570" spans="1:7">
      <c r="A2570" t="s">
        <v>10297</v>
      </c>
      <c r="B2570" t="s">
        <v>10298</v>
      </c>
      <c r="C2570">
        <v>0.79600000000000004</v>
      </c>
      <c r="D2570">
        <v>0.73599999999999999</v>
      </c>
      <c r="E2570">
        <v>-4.5679999999999996</v>
      </c>
      <c r="F2570">
        <v>0.71599999999999997</v>
      </c>
      <c r="G2570">
        <v>105.042</v>
      </c>
    </row>
    <row r="2571" spans="1:7">
      <c r="A2571" t="s">
        <v>10299</v>
      </c>
      <c r="B2571" t="s">
        <v>10300</v>
      </c>
      <c r="C2571">
        <v>0.79400000000000004</v>
      </c>
      <c r="D2571">
        <v>0.81899999999999995</v>
      </c>
      <c r="E2571">
        <v>-4.7370000000000001</v>
      </c>
      <c r="F2571">
        <v>0.63700000000000001</v>
      </c>
      <c r="G2571">
        <v>122.94199999999999</v>
      </c>
    </row>
    <row r="2572" spans="1:7">
      <c r="A2572" t="s">
        <v>19036</v>
      </c>
      <c r="B2572" t="s">
        <v>10301</v>
      </c>
      <c r="C2572">
        <v>0.80300000000000005</v>
      </c>
      <c r="D2572">
        <v>0.65500000000000003</v>
      </c>
      <c r="E2572">
        <v>-5.3239999999999998</v>
      </c>
      <c r="F2572">
        <v>0.42499999999999999</v>
      </c>
      <c r="G2572">
        <v>99.995999999999995</v>
      </c>
    </row>
    <row r="2573" spans="1:7">
      <c r="A2573" t="s">
        <v>9208</v>
      </c>
      <c r="B2573" t="s">
        <v>10302</v>
      </c>
      <c r="C2573">
        <v>0.84599999999999997</v>
      </c>
      <c r="D2573">
        <v>0.84699999999999998</v>
      </c>
      <c r="E2573">
        <v>-4.5060000000000002</v>
      </c>
      <c r="F2573">
        <v>0.88400000000000001</v>
      </c>
      <c r="G2573">
        <v>117.011</v>
      </c>
    </row>
    <row r="2574" spans="1:7">
      <c r="A2574" t="s">
        <v>9220</v>
      </c>
      <c r="B2574" t="s">
        <v>10303</v>
      </c>
      <c r="C2574">
        <v>0.68799999999999994</v>
      </c>
      <c r="D2574">
        <v>0.71399999999999997</v>
      </c>
      <c r="E2574">
        <v>-6.8719999999999999</v>
      </c>
      <c r="F2574">
        <v>0.61399999999999999</v>
      </c>
      <c r="G2574">
        <v>130.017</v>
      </c>
    </row>
    <row r="2575" spans="1:7">
      <c r="A2575" t="s">
        <v>9266</v>
      </c>
      <c r="B2575" t="s">
        <v>10304</v>
      </c>
      <c r="C2575">
        <v>0.85199999999999998</v>
      </c>
      <c r="D2575">
        <v>0.58599999999999997</v>
      </c>
      <c r="E2575">
        <v>-5.14</v>
      </c>
      <c r="F2575">
        <v>0.8</v>
      </c>
      <c r="G2575">
        <v>122.015</v>
      </c>
    </row>
    <row r="2576" spans="1:7">
      <c r="A2576" t="s">
        <v>9266</v>
      </c>
      <c r="B2576" t="s">
        <v>10305</v>
      </c>
      <c r="C2576">
        <v>0.69899999999999995</v>
      </c>
      <c r="D2576">
        <v>0.92400000000000004</v>
      </c>
      <c r="E2576">
        <v>-4.8920000000000003</v>
      </c>
      <c r="F2576">
        <v>0.93</v>
      </c>
      <c r="G2576">
        <v>151.995</v>
      </c>
    </row>
    <row r="2577" spans="1:7">
      <c r="A2577" t="s">
        <v>9266</v>
      </c>
      <c r="B2577" t="s">
        <v>10306</v>
      </c>
      <c r="C2577">
        <v>0.7</v>
      </c>
      <c r="D2577">
        <v>0.754</v>
      </c>
      <c r="E2577">
        <v>-3.9390000000000001</v>
      </c>
      <c r="F2577">
        <v>0.76500000000000001</v>
      </c>
      <c r="G2577">
        <v>157.91800000000001</v>
      </c>
    </row>
    <row r="2578" spans="1:7">
      <c r="A2578" t="s">
        <v>10307</v>
      </c>
      <c r="B2578" t="s">
        <v>10308</v>
      </c>
      <c r="C2578">
        <v>0.86699999999999999</v>
      </c>
      <c r="D2578">
        <v>0.73099999999999998</v>
      </c>
      <c r="E2578">
        <v>-5.7789999999999999</v>
      </c>
      <c r="F2578">
        <v>0.94299999999999995</v>
      </c>
      <c r="G2578">
        <v>102.98399999999999</v>
      </c>
    </row>
    <row r="2579" spans="1:7">
      <c r="A2579" t="s">
        <v>10309</v>
      </c>
      <c r="B2579" t="s">
        <v>3203</v>
      </c>
      <c r="C2579">
        <v>0.61</v>
      </c>
      <c r="D2579">
        <v>0.65300000000000002</v>
      </c>
      <c r="E2579">
        <v>-8.8979999999999997</v>
      </c>
      <c r="F2579">
        <v>0.505</v>
      </c>
      <c r="G2579">
        <v>79.909000000000006</v>
      </c>
    </row>
    <row r="2580" spans="1:7">
      <c r="A2580" t="s">
        <v>10310</v>
      </c>
      <c r="B2580" t="s">
        <v>3177</v>
      </c>
      <c r="C2580">
        <v>0.65100000000000002</v>
      </c>
      <c r="D2580">
        <v>0.69</v>
      </c>
      <c r="E2580">
        <v>-6.6749999999999998</v>
      </c>
      <c r="F2580">
        <v>0.49199999999999999</v>
      </c>
      <c r="G2580">
        <v>127.997</v>
      </c>
    </row>
    <row r="2581" spans="1:7">
      <c r="A2581" t="s">
        <v>9501</v>
      </c>
      <c r="B2581" t="s">
        <v>10311</v>
      </c>
      <c r="C2581">
        <v>0.70399999999999996</v>
      </c>
      <c r="D2581">
        <v>0.61099999999999999</v>
      </c>
      <c r="E2581">
        <v>-6.1120000000000001</v>
      </c>
      <c r="F2581">
        <v>0.22</v>
      </c>
      <c r="G2581">
        <v>99.994</v>
      </c>
    </row>
    <row r="2582" spans="1:7">
      <c r="A2582" t="s">
        <v>9501</v>
      </c>
      <c r="B2582" t="s">
        <v>10312</v>
      </c>
      <c r="C2582">
        <v>0.72799999999999998</v>
      </c>
      <c r="D2582">
        <v>0.78300000000000003</v>
      </c>
      <c r="E2582">
        <v>-4.4240000000000004</v>
      </c>
      <c r="F2582">
        <v>0.55500000000000005</v>
      </c>
      <c r="G2582">
        <v>77.010999999999996</v>
      </c>
    </row>
    <row r="2583" spans="1:7">
      <c r="A2583" t="s">
        <v>9501</v>
      </c>
      <c r="B2583" t="s">
        <v>10313</v>
      </c>
      <c r="C2583">
        <v>0.92700000000000005</v>
      </c>
      <c r="D2583">
        <v>0.64200000000000002</v>
      </c>
      <c r="E2583">
        <v>-4.4660000000000002</v>
      </c>
      <c r="F2583">
        <v>0.90100000000000002</v>
      </c>
      <c r="G2583">
        <v>123.96899999999999</v>
      </c>
    </row>
    <row r="2584" spans="1:7">
      <c r="A2584" t="s">
        <v>9501</v>
      </c>
      <c r="B2584" t="s">
        <v>10314</v>
      </c>
      <c r="C2584">
        <v>0.65600000000000003</v>
      </c>
      <c r="D2584">
        <v>0.88400000000000001</v>
      </c>
      <c r="E2584">
        <v>-4.7480000000000002</v>
      </c>
      <c r="F2584">
        <v>0.85799999999999998</v>
      </c>
      <c r="G2584">
        <v>105.009</v>
      </c>
    </row>
    <row r="2585" spans="1:7">
      <c r="A2585" t="s">
        <v>9501</v>
      </c>
      <c r="B2585" t="s">
        <v>10315</v>
      </c>
      <c r="C2585">
        <v>0.65900000000000003</v>
      </c>
      <c r="D2585">
        <v>0.52300000000000002</v>
      </c>
      <c r="E2585">
        <v>-7.585</v>
      </c>
      <c r="F2585">
        <v>0.27400000000000002</v>
      </c>
      <c r="G2585">
        <v>125.01300000000001</v>
      </c>
    </row>
    <row r="2586" spans="1:7">
      <c r="A2586" t="s">
        <v>9501</v>
      </c>
      <c r="B2586" t="s">
        <v>10316</v>
      </c>
      <c r="C2586">
        <v>0.30099999999999999</v>
      </c>
      <c r="D2586">
        <v>0.67200000000000004</v>
      </c>
      <c r="E2586">
        <v>-4.4969999999999999</v>
      </c>
      <c r="F2586">
        <v>0.38400000000000001</v>
      </c>
      <c r="G2586">
        <v>169.512</v>
      </c>
    </row>
    <row r="2587" spans="1:7">
      <c r="A2587" t="s">
        <v>9501</v>
      </c>
      <c r="B2587" t="s">
        <v>10317</v>
      </c>
      <c r="C2587">
        <v>0.54</v>
      </c>
      <c r="D2587">
        <v>0.76300000000000001</v>
      </c>
      <c r="E2587">
        <v>-5.3369999999999997</v>
      </c>
      <c r="F2587">
        <v>0.151</v>
      </c>
      <c r="G2587">
        <v>99.929000000000002</v>
      </c>
    </row>
    <row r="2588" spans="1:7">
      <c r="A2588" t="s">
        <v>9501</v>
      </c>
      <c r="B2588" t="s">
        <v>10318</v>
      </c>
      <c r="C2588">
        <v>0.58499999999999996</v>
      </c>
      <c r="D2588">
        <v>0.499</v>
      </c>
      <c r="E2588">
        <v>-7.1390000000000002</v>
      </c>
      <c r="F2588">
        <v>0.33600000000000002</v>
      </c>
      <c r="G2588">
        <v>100.005</v>
      </c>
    </row>
    <row r="2589" spans="1:7">
      <c r="A2589" t="s">
        <v>9501</v>
      </c>
      <c r="B2589" t="s">
        <v>10319</v>
      </c>
      <c r="C2589">
        <v>0.56799999999999995</v>
      </c>
      <c r="D2589">
        <v>0.626</v>
      </c>
      <c r="E2589">
        <v>-6.6769999999999996</v>
      </c>
      <c r="F2589">
        <v>0.32200000000000001</v>
      </c>
      <c r="G2589">
        <v>96.516999999999996</v>
      </c>
    </row>
    <row r="2590" spans="1:7">
      <c r="A2590" t="s">
        <v>9501</v>
      </c>
      <c r="B2590" t="s">
        <v>10320</v>
      </c>
      <c r="C2590">
        <v>0.77200000000000002</v>
      </c>
      <c r="D2590">
        <v>0.72399999999999998</v>
      </c>
      <c r="E2590">
        <v>-3.9649999999999999</v>
      </c>
      <c r="F2590">
        <v>0.69</v>
      </c>
      <c r="G2590">
        <v>108.982</v>
      </c>
    </row>
    <row r="2591" spans="1:7">
      <c r="A2591" t="s">
        <v>3209</v>
      </c>
      <c r="B2591" t="s">
        <v>10321</v>
      </c>
      <c r="C2591">
        <v>0.48299999999999998</v>
      </c>
      <c r="D2591">
        <v>0.71199999999999997</v>
      </c>
      <c r="E2591">
        <v>-7.37</v>
      </c>
      <c r="F2591">
        <v>0.90700000000000003</v>
      </c>
      <c r="G2591">
        <v>78.537000000000006</v>
      </c>
    </row>
    <row r="2592" spans="1:7">
      <c r="A2592" t="s">
        <v>9422</v>
      </c>
      <c r="B2592" t="s">
        <v>10322</v>
      </c>
      <c r="C2592">
        <v>0.75700000000000001</v>
      </c>
      <c r="D2592">
        <v>0.69299999999999995</v>
      </c>
      <c r="E2592">
        <v>-5.8550000000000004</v>
      </c>
      <c r="F2592">
        <v>0.66200000000000003</v>
      </c>
      <c r="G2592">
        <v>117.9</v>
      </c>
    </row>
    <row r="2593" spans="1:7">
      <c r="A2593" t="s">
        <v>9407</v>
      </c>
      <c r="B2593" t="s">
        <v>5830</v>
      </c>
      <c r="C2593">
        <v>0.69299999999999995</v>
      </c>
      <c r="D2593">
        <v>0.72299999999999998</v>
      </c>
      <c r="E2593">
        <v>-4.8659999999999997</v>
      </c>
      <c r="F2593">
        <v>0.58699999999999997</v>
      </c>
      <c r="G2593">
        <v>96.024000000000001</v>
      </c>
    </row>
    <row r="2594" spans="1:7">
      <c r="A2594" t="s">
        <v>9422</v>
      </c>
      <c r="B2594" t="s">
        <v>10323</v>
      </c>
      <c r="C2594">
        <v>0.624</v>
      </c>
      <c r="D2594">
        <v>0.24399999999999999</v>
      </c>
      <c r="E2594">
        <v>-9.1020000000000003</v>
      </c>
      <c r="F2594">
        <v>0.158</v>
      </c>
      <c r="G2594">
        <v>109.578</v>
      </c>
    </row>
    <row r="2595" spans="1:7">
      <c r="A2595" t="s">
        <v>7208</v>
      </c>
      <c r="B2595" t="s">
        <v>10324</v>
      </c>
      <c r="C2595">
        <v>0.82299999999999995</v>
      </c>
      <c r="D2595">
        <v>0.67800000000000005</v>
      </c>
      <c r="E2595">
        <v>-8.157</v>
      </c>
      <c r="F2595">
        <v>0.40500000000000003</v>
      </c>
      <c r="G2595">
        <v>119.04600000000001</v>
      </c>
    </row>
    <row r="2596" spans="1:7">
      <c r="A2596" t="s">
        <v>9474</v>
      </c>
      <c r="B2596" t="s">
        <v>10325</v>
      </c>
      <c r="C2596">
        <v>0.77500000000000002</v>
      </c>
      <c r="D2596">
        <v>0.69399999999999995</v>
      </c>
      <c r="E2596">
        <v>-7.3440000000000003</v>
      </c>
      <c r="F2596">
        <v>0.65500000000000003</v>
      </c>
      <c r="G2596">
        <v>81.986000000000004</v>
      </c>
    </row>
    <row r="2597" spans="1:7">
      <c r="A2597" t="s">
        <v>10326</v>
      </c>
      <c r="B2597" t="s">
        <v>10327</v>
      </c>
      <c r="C2597">
        <v>0.747</v>
      </c>
      <c r="D2597">
        <v>0.67800000000000005</v>
      </c>
      <c r="E2597">
        <v>-6.8040000000000003</v>
      </c>
      <c r="F2597">
        <v>0.64700000000000002</v>
      </c>
      <c r="G2597">
        <v>141.90299999999999</v>
      </c>
    </row>
    <row r="2598" spans="1:7">
      <c r="A2598" t="s">
        <v>24049</v>
      </c>
      <c r="B2598" t="s">
        <v>10328</v>
      </c>
      <c r="C2598">
        <v>0.81599999999999995</v>
      </c>
      <c r="D2598">
        <v>0.498</v>
      </c>
      <c r="E2598">
        <v>-9.4109999999999996</v>
      </c>
      <c r="F2598">
        <v>0.214</v>
      </c>
      <c r="G2598">
        <v>89.95</v>
      </c>
    </row>
    <row r="2599" spans="1:7">
      <c r="A2599" t="s">
        <v>10193</v>
      </c>
      <c r="B2599" t="s">
        <v>10329</v>
      </c>
      <c r="C2599">
        <v>0.56200000000000006</v>
      </c>
      <c r="D2599">
        <v>0.66500000000000004</v>
      </c>
      <c r="E2599">
        <v>-6.0919999999999996</v>
      </c>
      <c r="F2599">
        <v>0.95799999999999996</v>
      </c>
      <c r="G2599">
        <v>236.089</v>
      </c>
    </row>
    <row r="2600" spans="1:7">
      <c r="A2600" t="s">
        <v>9525</v>
      </c>
      <c r="B2600" t="s">
        <v>10330</v>
      </c>
      <c r="C2600">
        <v>0.65100000000000002</v>
      </c>
      <c r="D2600">
        <v>0.48199999999999998</v>
      </c>
      <c r="E2600">
        <v>-8.7690000000000001</v>
      </c>
      <c r="F2600">
        <v>0.38300000000000001</v>
      </c>
      <c r="G2600">
        <v>130.16200000000001</v>
      </c>
    </row>
    <row r="2601" spans="1:7">
      <c r="A2601" t="s">
        <v>9525</v>
      </c>
      <c r="B2601" t="s">
        <v>10331</v>
      </c>
      <c r="C2601">
        <v>0.73299999999999998</v>
      </c>
      <c r="D2601">
        <v>0.55300000000000005</v>
      </c>
      <c r="E2601">
        <v>-5.1079999999999997</v>
      </c>
      <c r="F2601">
        <v>0.377</v>
      </c>
      <c r="G2601">
        <v>89.965000000000003</v>
      </c>
    </row>
    <row r="2602" spans="1:7">
      <c r="A2602" t="s">
        <v>11853</v>
      </c>
      <c r="B2602" t="s">
        <v>10332</v>
      </c>
      <c r="C2602">
        <v>0.59699999999999998</v>
      </c>
      <c r="D2602">
        <v>0.82199999999999995</v>
      </c>
      <c r="E2602">
        <v>-6.22</v>
      </c>
      <c r="F2602">
        <v>0.42799999999999999</v>
      </c>
      <c r="G2602">
        <v>179.97200000000001</v>
      </c>
    </row>
    <row r="2603" spans="1:7">
      <c r="A2603" t="s">
        <v>11853</v>
      </c>
      <c r="B2603" t="s">
        <v>10333</v>
      </c>
      <c r="C2603">
        <v>0.59</v>
      </c>
      <c r="D2603">
        <v>0.755</v>
      </c>
      <c r="E2603">
        <v>-7.4379999999999997</v>
      </c>
      <c r="F2603">
        <v>0.57499999999999996</v>
      </c>
      <c r="G2603">
        <v>195.94800000000001</v>
      </c>
    </row>
    <row r="2604" spans="1:7">
      <c r="A2604" t="s">
        <v>10334</v>
      </c>
      <c r="B2604" t="s">
        <v>10335</v>
      </c>
      <c r="C2604">
        <v>0.76500000000000001</v>
      </c>
      <c r="D2604">
        <v>0.67500000000000004</v>
      </c>
      <c r="E2604">
        <v>-4.5510000000000002</v>
      </c>
      <c r="F2604">
        <v>0.73499999999999999</v>
      </c>
      <c r="G2604">
        <v>120.03400000000001</v>
      </c>
    </row>
    <row r="2605" spans="1:7">
      <c r="A2605" t="s">
        <v>9576</v>
      </c>
      <c r="B2605" t="s">
        <v>10336</v>
      </c>
      <c r="C2605">
        <v>0.67800000000000005</v>
      </c>
      <c r="D2605">
        <v>0.81200000000000006</v>
      </c>
      <c r="E2605">
        <v>-4.16</v>
      </c>
      <c r="F2605">
        <v>0.375</v>
      </c>
      <c r="G2605">
        <v>122.011</v>
      </c>
    </row>
    <row r="2606" spans="1:7">
      <c r="A2606" t="s">
        <v>10337</v>
      </c>
      <c r="B2606" t="s">
        <v>10338</v>
      </c>
      <c r="C2606">
        <v>0.61499999999999999</v>
      </c>
      <c r="D2606">
        <v>0.52900000000000003</v>
      </c>
      <c r="E2606">
        <v>-9.2550000000000008</v>
      </c>
      <c r="F2606">
        <v>0.35</v>
      </c>
      <c r="G2606">
        <v>151.786</v>
      </c>
    </row>
    <row r="2607" spans="1:7">
      <c r="A2607" t="s">
        <v>31496</v>
      </c>
      <c r="B2607" t="s">
        <v>10339</v>
      </c>
      <c r="C2607">
        <v>0.754</v>
      </c>
      <c r="D2607">
        <v>0.90500000000000003</v>
      </c>
      <c r="E2607">
        <v>-3.2320000000000002</v>
      </c>
      <c r="F2607">
        <v>0.73699999999999999</v>
      </c>
      <c r="G2607">
        <v>129.95599999999999</v>
      </c>
    </row>
    <row r="2608" spans="1:7">
      <c r="A2608" t="s">
        <v>31497</v>
      </c>
      <c r="B2608" t="s">
        <v>10340</v>
      </c>
      <c r="C2608">
        <v>0.88300000000000001</v>
      </c>
      <c r="D2608">
        <v>0.77900000000000003</v>
      </c>
      <c r="E2608">
        <v>-2.2480000000000002</v>
      </c>
      <c r="F2608">
        <v>0.56499999999999995</v>
      </c>
      <c r="G2608">
        <v>130.10300000000001</v>
      </c>
    </row>
    <row r="2609" spans="1:7">
      <c r="A2609" t="s">
        <v>9667</v>
      </c>
      <c r="B2609" t="s">
        <v>10341</v>
      </c>
      <c r="C2609">
        <v>0.874</v>
      </c>
      <c r="D2609">
        <v>0.33100000000000002</v>
      </c>
      <c r="E2609">
        <v>-11.637</v>
      </c>
      <c r="F2609">
        <v>0.43099999999999999</v>
      </c>
      <c r="G2609">
        <v>126.958</v>
      </c>
    </row>
    <row r="2610" spans="1:7">
      <c r="A2610" t="s">
        <v>31498</v>
      </c>
      <c r="B2610" t="s">
        <v>10342</v>
      </c>
      <c r="C2610">
        <v>0.89600000000000002</v>
      </c>
      <c r="D2610">
        <v>0.877</v>
      </c>
      <c r="E2610">
        <v>-5.1429999999999998</v>
      </c>
      <c r="F2610">
        <v>0.85</v>
      </c>
      <c r="G2610">
        <v>110.95099999999999</v>
      </c>
    </row>
    <row r="2611" spans="1:7">
      <c r="A2611" t="s">
        <v>8577</v>
      </c>
      <c r="B2611" t="s">
        <v>10343</v>
      </c>
      <c r="C2611">
        <v>0.70599999999999996</v>
      </c>
      <c r="D2611">
        <v>0.621</v>
      </c>
      <c r="E2611">
        <v>-7.6580000000000004</v>
      </c>
      <c r="F2611">
        <v>0.69799999999999995</v>
      </c>
      <c r="G2611">
        <v>95.153999999999996</v>
      </c>
    </row>
    <row r="2612" spans="1:7">
      <c r="A2612" t="s">
        <v>8577</v>
      </c>
      <c r="B2612" t="s">
        <v>10344</v>
      </c>
      <c r="C2612">
        <v>0.55400000000000005</v>
      </c>
      <c r="D2612">
        <v>0.501</v>
      </c>
      <c r="E2612">
        <v>-9.3379999999999992</v>
      </c>
      <c r="F2612">
        <v>0.186</v>
      </c>
      <c r="G2612">
        <v>140.02199999999999</v>
      </c>
    </row>
    <row r="2613" spans="1:7">
      <c r="A2613" t="s">
        <v>881</v>
      </c>
      <c r="B2613" t="s">
        <v>880</v>
      </c>
      <c r="C2613">
        <v>0.70299999999999996</v>
      </c>
      <c r="D2613">
        <v>0.73699999999999999</v>
      </c>
      <c r="E2613">
        <v>-4.843</v>
      </c>
      <c r="F2613">
        <v>0.38600000000000001</v>
      </c>
      <c r="G2613">
        <v>104.989</v>
      </c>
    </row>
    <row r="2614" spans="1:7">
      <c r="A2614" t="s">
        <v>31185</v>
      </c>
      <c r="B2614" t="s">
        <v>10345</v>
      </c>
      <c r="C2614">
        <v>0.67300000000000004</v>
      </c>
      <c r="D2614">
        <v>0.74</v>
      </c>
      <c r="E2614">
        <v>-5.3869999999999996</v>
      </c>
      <c r="F2614">
        <v>0.21099999999999999</v>
      </c>
      <c r="G2614">
        <v>106.96599999999999</v>
      </c>
    </row>
    <row r="2615" spans="1:7">
      <c r="A2615" t="s">
        <v>8652</v>
      </c>
      <c r="B2615" t="s">
        <v>9714</v>
      </c>
      <c r="C2615">
        <v>0.48799999999999999</v>
      </c>
      <c r="D2615">
        <v>0.87</v>
      </c>
      <c r="E2615">
        <v>-4.1849999999999996</v>
      </c>
      <c r="F2615">
        <v>0.21099999999999999</v>
      </c>
      <c r="G2615">
        <v>110.072</v>
      </c>
    </row>
    <row r="2616" spans="1:7">
      <c r="A2616" t="s">
        <v>9721</v>
      </c>
      <c r="B2616" t="s">
        <v>10346</v>
      </c>
      <c r="C2616">
        <v>0.30599999999999999</v>
      </c>
      <c r="D2616">
        <v>0.79</v>
      </c>
      <c r="E2616">
        <v>-4.5830000000000002</v>
      </c>
      <c r="F2616">
        <v>0.11</v>
      </c>
      <c r="G2616">
        <v>183.81899999999999</v>
      </c>
    </row>
    <row r="2617" spans="1:7">
      <c r="A2617" t="s">
        <v>10347</v>
      </c>
      <c r="B2617" t="s">
        <v>10348</v>
      </c>
      <c r="C2617">
        <v>0.78300000000000003</v>
      </c>
      <c r="D2617">
        <v>0.39600000000000002</v>
      </c>
      <c r="E2617">
        <v>-8.7919999999999998</v>
      </c>
      <c r="F2617">
        <v>0.627</v>
      </c>
      <c r="G2617">
        <v>121.39700000000001</v>
      </c>
    </row>
    <row r="2618" spans="1:7">
      <c r="A2618" t="s">
        <v>5831</v>
      </c>
      <c r="B2618" t="s">
        <v>8112</v>
      </c>
      <c r="C2618">
        <v>0.88700000000000001</v>
      </c>
      <c r="D2618">
        <v>0.5</v>
      </c>
      <c r="E2618">
        <v>-6.8049999999999997</v>
      </c>
      <c r="F2618">
        <v>0.57999999999999996</v>
      </c>
      <c r="G2618">
        <v>90.022999999999996</v>
      </c>
    </row>
    <row r="2619" spans="1:7">
      <c r="A2619" t="s">
        <v>31373</v>
      </c>
      <c r="B2619" t="s">
        <v>10349</v>
      </c>
      <c r="C2619">
        <v>0.67400000000000004</v>
      </c>
      <c r="D2619">
        <v>0.51600000000000001</v>
      </c>
      <c r="E2619">
        <v>-8.4939999999999998</v>
      </c>
      <c r="F2619">
        <v>0.60199999999999998</v>
      </c>
      <c r="G2619">
        <v>115.005</v>
      </c>
    </row>
    <row r="2620" spans="1:7">
      <c r="A2620" t="s">
        <v>10970</v>
      </c>
      <c r="B2620" t="s">
        <v>10350</v>
      </c>
      <c r="C2620">
        <v>0.89900000000000002</v>
      </c>
      <c r="D2620">
        <v>0.85899999999999999</v>
      </c>
      <c r="E2620">
        <v>-5.351</v>
      </c>
      <c r="F2620">
        <v>0.85599999999999998</v>
      </c>
      <c r="G2620">
        <v>110.95099999999999</v>
      </c>
    </row>
    <row r="2621" spans="1:7">
      <c r="A2621" t="s">
        <v>10352</v>
      </c>
      <c r="B2621" t="s">
        <v>10351</v>
      </c>
      <c r="C2621">
        <v>0.84299999999999997</v>
      </c>
      <c r="D2621">
        <v>0.66800000000000004</v>
      </c>
      <c r="E2621">
        <v>-11.901999999999999</v>
      </c>
      <c r="F2621">
        <v>0.46700000000000003</v>
      </c>
      <c r="G2621">
        <v>112.994</v>
      </c>
    </row>
    <row r="2622" spans="1:7">
      <c r="A2622" t="s">
        <v>10352</v>
      </c>
      <c r="B2622" t="s">
        <v>10353</v>
      </c>
      <c r="C2622">
        <v>0.80800000000000005</v>
      </c>
      <c r="D2622">
        <v>0.42299999999999999</v>
      </c>
      <c r="E2622">
        <v>-21.658999999999999</v>
      </c>
      <c r="F2622">
        <v>0.49</v>
      </c>
      <c r="G2622">
        <v>113.002</v>
      </c>
    </row>
    <row r="2623" spans="1:7">
      <c r="A2623" t="s">
        <v>10352</v>
      </c>
      <c r="B2623" t="s">
        <v>10354</v>
      </c>
      <c r="C2623">
        <v>0.77200000000000002</v>
      </c>
      <c r="D2623">
        <v>0.69</v>
      </c>
      <c r="E2623">
        <v>-11.583</v>
      </c>
      <c r="F2623">
        <v>0.505</v>
      </c>
      <c r="G2623">
        <v>113.002</v>
      </c>
    </row>
    <row r="2624" spans="1:7">
      <c r="A2624" t="s">
        <v>31499</v>
      </c>
      <c r="B2624" t="s">
        <v>10355</v>
      </c>
      <c r="C2624">
        <v>0.75</v>
      </c>
      <c r="D2624">
        <v>0.91</v>
      </c>
      <c r="E2624">
        <v>-4.335</v>
      </c>
      <c r="F2624">
        <v>0.63700000000000001</v>
      </c>
      <c r="G2624">
        <v>127.03400000000001</v>
      </c>
    </row>
    <row r="2625" spans="1:7">
      <c r="A2625" t="s">
        <v>10334</v>
      </c>
      <c r="B2625" t="s">
        <v>10356</v>
      </c>
      <c r="C2625">
        <v>0.753</v>
      </c>
      <c r="D2625">
        <v>0.622</v>
      </c>
      <c r="E2625">
        <v>-4.2290000000000001</v>
      </c>
      <c r="F2625">
        <v>0.63700000000000001</v>
      </c>
      <c r="G2625">
        <v>130.101</v>
      </c>
    </row>
    <row r="2626" spans="1:7">
      <c r="A2626" t="s">
        <v>10357</v>
      </c>
      <c r="B2626" t="s">
        <v>10358</v>
      </c>
      <c r="C2626">
        <v>0.51700000000000002</v>
      </c>
      <c r="D2626">
        <v>0.63</v>
      </c>
      <c r="E2626">
        <v>-5.3440000000000003</v>
      </c>
      <c r="F2626">
        <v>0.28599999999999998</v>
      </c>
      <c r="G2626">
        <v>133.98400000000001</v>
      </c>
    </row>
    <row r="2627" spans="1:7">
      <c r="A2627" t="s">
        <v>31500</v>
      </c>
      <c r="B2627" t="s">
        <v>10359</v>
      </c>
      <c r="C2627">
        <v>0.27400000000000002</v>
      </c>
      <c r="D2627">
        <v>0.52800000000000002</v>
      </c>
      <c r="E2627">
        <v>-7.1609999999999996</v>
      </c>
      <c r="F2627">
        <v>0.28799999999999998</v>
      </c>
      <c r="G2627">
        <v>74.852000000000004</v>
      </c>
    </row>
    <row r="2628" spans="1:7">
      <c r="A2628" t="s">
        <v>10360</v>
      </c>
      <c r="B2628" t="s">
        <v>10361</v>
      </c>
      <c r="C2628">
        <v>0.85899999999999999</v>
      </c>
      <c r="D2628">
        <v>0.51500000000000001</v>
      </c>
      <c r="E2628">
        <v>-5.3170000000000002</v>
      </c>
      <c r="F2628">
        <v>0.65</v>
      </c>
      <c r="G2628">
        <v>80.019000000000005</v>
      </c>
    </row>
    <row r="2629" spans="1:7">
      <c r="A2629" t="s">
        <v>31235</v>
      </c>
      <c r="B2629" t="s">
        <v>10362</v>
      </c>
      <c r="C2629">
        <v>0.76600000000000001</v>
      </c>
      <c r="D2629">
        <v>0.90900000000000003</v>
      </c>
      <c r="E2629">
        <v>-3.5609999999999999</v>
      </c>
      <c r="F2629">
        <v>0.72499999999999998</v>
      </c>
      <c r="G2629">
        <v>108.01300000000001</v>
      </c>
    </row>
    <row r="2630" spans="1:7">
      <c r="A2630" t="s">
        <v>10363</v>
      </c>
      <c r="B2630" t="s">
        <v>5832</v>
      </c>
      <c r="C2630">
        <v>0.61599999999999999</v>
      </c>
      <c r="D2630">
        <v>0.88900000000000001</v>
      </c>
      <c r="E2630">
        <v>-6.218</v>
      </c>
      <c r="F2630">
        <v>0.77300000000000002</v>
      </c>
      <c r="G2630">
        <v>116.04600000000001</v>
      </c>
    </row>
    <row r="2631" spans="1:7">
      <c r="A2631" t="s">
        <v>7662</v>
      </c>
      <c r="B2631" t="s">
        <v>10364</v>
      </c>
      <c r="C2631">
        <v>0.85099999999999998</v>
      </c>
      <c r="D2631">
        <v>0.80600000000000005</v>
      </c>
      <c r="E2631">
        <v>-4.6180000000000003</v>
      </c>
      <c r="F2631">
        <v>0.77400000000000002</v>
      </c>
      <c r="G2631">
        <v>119.001</v>
      </c>
    </row>
    <row r="2632" spans="1:7">
      <c r="A2632" t="s">
        <v>7662</v>
      </c>
      <c r="B2632" t="s">
        <v>10365</v>
      </c>
      <c r="C2632">
        <v>0.54900000000000004</v>
      </c>
      <c r="D2632">
        <v>0.502</v>
      </c>
      <c r="E2632">
        <v>-5.9720000000000004</v>
      </c>
      <c r="F2632">
        <v>0.29099999999999998</v>
      </c>
      <c r="G2632">
        <v>129.84200000000001</v>
      </c>
    </row>
    <row r="2633" spans="1:7">
      <c r="A2633" t="s">
        <v>15238</v>
      </c>
      <c r="B2633" t="s">
        <v>10366</v>
      </c>
      <c r="C2633">
        <v>0.79500000000000004</v>
      </c>
      <c r="D2633">
        <v>0.191</v>
      </c>
      <c r="E2633">
        <v>-10.622</v>
      </c>
      <c r="F2633">
        <v>0.14499999999999999</v>
      </c>
      <c r="G2633">
        <v>112.074</v>
      </c>
    </row>
    <row r="2634" spans="1:7">
      <c r="A2634" t="s">
        <v>9883</v>
      </c>
      <c r="B2634" t="s">
        <v>10367</v>
      </c>
      <c r="C2634">
        <v>0.81899999999999995</v>
      </c>
      <c r="D2634">
        <v>0.85199999999999998</v>
      </c>
      <c r="E2634">
        <v>-3.2839999999999998</v>
      </c>
      <c r="F2634">
        <v>0.74099999999999999</v>
      </c>
      <c r="G2634">
        <v>134.00200000000001</v>
      </c>
    </row>
    <row r="2635" spans="1:7">
      <c r="A2635" t="s">
        <v>19762</v>
      </c>
      <c r="B2635" t="s">
        <v>10368</v>
      </c>
      <c r="C2635">
        <v>0.72499999999999998</v>
      </c>
      <c r="D2635">
        <v>0.6</v>
      </c>
      <c r="E2635">
        <v>-6.0220000000000002</v>
      </c>
      <c r="F2635">
        <v>0.52900000000000003</v>
      </c>
      <c r="G2635">
        <v>96.072999999999993</v>
      </c>
    </row>
    <row r="2636" spans="1:7">
      <c r="A2636" t="s">
        <v>10369</v>
      </c>
      <c r="B2636" t="s">
        <v>10370</v>
      </c>
      <c r="C2636">
        <v>0.45100000000000001</v>
      </c>
      <c r="D2636">
        <v>0.69899999999999995</v>
      </c>
      <c r="E2636">
        <v>-6.6589999999999998</v>
      </c>
      <c r="F2636">
        <v>0.86</v>
      </c>
      <c r="G2636">
        <v>153.39400000000001</v>
      </c>
    </row>
    <row r="2637" spans="1:7">
      <c r="A2637" t="s">
        <v>8078</v>
      </c>
      <c r="B2637" t="s">
        <v>10371</v>
      </c>
      <c r="C2637">
        <v>0.72799999999999998</v>
      </c>
      <c r="D2637">
        <v>0.56399999999999995</v>
      </c>
      <c r="E2637">
        <v>-6.9569999999999999</v>
      </c>
      <c r="F2637">
        <v>0.27600000000000002</v>
      </c>
      <c r="G2637">
        <v>157.01400000000001</v>
      </c>
    </row>
    <row r="2638" spans="1:7">
      <c r="A2638" t="s">
        <v>10136</v>
      </c>
      <c r="B2638" t="s">
        <v>10372</v>
      </c>
      <c r="C2638">
        <v>0.69099999999999995</v>
      </c>
      <c r="D2638">
        <v>0.72299999999999998</v>
      </c>
      <c r="E2638">
        <v>-6.7560000000000002</v>
      </c>
      <c r="F2638">
        <v>0.34</v>
      </c>
      <c r="G2638">
        <v>144.048</v>
      </c>
    </row>
    <row r="2639" spans="1:7">
      <c r="A2639" t="s">
        <v>25453</v>
      </c>
      <c r="B2639" t="s">
        <v>10373</v>
      </c>
      <c r="C2639">
        <v>0.626</v>
      </c>
      <c r="D2639">
        <v>0.59299999999999997</v>
      </c>
      <c r="E2639">
        <v>-5.234</v>
      </c>
      <c r="F2639">
        <v>0.42099999999999999</v>
      </c>
      <c r="G2639">
        <v>66.682000000000002</v>
      </c>
    </row>
    <row r="2640" spans="1:7">
      <c r="A2640" t="s">
        <v>10374</v>
      </c>
      <c r="B2640" t="s">
        <v>10375</v>
      </c>
      <c r="C2640">
        <v>0.77500000000000002</v>
      </c>
      <c r="D2640">
        <v>0.61499999999999999</v>
      </c>
      <c r="E2640">
        <v>-5.6820000000000004</v>
      </c>
      <c r="F2640">
        <v>0.91800000000000004</v>
      </c>
      <c r="G2640">
        <v>84.07</v>
      </c>
    </row>
    <row r="2641" spans="1:7">
      <c r="A2641" t="s">
        <v>7358</v>
      </c>
      <c r="B2641" t="s">
        <v>10376</v>
      </c>
      <c r="C2641">
        <v>0.73099999999999998</v>
      </c>
      <c r="D2641">
        <v>0.86099999999999999</v>
      </c>
      <c r="E2641">
        <v>-5.4829999999999997</v>
      </c>
      <c r="F2641">
        <v>0.75900000000000001</v>
      </c>
      <c r="G2641">
        <v>127.922</v>
      </c>
    </row>
    <row r="2642" spans="1:7">
      <c r="A2642" t="s">
        <v>9936</v>
      </c>
      <c r="B2642" t="s">
        <v>10377</v>
      </c>
      <c r="C2642">
        <v>0.45400000000000001</v>
      </c>
      <c r="D2642">
        <v>0.19800000000000001</v>
      </c>
      <c r="E2642">
        <v>-5.5220000000000002</v>
      </c>
      <c r="F2642">
        <v>0.111</v>
      </c>
      <c r="G2642">
        <v>88.694000000000003</v>
      </c>
    </row>
    <row r="2643" spans="1:7">
      <c r="A2643" t="s">
        <v>10378</v>
      </c>
      <c r="B2643" t="s">
        <v>10379</v>
      </c>
      <c r="C2643">
        <v>0.54200000000000004</v>
      </c>
      <c r="D2643">
        <v>0.90500000000000003</v>
      </c>
      <c r="E2643">
        <v>-5.6529999999999996</v>
      </c>
      <c r="F2643">
        <v>0.374</v>
      </c>
      <c r="G2643">
        <v>153.398</v>
      </c>
    </row>
    <row r="2644" spans="1:7">
      <c r="A2644" t="s">
        <v>10380</v>
      </c>
      <c r="B2644" t="s">
        <v>10381</v>
      </c>
      <c r="C2644">
        <v>0.52200000000000002</v>
      </c>
      <c r="D2644">
        <v>0.55700000000000005</v>
      </c>
      <c r="E2644">
        <v>-6.7859999999999996</v>
      </c>
      <c r="F2644">
        <v>0.192</v>
      </c>
      <c r="G2644">
        <v>127.994</v>
      </c>
    </row>
    <row r="2645" spans="1:7">
      <c r="A2645" t="s">
        <v>31346</v>
      </c>
      <c r="B2645" t="s">
        <v>10382</v>
      </c>
      <c r="C2645">
        <v>0.75900000000000001</v>
      </c>
      <c r="D2645">
        <v>0.48499999999999999</v>
      </c>
      <c r="E2645">
        <v>-14.250999999999999</v>
      </c>
      <c r="F2645">
        <v>0.67400000000000004</v>
      </c>
      <c r="G2645">
        <v>100.666</v>
      </c>
    </row>
    <row r="2646" spans="1:7">
      <c r="A2646" t="s">
        <v>31346</v>
      </c>
      <c r="B2646" t="s">
        <v>10383</v>
      </c>
      <c r="C2646">
        <v>0.67</v>
      </c>
      <c r="D2646">
        <v>0.56000000000000005</v>
      </c>
      <c r="E2646">
        <v>-9.0990000000000002</v>
      </c>
      <c r="F2646">
        <v>0.41399999999999998</v>
      </c>
      <c r="G2646">
        <v>153.97300000000001</v>
      </c>
    </row>
    <row r="2647" spans="1:7">
      <c r="A2647" t="s">
        <v>8553</v>
      </c>
      <c r="B2647" t="s">
        <v>10384</v>
      </c>
      <c r="C2647">
        <v>0.82299999999999995</v>
      </c>
      <c r="D2647">
        <v>0.45400000000000001</v>
      </c>
      <c r="E2647">
        <v>-13.504</v>
      </c>
      <c r="F2647">
        <v>0.34200000000000003</v>
      </c>
      <c r="G2647">
        <v>152.04599999999999</v>
      </c>
    </row>
    <row r="2648" spans="1:7">
      <c r="A2648" t="s">
        <v>10385</v>
      </c>
      <c r="B2648" t="s">
        <v>10386</v>
      </c>
      <c r="C2648">
        <v>0.39900000000000002</v>
      </c>
      <c r="D2648">
        <v>0.32200000000000001</v>
      </c>
      <c r="E2648">
        <v>-15.1</v>
      </c>
      <c r="F2648">
        <v>0.14199999999999999</v>
      </c>
      <c r="G2648">
        <v>87.492999999999995</v>
      </c>
    </row>
    <row r="2649" spans="1:7">
      <c r="A2649" t="s">
        <v>8883</v>
      </c>
      <c r="B2649" t="s">
        <v>10387</v>
      </c>
      <c r="C2649">
        <v>0.755</v>
      </c>
      <c r="D2649">
        <v>0.36399999999999999</v>
      </c>
      <c r="E2649">
        <v>-9.7759999999999998</v>
      </c>
      <c r="F2649">
        <v>0.41399999999999998</v>
      </c>
      <c r="G2649">
        <v>132.97800000000001</v>
      </c>
    </row>
    <row r="2650" spans="1:7">
      <c r="A2650" t="s">
        <v>8883</v>
      </c>
      <c r="B2650" t="s">
        <v>10388</v>
      </c>
      <c r="C2650">
        <v>0.54100000000000004</v>
      </c>
      <c r="D2650">
        <v>0.56799999999999995</v>
      </c>
      <c r="E2650">
        <v>-7.3280000000000003</v>
      </c>
      <c r="F2650">
        <v>0.128</v>
      </c>
      <c r="G2650">
        <v>160.33699999999999</v>
      </c>
    </row>
    <row r="2651" spans="1:7">
      <c r="A2651" t="s">
        <v>8965</v>
      </c>
      <c r="B2651" t="s">
        <v>5833</v>
      </c>
      <c r="C2651">
        <v>0.68899999999999995</v>
      </c>
      <c r="D2651">
        <v>0.68200000000000005</v>
      </c>
      <c r="E2651">
        <v>-8.3149999999999995</v>
      </c>
      <c r="F2651">
        <v>0.52200000000000002</v>
      </c>
      <c r="G2651">
        <v>135.99199999999999</v>
      </c>
    </row>
    <row r="2652" spans="1:7">
      <c r="A2652" t="s">
        <v>8965</v>
      </c>
      <c r="B2652" t="s">
        <v>5834</v>
      </c>
      <c r="C2652">
        <v>0.66800000000000004</v>
      </c>
      <c r="D2652">
        <v>0.754</v>
      </c>
      <c r="E2652">
        <v>-7.7930000000000001</v>
      </c>
      <c r="F2652">
        <v>0.58599999999999997</v>
      </c>
      <c r="G2652">
        <v>105.94499999999999</v>
      </c>
    </row>
    <row r="2653" spans="1:7">
      <c r="A2653" t="s">
        <v>8965</v>
      </c>
      <c r="B2653" t="s">
        <v>5835</v>
      </c>
      <c r="C2653">
        <v>0.84</v>
      </c>
      <c r="D2653">
        <v>0.57899999999999996</v>
      </c>
      <c r="E2653">
        <v>-8.8689999999999998</v>
      </c>
      <c r="F2653">
        <v>0.73699999999999999</v>
      </c>
      <c r="G2653">
        <v>103.03100000000001</v>
      </c>
    </row>
    <row r="2654" spans="1:7">
      <c r="A2654" t="s">
        <v>10389</v>
      </c>
      <c r="B2654" t="s">
        <v>5836</v>
      </c>
      <c r="C2654">
        <v>0.53500000000000003</v>
      </c>
      <c r="D2654">
        <v>0.68300000000000005</v>
      </c>
      <c r="E2654">
        <v>-5.5670000000000002</v>
      </c>
      <c r="F2654">
        <v>0.40300000000000002</v>
      </c>
      <c r="G2654">
        <v>139.965</v>
      </c>
    </row>
    <row r="2655" spans="1:7">
      <c r="A2655" t="s">
        <v>9266</v>
      </c>
      <c r="B2655" t="s">
        <v>10390</v>
      </c>
      <c r="C2655">
        <v>0.53200000000000003</v>
      </c>
      <c r="D2655">
        <v>0.27500000000000002</v>
      </c>
      <c r="E2655">
        <v>-7.202</v>
      </c>
      <c r="F2655">
        <v>0.192</v>
      </c>
      <c r="G2655">
        <v>142.93299999999999</v>
      </c>
    </row>
    <row r="2656" spans="1:7">
      <c r="A2656" t="s">
        <v>9287</v>
      </c>
      <c r="B2656" t="s">
        <v>10391</v>
      </c>
      <c r="C2656">
        <v>0.51100000000000001</v>
      </c>
      <c r="D2656">
        <v>0.56999999999999995</v>
      </c>
      <c r="E2656">
        <v>-7.8</v>
      </c>
      <c r="F2656">
        <v>0.24099999999999999</v>
      </c>
      <c r="G2656">
        <v>79.885000000000005</v>
      </c>
    </row>
    <row r="2657" spans="1:7">
      <c r="A2657" t="s">
        <v>9501</v>
      </c>
      <c r="B2657" t="s">
        <v>10392</v>
      </c>
      <c r="C2657">
        <v>0.67600000000000005</v>
      </c>
      <c r="D2657">
        <v>0.79900000000000004</v>
      </c>
      <c r="E2657">
        <v>-6.899</v>
      </c>
      <c r="F2657">
        <v>0.71299999999999997</v>
      </c>
      <c r="G2657">
        <v>105.06399999999999</v>
      </c>
    </row>
    <row r="2658" spans="1:7">
      <c r="A2658" t="s">
        <v>9501</v>
      </c>
      <c r="B2658" t="s">
        <v>10393</v>
      </c>
      <c r="C2658">
        <v>0.52400000000000002</v>
      </c>
      <c r="D2658">
        <v>0.67900000000000005</v>
      </c>
      <c r="E2658">
        <v>-6.01</v>
      </c>
      <c r="F2658">
        <v>0.37</v>
      </c>
      <c r="G2658">
        <v>142.58799999999999</v>
      </c>
    </row>
    <row r="2659" spans="1:7">
      <c r="A2659" t="s">
        <v>9501</v>
      </c>
      <c r="B2659" t="s">
        <v>10394</v>
      </c>
      <c r="C2659">
        <v>0.55300000000000005</v>
      </c>
      <c r="D2659">
        <v>0.65700000000000003</v>
      </c>
      <c r="E2659">
        <v>-8.2189999999999994</v>
      </c>
      <c r="F2659">
        <v>0.55500000000000005</v>
      </c>
      <c r="G2659">
        <v>107.889</v>
      </c>
    </row>
    <row r="2660" spans="1:7">
      <c r="A2660" t="s">
        <v>9433</v>
      </c>
      <c r="B2660" t="s">
        <v>5837</v>
      </c>
      <c r="C2660">
        <v>0.38300000000000001</v>
      </c>
      <c r="D2660">
        <v>0.38100000000000001</v>
      </c>
      <c r="E2660">
        <v>-8.1829999999999998</v>
      </c>
      <c r="F2660">
        <v>0.22700000000000001</v>
      </c>
      <c r="G2660">
        <v>112.759</v>
      </c>
    </row>
    <row r="2661" spans="1:7">
      <c r="A2661" t="s">
        <v>10395</v>
      </c>
      <c r="B2661" t="s">
        <v>10396</v>
      </c>
      <c r="C2661">
        <v>0.76</v>
      </c>
      <c r="D2661">
        <v>0.44800000000000001</v>
      </c>
      <c r="E2661">
        <v>-8.7520000000000007</v>
      </c>
      <c r="F2661">
        <v>0.17899999999999999</v>
      </c>
      <c r="G2661">
        <v>76.05</v>
      </c>
    </row>
    <row r="2662" spans="1:7">
      <c r="A2662" t="s">
        <v>7886</v>
      </c>
      <c r="B2662" t="s">
        <v>10397</v>
      </c>
      <c r="C2662">
        <v>0.74099999999999999</v>
      </c>
      <c r="D2662">
        <v>0.57199999999999995</v>
      </c>
      <c r="E2662">
        <v>-10.404999999999999</v>
      </c>
      <c r="F2662">
        <v>0.52500000000000002</v>
      </c>
      <c r="G2662">
        <v>115.093</v>
      </c>
    </row>
    <row r="2663" spans="1:7">
      <c r="A2663" t="s">
        <v>11853</v>
      </c>
      <c r="B2663" t="s">
        <v>10398</v>
      </c>
      <c r="C2663">
        <v>0.64600000000000002</v>
      </c>
      <c r="D2663">
        <v>0.89400000000000002</v>
      </c>
      <c r="E2663">
        <v>-5.3739999999999997</v>
      </c>
      <c r="F2663">
        <v>0.371</v>
      </c>
      <c r="G2663">
        <v>95.025000000000006</v>
      </c>
    </row>
    <row r="2664" spans="1:7">
      <c r="A2664" t="s">
        <v>7671</v>
      </c>
      <c r="B2664" t="s">
        <v>10399</v>
      </c>
      <c r="C2664">
        <v>0.313</v>
      </c>
      <c r="D2664">
        <v>0.83699999999999997</v>
      </c>
      <c r="E2664">
        <v>-5.0750000000000002</v>
      </c>
      <c r="F2664">
        <v>0.621</v>
      </c>
      <c r="G2664">
        <v>169.88499999999999</v>
      </c>
    </row>
    <row r="2665" spans="1:7">
      <c r="A2665" t="s">
        <v>10400</v>
      </c>
      <c r="B2665" t="s">
        <v>5838</v>
      </c>
      <c r="C2665">
        <v>0.68200000000000005</v>
      </c>
      <c r="D2665">
        <v>8.3599999999999994E-2</v>
      </c>
      <c r="E2665">
        <v>-19.673999999999999</v>
      </c>
      <c r="F2665">
        <v>0.30099999999999999</v>
      </c>
      <c r="G2665">
        <v>139.834</v>
      </c>
    </row>
    <row r="2666" spans="1:7">
      <c r="A2666" t="s">
        <v>10401</v>
      </c>
      <c r="B2666" t="s">
        <v>10402</v>
      </c>
      <c r="C2666">
        <v>0.67600000000000005</v>
      </c>
      <c r="D2666">
        <v>0.88800000000000001</v>
      </c>
      <c r="E2666">
        <v>-6.3440000000000003</v>
      </c>
      <c r="F2666">
        <v>0.63300000000000001</v>
      </c>
      <c r="G2666">
        <v>98.066999999999993</v>
      </c>
    </row>
    <row r="2667" spans="1:7">
      <c r="A2667" t="s">
        <v>8577</v>
      </c>
      <c r="B2667" t="s">
        <v>10144</v>
      </c>
      <c r="C2667">
        <v>0.57599999999999996</v>
      </c>
      <c r="D2667">
        <v>0.57999999999999996</v>
      </c>
      <c r="E2667">
        <v>-8.2899999999999991</v>
      </c>
      <c r="F2667">
        <v>0.27300000000000002</v>
      </c>
      <c r="G2667">
        <v>162.071</v>
      </c>
    </row>
    <row r="2668" spans="1:7">
      <c r="A2668" t="s">
        <v>13800</v>
      </c>
      <c r="B2668" t="s">
        <v>10403</v>
      </c>
      <c r="C2668">
        <v>0.67900000000000005</v>
      </c>
      <c r="D2668">
        <v>0.58699999999999997</v>
      </c>
      <c r="E2668">
        <v>-7.0149999999999997</v>
      </c>
      <c r="F2668">
        <v>0.48599999999999999</v>
      </c>
      <c r="G2668">
        <v>186.00299999999999</v>
      </c>
    </row>
    <row r="2669" spans="1:7">
      <c r="A2669" t="s">
        <v>7577</v>
      </c>
      <c r="B2669" t="s">
        <v>10404</v>
      </c>
      <c r="C2669">
        <v>0.55100000000000005</v>
      </c>
      <c r="D2669">
        <v>0.74099999999999999</v>
      </c>
      <c r="E2669">
        <v>-3.673</v>
      </c>
      <c r="F2669">
        <v>0.216</v>
      </c>
      <c r="G2669">
        <v>121.97199999999999</v>
      </c>
    </row>
    <row r="2670" spans="1:7">
      <c r="A2670" t="s">
        <v>7679</v>
      </c>
      <c r="B2670" t="s">
        <v>10405</v>
      </c>
      <c r="C2670">
        <v>0.72599999999999998</v>
      </c>
      <c r="D2670">
        <v>0.87</v>
      </c>
      <c r="E2670">
        <v>-4.6509999999999998</v>
      </c>
      <c r="F2670">
        <v>0.86</v>
      </c>
      <c r="G2670">
        <v>138.01599999999999</v>
      </c>
    </row>
    <row r="2671" spans="1:7">
      <c r="A2671" t="s">
        <v>1271</v>
      </c>
      <c r="B2671" t="s">
        <v>1270</v>
      </c>
      <c r="C2671">
        <v>0.50700000000000001</v>
      </c>
      <c r="D2671">
        <v>0.27100000000000002</v>
      </c>
      <c r="E2671">
        <v>-13.185</v>
      </c>
      <c r="F2671">
        <v>0.39900000000000002</v>
      </c>
      <c r="G2671">
        <v>135.78299999999999</v>
      </c>
    </row>
    <row r="2672" spans="1:7">
      <c r="A2672" t="s">
        <v>10406</v>
      </c>
      <c r="B2672" t="s">
        <v>10407</v>
      </c>
      <c r="C2672">
        <v>0.47299999999999998</v>
      </c>
      <c r="D2672">
        <v>0.83899999999999997</v>
      </c>
      <c r="E2672">
        <v>-7.8369999999999997</v>
      </c>
      <c r="F2672">
        <v>0.41099999999999998</v>
      </c>
      <c r="G2672">
        <v>100.033</v>
      </c>
    </row>
    <row r="2673" spans="1:7">
      <c r="A2673" t="s">
        <v>7662</v>
      </c>
      <c r="B2673" t="s">
        <v>10408</v>
      </c>
      <c r="C2673">
        <v>0.55900000000000005</v>
      </c>
      <c r="D2673">
        <v>0.83799999999999997</v>
      </c>
      <c r="E2673">
        <v>-4.5720000000000001</v>
      </c>
      <c r="F2673">
        <v>0.6</v>
      </c>
      <c r="G2673">
        <v>112.03</v>
      </c>
    </row>
    <row r="2674" spans="1:7">
      <c r="A2674" t="s">
        <v>10409</v>
      </c>
      <c r="B2674" t="s">
        <v>10410</v>
      </c>
      <c r="C2674">
        <v>0.61699999999999999</v>
      </c>
      <c r="D2674">
        <v>0.67</v>
      </c>
      <c r="E2674">
        <v>-3.55</v>
      </c>
      <c r="F2674">
        <v>0.47799999999999998</v>
      </c>
      <c r="G2674">
        <v>78.009</v>
      </c>
    </row>
    <row r="2675" spans="1:7">
      <c r="A2675" t="s">
        <v>14900</v>
      </c>
      <c r="B2675" t="s">
        <v>10411</v>
      </c>
      <c r="C2675">
        <v>0.56899999999999995</v>
      </c>
      <c r="D2675">
        <v>0.88200000000000001</v>
      </c>
      <c r="E2675">
        <v>-2.7770000000000001</v>
      </c>
      <c r="F2675">
        <v>0.20100000000000001</v>
      </c>
      <c r="G2675">
        <v>148.03800000000001</v>
      </c>
    </row>
    <row r="2676" spans="1:7">
      <c r="A2676" t="s">
        <v>10412</v>
      </c>
      <c r="B2676" t="s">
        <v>10413</v>
      </c>
      <c r="C2676">
        <v>0.77300000000000002</v>
      </c>
      <c r="D2676">
        <v>0.80500000000000005</v>
      </c>
      <c r="E2676">
        <v>-4.0780000000000003</v>
      </c>
      <c r="F2676">
        <v>0.80100000000000005</v>
      </c>
      <c r="G2676">
        <v>160.03700000000001</v>
      </c>
    </row>
    <row r="2677" spans="1:7">
      <c r="A2677" t="s">
        <v>8039</v>
      </c>
      <c r="B2677" t="s">
        <v>10414</v>
      </c>
      <c r="C2677">
        <v>0.69099999999999995</v>
      </c>
      <c r="D2677">
        <v>0.82099999999999995</v>
      </c>
      <c r="E2677">
        <v>-4.8319999999999999</v>
      </c>
      <c r="F2677">
        <v>0.38700000000000001</v>
      </c>
      <c r="G2677">
        <v>147.934</v>
      </c>
    </row>
    <row r="2678" spans="1:7">
      <c r="A2678" t="s">
        <v>31281</v>
      </c>
      <c r="B2678" t="s">
        <v>10415</v>
      </c>
      <c r="C2678">
        <v>0.66100000000000003</v>
      </c>
      <c r="D2678">
        <v>0.73799999999999999</v>
      </c>
      <c r="E2678">
        <v>-6.0670000000000002</v>
      </c>
      <c r="F2678">
        <v>0.52500000000000002</v>
      </c>
      <c r="G2678">
        <v>77.994</v>
      </c>
    </row>
    <row r="2679" spans="1:7">
      <c r="A2679" t="s">
        <v>31501</v>
      </c>
      <c r="B2679" t="s">
        <v>10416</v>
      </c>
      <c r="C2679">
        <v>0.66800000000000004</v>
      </c>
      <c r="D2679">
        <v>0.91</v>
      </c>
      <c r="E2679">
        <v>-4.883</v>
      </c>
      <c r="F2679">
        <v>0.33400000000000002</v>
      </c>
      <c r="G2679">
        <v>130.03800000000001</v>
      </c>
    </row>
    <row r="2680" spans="1:7">
      <c r="A2680" t="s">
        <v>12766</v>
      </c>
      <c r="B2680" t="s">
        <v>10417</v>
      </c>
      <c r="C2680">
        <v>0.629</v>
      </c>
      <c r="D2680">
        <v>0.61599999999999999</v>
      </c>
      <c r="E2680">
        <v>-6.3540000000000001</v>
      </c>
      <c r="F2680">
        <v>0.26100000000000001</v>
      </c>
      <c r="G2680">
        <v>119.011</v>
      </c>
    </row>
    <row r="2681" spans="1:7">
      <c r="A2681" t="s">
        <v>31281</v>
      </c>
      <c r="B2681" t="s">
        <v>10418</v>
      </c>
      <c r="C2681">
        <v>0.38100000000000001</v>
      </c>
      <c r="D2681">
        <v>0.443</v>
      </c>
      <c r="E2681">
        <v>-9.7240000000000002</v>
      </c>
      <c r="F2681">
        <v>0.192</v>
      </c>
      <c r="G2681">
        <v>148.608</v>
      </c>
    </row>
    <row r="2682" spans="1:7">
      <c r="A2682" t="s">
        <v>10419</v>
      </c>
      <c r="B2682" t="s">
        <v>10420</v>
      </c>
      <c r="C2682">
        <v>0.58099999999999996</v>
      </c>
      <c r="D2682">
        <v>0.57599999999999996</v>
      </c>
      <c r="E2682">
        <v>-4.9960000000000004</v>
      </c>
      <c r="F2682">
        <v>0.32700000000000001</v>
      </c>
      <c r="G2682">
        <v>96.385999999999996</v>
      </c>
    </row>
    <row r="2683" spans="1:7">
      <c r="A2683" t="s">
        <v>8429</v>
      </c>
      <c r="B2683" t="s">
        <v>10421</v>
      </c>
      <c r="C2683">
        <v>0.73899999999999999</v>
      </c>
      <c r="D2683">
        <v>0.91800000000000004</v>
      </c>
      <c r="E2683">
        <v>-2.7</v>
      </c>
      <c r="F2683">
        <v>0.92200000000000004</v>
      </c>
      <c r="G2683">
        <v>125.012</v>
      </c>
    </row>
    <row r="2684" spans="1:7">
      <c r="A2684" t="s">
        <v>29900</v>
      </c>
      <c r="B2684" t="s">
        <v>10422</v>
      </c>
      <c r="C2684">
        <v>0.72799999999999998</v>
      </c>
      <c r="D2684">
        <v>0.56299999999999994</v>
      </c>
      <c r="E2684">
        <v>-8.0530000000000008</v>
      </c>
      <c r="F2684">
        <v>0.35199999999999998</v>
      </c>
      <c r="G2684">
        <v>100.017</v>
      </c>
    </row>
    <row r="2685" spans="1:7">
      <c r="A2685" t="s">
        <v>7336</v>
      </c>
      <c r="B2685" t="s">
        <v>5839</v>
      </c>
      <c r="C2685">
        <v>0.73099999999999998</v>
      </c>
      <c r="D2685">
        <v>0.71499999999999997</v>
      </c>
      <c r="E2685">
        <v>-5.3840000000000003</v>
      </c>
      <c r="F2685">
        <v>0.83399999999999996</v>
      </c>
      <c r="G2685">
        <v>134.91</v>
      </c>
    </row>
    <row r="2686" spans="1:7">
      <c r="A2686" t="s">
        <v>10423</v>
      </c>
      <c r="B2686" t="s">
        <v>10424</v>
      </c>
      <c r="C2686">
        <v>0.628</v>
      </c>
      <c r="D2686">
        <v>0.36199999999999999</v>
      </c>
      <c r="E2686">
        <v>-13.705</v>
      </c>
      <c r="F2686">
        <v>0.21099999999999999</v>
      </c>
      <c r="G2686">
        <v>96.126999999999995</v>
      </c>
    </row>
    <row r="2687" spans="1:7">
      <c r="A2687" t="s">
        <v>10425</v>
      </c>
      <c r="B2687" t="s">
        <v>10426</v>
      </c>
      <c r="C2687">
        <v>0.69499999999999995</v>
      </c>
      <c r="D2687">
        <v>0.68899999999999995</v>
      </c>
      <c r="E2687">
        <v>-8.484</v>
      </c>
      <c r="F2687">
        <v>0.435</v>
      </c>
      <c r="G2687">
        <v>119.991</v>
      </c>
    </row>
    <row r="2688" spans="1:7">
      <c r="A2688" t="s">
        <v>7666</v>
      </c>
      <c r="B2688" t="s">
        <v>10427</v>
      </c>
      <c r="C2688">
        <v>0.96499999999999997</v>
      </c>
      <c r="D2688">
        <v>0.48499999999999999</v>
      </c>
      <c r="E2688">
        <v>-8.7840000000000007</v>
      </c>
      <c r="F2688">
        <v>0.312</v>
      </c>
      <c r="G2688">
        <v>124.02500000000001</v>
      </c>
    </row>
    <row r="2689" spans="1:7">
      <c r="A2689" t="s">
        <v>10428</v>
      </c>
      <c r="B2689" t="s">
        <v>10429</v>
      </c>
      <c r="C2689">
        <v>0.72199999999999998</v>
      </c>
      <c r="D2689">
        <v>0.67</v>
      </c>
      <c r="E2689">
        <v>-10.667999999999999</v>
      </c>
      <c r="F2689">
        <v>0.78600000000000003</v>
      </c>
      <c r="G2689">
        <v>120.136</v>
      </c>
    </row>
    <row r="2690" spans="1:7">
      <c r="A2690" t="s">
        <v>10430</v>
      </c>
      <c r="B2690" t="s">
        <v>10431</v>
      </c>
      <c r="C2690">
        <v>0.71299999999999997</v>
      </c>
      <c r="D2690">
        <v>0.76500000000000001</v>
      </c>
      <c r="E2690">
        <v>-6.2960000000000003</v>
      </c>
      <c r="F2690">
        <v>0.23100000000000001</v>
      </c>
      <c r="G2690">
        <v>104.983</v>
      </c>
    </row>
    <row r="2691" spans="1:7">
      <c r="A2691" t="s">
        <v>10432</v>
      </c>
      <c r="B2691" t="s">
        <v>10433</v>
      </c>
      <c r="C2691">
        <v>0.45900000000000002</v>
      </c>
      <c r="D2691">
        <v>0.69599999999999995</v>
      </c>
      <c r="E2691">
        <v>-4.9530000000000003</v>
      </c>
      <c r="F2691">
        <v>0.42199999999999999</v>
      </c>
      <c r="G2691">
        <v>85.819000000000003</v>
      </c>
    </row>
    <row r="2692" spans="1:7">
      <c r="A2692" t="s">
        <v>31386</v>
      </c>
      <c r="B2692" t="s">
        <v>10434</v>
      </c>
      <c r="C2692">
        <v>0.68899999999999995</v>
      </c>
      <c r="D2692">
        <v>0.68200000000000005</v>
      </c>
      <c r="E2692">
        <v>-4.4109999999999996</v>
      </c>
      <c r="F2692">
        <v>0.36199999999999999</v>
      </c>
      <c r="G2692">
        <v>105.02</v>
      </c>
    </row>
    <row r="2693" spans="1:7">
      <c r="A2693" t="s">
        <v>9050</v>
      </c>
      <c r="B2693" t="s">
        <v>5840</v>
      </c>
      <c r="C2693">
        <v>0.67</v>
      </c>
      <c r="D2693">
        <v>0.77700000000000002</v>
      </c>
      <c r="E2693">
        <v>-5.3109999999999999</v>
      </c>
      <c r="F2693">
        <v>0.61</v>
      </c>
      <c r="G2693">
        <v>133.08000000000001</v>
      </c>
    </row>
    <row r="2694" spans="1:7">
      <c r="A2694" t="s">
        <v>10435</v>
      </c>
      <c r="B2694" t="s">
        <v>5841</v>
      </c>
      <c r="C2694">
        <v>0.56599999999999995</v>
      </c>
      <c r="D2694">
        <v>0.29199999999999998</v>
      </c>
      <c r="E2694">
        <v>-11.589</v>
      </c>
      <c r="F2694">
        <v>0.39600000000000002</v>
      </c>
      <c r="G2694">
        <v>135.81800000000001</v>
      </c>
    </row>
    <row r="2695" spans="1:7">
      <c r="A2695" t="s">
        <v>31391</v>
      </c>
      <c r="B2695" t="s">
        <v>10436</v>
      </c>
      <c r="C2695">
        <v>0.84199999999999997</v>
      </c>
      <c r="D2695">
        <v>0.75</v>
      </c>
      <c r="E2695">
        <v>-6.2469999999999999</v>
      </c>
      <c r="F2695">
        <v>0.72599999999999998</v>
      </c>
      <c r="G2695">
        <v>159.86500000000001</v>
      </c>
    </row>
    <row r="2696" spans="1:7">
      <c r="A2696" t="s">
        <v>9266</v>
      </c>
      <c r="B2696" t="s">
        <v>10437</v>
      </c>
      <c r="C2696">
        <v>0.61</v>
      </c>
      <c r="D2696">
        <v>0.8</v>
      </c>
      <c r="E2696">
        <v>-4.141</v>
      </c>
      <c r="F2696">
        <v>0.58399999999999996</v>
      </c>
      <c r="G2696">
        <v>74.966999999999999</v>
      </c>
    </row>
    <row r="2697" spans="1:7">
      <c r="A2697" t="s">
        <v>9266</v>
      </c>
      <c r="B2697" t="s">
        <v>10438</v>
      </c>
      <c r="C2697">
        <v>0.8</v>
      </c>
      <c r="D2697">
        <v>0.81699999999999995</v>
      </c>
      <c r="E2697">
        <v>-4.2089999999999996</v>
      </c>
      <c r="F2697">
        <v>0.78600000000000003</v>
      </c>
      <c r="G2697">
        <v>106.977</v>
      </c>
    </row>
    <row r="2698" spans="1:7">
      <c r="A2698" t="s">
        <v>9433</v>
      </c>
      <c r="B2698" t="s">
        <v>5842</v>
      </c>
      <c r="C2698">
        <v>0.60799999999999998</v>
      </c>
      <c r="D2698">
        <v>0.71699999999999997</v>
      </c>
      <c r="E2698">
        <v>-5.8550000000000004</v>
      </c>
      <c r="F2698">
        <v>0.21299999999999999</v>
      </c>
      <c r="G2698">
        <v>104.82599999999999</v>
      </c>
    </row>
    <row r="2699" spans="1:7">
      <c r="A2699" t="s">
        <v>10326</v>
      </c>
      <c r="B2699" t="s">
        <v>10439</v>
      </c>
      <c r="C2699">
        <v>0.66100000000000003</v>
      </c>
      <c r="D2699">
        <v>0.82</v>
      </c>
      <c r="E2699">
        <v>-6.82</v>
      </c>
      <c r="F2699">
        <v>0.57099999999999995</v>
      </c>
      <c r="G2699">
        <v>116.071</v>
      </c>
    </row>
    <row r="2700" spans="1:7">
      <c r="A2700" t="s">
        <v>7658</v>
      </c>
      <c r="B2700" t="s">
        <v>5843</v>
      </c>
      <c r="C2700">
        <v>0.77900000000000003</v>
      </c>
      <c r="D2700">
        <v>0.59399999999999997</v>
      </c>
      <c r="E2700">
        <v>-6.3940000000000001</v>
      </c>
      <c r="F2700">
        <v>0.185</v>
      </c>
      <c r="G2700">
        <v>84.965999999999994</v>
      </c>
    </row>
    <row r="2701" spans="1:7">
      <c r="A2701" t="s">
        <v>31502</v>
      </c>
      <c r="B2701" t="s">
        <v>10440</v>
      </c>
      <c r="C2701">
        <v>0.66300000000000003</v>
      </c>
      <c r="D2701">
        <v>0.89100000000000001</v>
      </c>
      <c r="E2701">
        <v>-5.7720000000000002</v>
      </c>
      <c r="F2701">
        <v>0.63500000000000001</v>
      </c>
      <c r="G2701">
        <v>171.922</v>
      </c>
    </row>
    <row r="2702" spans="1:7">
      <c r="A2702" t="s">
        <v>9677</v>
      </c>
      <c r="B2702" t="s">
        <v>10441</v>
      </c>
      <c r="C2702">
        <v>0.66100000000000003</v>
      </c>
      <c r="D2702">
        <v>0.83799999999999997</v>
      </c>
      <c r="E2702">
        <v>-3.7469999999999999</v>
      </c>
      <c r="F2702">
        <v>0.94199999999999995</v>
      </c>
      <c r="G2702">
        <v>101.01600000000001</v>
      </c>
    </row>
    <row r="2703" spans="1:7">
      <c r="A2703" t="s">
        <v>8577</v>
      </c>
      <c r="B2703" t="s">
        <v>10442</v>
      </c>
      <c r="C2703">
        <v>0.69399999999999995</v>
      </c>
      <c r="D2703">
        <v>0.49199999999999999</v>
      </c>
      <c r="E2703">
        <v>-9.4329999999999998</v>
      </c>
      <c r="F2703">
        <v>0.17699999999999999</v>
      </c>
      <c r="G2703">
        <v>68.194000000000003</v>
      </c>
    </row>
    <row r="2704" spans="1:7">
      <c r="A2704" t="s">
        <v>9570</v>
      </c>
      <c r="B2704" t="s">
        <v>10443</v>
      </c>
      <c r="C2704">
        <v>0.70799999999999996</v>
      </c>
      <c r="D2704">
        <v>0.73099999999999998</v>
      </c>
      <c r="E2704">
        <v>-4.8719999999999999</v>
      </c>
      <c r="F2704">
        <v>0.379</v>
      </c>
      <c r="G2704">
        <v>116.97499999999999</v>
      </c>
    </row>
    <row r="2705" spans="1:7">
      <c r="A2705" t="s">
        <v>9721</v>
      </c>
      <c r="B2705" t="s">
        <v>10444</v>
      </c>
      <c r="C2705">
        <v>0.45800000000000002</v>
      </c>
      <c r="D2705">
        <v>0.68899999999999995</v>
      </c>
      <c r="E2705">
        <v>-5.2779999999999996</v>
      </c>
      <c r="F2705">
        <v>0.254</v>
      </c>
      <c r="G2705">
        <v>111.96</v>
      </c>
    </row>
    <row r="2706" spans="1:7">
      <c r="A2706" t="s">
        <v>18327</v>
      </c>
      <c r="B2706" t="s">
        <v>10445</v>
      </c>
      <c r="C2706">
        <v>0.46</v>
      </c>
      <c r="D2706">
        <v>0.71199999999999997</v>
      </c>
      <c r="E2706">
        <v>-3.8319999999999999</v>
      </c>
      <c r="F2706">
        <v>0.64800000000000002</v>
      </c>
      <c r="G2706">
        <v>199.99799999999999</v>
      </c>
    </row>
    <row r="2707" spans="1:7">
      <c r="A2707" t="s">
        <v>7543</v>
      </c>
      <c r="B2707" t="s">
        <v>10446</v>
      </c>
      <c r="C2707">
        <v>0.61</v>
      </c>
      <c r="D2707">
        <v>0.85499999999999998</v>
      </c>
      <c r="E2707">
        <v>-4.1660000000000004</v>
      </c>
      <c r="F2707">
        <v>0.81899999999999995</v>
      </c>
      <c r="G2707">
        <v>131.18</v>
      </c>
    </row>
    <row r="2708" spans="1:7">
      <c r="A2708" t="s">
        <v>24300</v>
      </c>
      <c r="B2708" t="s">
        <v>10447</v>
      </c>
      <c r="C2708">
        <v>0.622</v>
      </c>
      <c r="D2708">
        <v>0.72599999999999998</v>
      </c>
      <c r="E2708">
        <v>-5.6079999999999997</v>
      </c>
      <c r="F2708">
        <v>0.53400000000000003</v>
      </c>
      <c r="G2708">
        <v>138.04300000000001</v>
      </c>
    </row>
    <row r="2709" spans="1:7">
      <c r="A2709" t="s">
        <v>9868</v>
      </c>
      <c r="B2709" t="s">
        <v>10448</v>
      </c>
      <c r="C2709">
        <v>0.77500000000000002</v>
      </c>
      <c r="D2709">
        <v>0.70899999999999996</v>
      </c>
      <c r="E2709">
        <v>-6.6589999999999998</v>
      </c>
      <c r="F2709">
        <v>0.495</v>
      </c>
      <c r="G2709">
        <v>110.05200000000001</v>
      </c>
    </row>
    <row r="2710" spans="1:7">
      <c r="A2710" t="s">
        <v>10406</v>
      </c>
      <c r="B2710" t="s">
        <v>10449</v>
      </c>
      <c r="C2710">
        <v>0.47699999999999998</v>
      </c>
      <c r="D2710">
        <v>0.88700000000000001</v>
      </c>
      <c r="E2710">
        <v>-6.0890000000000004</v>
      </c>
      <c r="F2710">
        <v>0.48799999999999999</v>
      </c>
      <c r="G2710">
        <v>90</v>
      </c>
    </row>
    <row r="2711" spans="1:7">
      <c r="A2711" t="s">
        <v>7969</v>
      </c>
      <c r="B2711" t="s">
        <v>5844</v>
      </c>
      <c r="C2711">
        <v>0.61499999999999999</v>
      </c>
      <c r="D2711">
        <v>0.73399999999999999</v>
      </c>
      <c r="E2711">
        <v>-9.0069999999999997</v>
      </c>
      <c r="F2711">
        <v>0.88600000000000001</v>
      </c>
      <c r="G2711">
        <v>106.14700000000001</v>
      </c>
    </row>
    <row r="2712" spans="1:7">
      <c r="A2712" t="s">
        <v>8028</v>
      </c>
      <c r="B2712" t="s">
        <v>10450</v>
      </c>
      <c r="C2712">
        <v>0.59199999999999997</v>
      </c>
      <c r="D2712">
        <v>0.624</v>
      </c>
      <c r="E2712">
        <v>-5.5679999999999996</v>
      </c>
      <c r="F2712">
        <v>0.34100000000000003</v>
      </c>
      <c r="G2712">
        <v>93.876999999999995</v>
      </c>
    </row>
    <row r="2713" spans="1:7">
      <c r="A2713" t="s">
        <v>9886</v>
      </c>
      <c r="B2713" t="s">
        <v>10451</v>
      </c>
      <c r="C2713">
        <v>0.69699999999999995</v>
      </c>
      <c r="D2713">
        <v>0.85599999999999998</v>
      </c>
      <c r="E2713">
        <v>-4.8650000000000002</v>
      </c>
      <c r="F2713">
        <v>0.91100000000000003</v>
      </c>
      <c r="G2713">
        <v>156.17400000000001</v>
      </c>
    </row>
    <row r="2714" spans="1:7">
      <c r="A2714" t="s">
        <v>31503</v>
      </c>
      <c r="B2714" t="s">
        <v>10452</v>
      </c>
      <c r="C2714">
        <v>0.77</v>
      </c>
      <c r="D2714">
        <v>0.66100000000000003</v>
      </c>
      <c r="E2714">
        <v>-3.286</v>
      </c>
      <c r="F2714">
        <v>0.72699999999999998</v>
      </c>
      <c r="G2714">
        <v>202.45400000000001</v>
      </c>
    </row>
    <row r="2715" spans="1:7">
      <c r="A2715" t="s">
        <v>10453</v>
      </c>
      <c r="B2715" t="s">
        <v>10454</v>
      </c>
      <c r="C2715">
        <v>0.69499999999999995</v>
      </c>
      <c r="D2715">
        <v>0.51300000000000001</v>
      </c>
      <c r="E2715">
        <v>-8.0139999999999993</v>
      </c>
      <c r="F2715">
        <v>0.44500000000000001</v>
      </c>
      <c r="G2715">
        <v>94.116</v>
      </c>
    </row>
    <row r="2716" spans="1:7">
      <c r="A2716" t="s">
        <v>10455</v>
      </c>
      <c r="B2716" t="s">
        <v>10456</v>
      </c>
      <c r="C2716">
        <v>0.81899999999999995</v>
      </c>
      <c r="D2716">
        <v>0.70099999999999996</v>
      </c>
      <c r="E2716">
        <v>-6.819</v>
      </c>
      <c r="F2716">
        <v>0.86299999999999999</v>
      </c>
      <c r="G2716">
        <v>140.00700000000001</v>
      </c>
    </row>
    <row r="2717" spans="1:7">
      <c r="A2717" t="s">
        <v>8157</v>
      </c>
      <c r="B2717" t="s">
        <v>10457</v>
      </c>
      <c r="C2717">
        <v>0.77300000000000002</v>
      </c>
      <c r="D2717">
        <v>0.74399999999999999</v>
      </c>
      <c r="E2717">
        <v>-6.4779999999999998</v>
      </c>
      <c r="F2717">
        <v>0.34799999999999998</v>
      </c>
      <c r="G2717">
        <v>104.997</v>
      </c>
    </row>
    <row r="2718" spans="1:7">
      <c r="A2718" t="s">
        <v>8193</v>
      </c>
      <c r="B2718" t="s">
        <v>10458</v>
      </c>
      <c r="C2718">
        <v>0.83699999999999997</v>
      </c>
      <c r="D2718">
        <v>0.71699999999999997</v>
      </c>
      <c r="E2718">
        <v>-7.7489999999999997</v>
      </c>
      <c r="F2718">
        <v>0.49399999999999999</v>
      </c>
      <c r="G2718">
        <v>94.983999999999995</v>
      </c>
    </row>
    <row r="2719" spans="1:7">
      <c r="A2719" t="s">
        <v>12794</v>
      </c>
      <c r="B2719" t="s">
        <v>10459</v>
      </c>
      <c r="C2719">
        <v>0.75</v>
      </c>
      <c r="D2719">
        <v>0.627</v>
      </c>
      <c r="E2719">
        <v>-8.4529999999999994</v>
      </c>
      <c r="F2719">
        <v>0.47899999999999998</v>
      </c>
      <c r="G2719">
        <v>143.99600000000001</v>
      </c>
    </row>
    <row r="2720" spans="1:7">
      <c r="A2720" t="s">
        <v>7588</v>
      </c>
      <c r="B2720" t="s">
        <v>10460</v>
      </c>
      <c r="C2720">
        <v>0.58299999999999996</v>
      </c>
      <c r="D2720">
        <v>0.94699999999999995</v>
      </c>
      <c r="E2720">
        <v>-5.12</v>
      </c>
      <c r="F2720">
        <v>0.80300000000000005</v>
      </c>
      <c r="G2720">
        <v>135.44800000000001</v>
      </c>
    </row>
    <row r="2721" spans="1:7">
      <c r="A2721" t="s">
        <v>10461</v>
      </c>
      <c r="B2721" t="s">
        <v>10462</v>
      </c>
      <c r="C2721">
        <v>0.80500000000000005</v>
      </c>
      <c r="D2721">
        <v>0.71599999999999997</v>
      </c>
      <c r="E2721">
        <v>-4.4980000000000002</v>
      </c>
      <c r="F2721">
        <v>0.90500000000000003</v>
      </c>
      <c r="G2721">
        <v>124.833</v>
      </c>
    </row>
    <row r="2722" spans="1:7">
      <c r="A2722" t="s">
        <v>10463</v>
      </c>
      <c r="B2722" t="s">
        <v>10464</v>
      </c>
      <c r="C2722">
        <v>0.28999999999999998</v>
      </c>
      <c r="D2722">
        <v>0.13300000000000001</v>
      </c>
      <c r="E2722">
        <v>-13.233000000000001</v>
      </c>
      <c r="F2722">
        <v>0.16400000000000001</v>
      </c>
      <c r="G2722">
        <v>175.66300000000001</v>
      </c>
    </row>
    <row r="2723" spans="1:7">
      <c r="A2723" t="s">
        <v>10465</v>
      </c>
      <c r="B2723" t="s">
        <v>10466</v>
      </c>
      <c r="C2723">
        <v>0.80600000000000005</v>
      </c>
      <c r="D2723">
        <v>0.73599999999999999</v>
      </c>
      <c r="E2723">
        <v>-4.9980000000000002</v>
      </c>
      <c r="F2723">
        <v>0.67800000000000005</v>
      </c>
      <c r="G2723">
        <v>125.997</v>
      </c>
    </row>
    <row r="2724" spans="1:7">
      <c r="A2724" t="s">
        <v>8619</v>
      </c>
      <c r="B2724" t="s">
        <v>10467</v>
      </c>
      <c r="C2724">
        <v>0.85899999999999999</v>
      </c>
      <c r="D2724">
        <v>0.45100000000000001</v>
      </c>
      <c r="E2724">
        <v>-7.2249999999999996</v>
      </c>
      <c r="F2724">
        <v>0.13600000000000001</v>
      </c>
      <c r="G2724">
        <v>114.99299999999999</v>
      </c>
    </row>
    <row r="2725" spans="1:7">
      <c r="A2725" t="s">
        <v>10468</v>
      </c>
      <c r="B2725" t="s">
        <v>10469</v>
      </c>
      <c r="C2725">
        <v>0.73499999999999999</v>
      </c>
      <c r="D2725">
        <v>0.73</v>
      </c>
      <c r="E2725">
        <v>-5.4029999999999996</v>
      </c>
      <c r="F2725">
        <v>0.65600000000000003</v>
      </c>
      <c r="G2725">
        <v>131.959</v>
      </c>
    </row>
    <row r="2726" spans="1:7">
      <c r="A2726" t="s">
        <v>10470</v>
      </c>
      <c r="B2726" t="s">
        <v>10471</v>
      </c>
      <c r="C2726">
        <v>0.79</v>
      </c>
      <c r="D2726">
        <v>0.78700000000000003</v>
      </c>
      <c r="E2726">
        <v>-5.79</v>
      </c>
      <c r="F2726">
        <v>0.82</v>
      </c>
      <c r="G2726">
        <v>129.87899999999999</v>
      </c>
    </row>
    <row r="2727" spans="1:7">
      <c r="A2727" t="s">
        <v>10472</v>
      </c>
      <c r="B2727" t="s">
        <v>10473</v>
      </c>
      <c r="C2727">
        <v>0.69299999999999995</v>
      </c>
      <c r="D2727">
        <v>0.79100000000000004</v>
      </c>
      <c r="E2727">
        <v>-6.3730000000000002</v>
      </c>
      <c r="F2727">
        <v>0.54400000000000004</v>
      </c>
      <c r="G2727">
        <v>110.059</v>
      </c>
    </row>
    <row r="2728" spans="1:7">
      <c r="A2728" t="s">
        <v>10474</v>
      </c>
      <c r="B2728" t="s">
        <v>10475</v>
      </c>
      <c r="C2728">
        <v>0.74199999999999999</v>
      </c>
      <c r="D2728">
        <v>0.39800000000000002</v>
      </c>
      <c r="E2728">
        <v>-8.8089999999999993</v>
      </c>
      <c r="F2728">
        <v>0.36699999999999999</v>
      </c>
      <c r="G2728">
        <v>130.024</v>
      </c>
    </row>
    <row r="2729" spans="1:7">
      <c r="A2729" t="s">
        <v>8794</v>
      </c>
      <c r="B2729" t="s">
        <v>10476</v>
      </c>
      <c r="C2729">
        <v>0.70299999999999996</v>
      </c>
      <c r="D2729">
        <v>0.90400000000000003</v>
      </c>
      <c r="E2729">
        <v>-5.0860000000000003</v>
      </c>
      <c r="F2729">
        <v>0.69699999999999995</v>
      </c>
      <c r="G2729">
        <v>180.208</v>
      </c>
    </row>
    <row r="2730" spans="1:7">
      <c r="A2730" t="s">
        <v>8794</v>
      </c>
      <c r="B2730" t="s">
        <v>5845</v>
      </c>
      <c r="C2730">
        <v>0.59</v>
      </c>
      <c r="D2730">
        <v>0.67600000000000005</v>
      </c>
      <c r="E2730">
        <v>-6.1020000000000003</v>
      </c>
      <c r="F2730">
        <v>0.73099999999999998</v>
      </c>
      <c r="G2730">
        <v>175.923</v>
      </c>
    </row>
    <row r="2731" spans="1:7">
      <c r="A2731" t="s">
        <v>8794</v>
      </c>
      <c r="B2731" t="s">
        <v>10477</v>
      </c>
      <c r="C2731">
        <v>0.57699999999999996</v>
      </c>
      <c r="D2731">
        <v>0.79900000000000004</v>
      </c>
      <c r="E2731">
        <v>-4.3070000000000004</v>
      </c>
      <c r="F2731">
        <v>0.65800000000000003</v>
      </c>
      <c r="G2731">
        <v>91.918999999999997</v>
      </c>
    </row>
    <row r="2732" spans="1:7">
      <c r="A2732" t="s">
        <v>10478</v>
      </c>
      <c r="B2732" t="s">
        <v>10479</v>
      </c>
      <c r="C2732">
        <v>0.63300000000000001</v>
      </c>
      <c r="D2732">
        <v>0.875</v>
      </c>
      <c r="E2732">
        <v>-6.8940000000000001</v>
      </c>
      <c r="F2732">
        <v>0.90500000000000003</v>
      </c>
      <c r="G2732">
        <v>165.04400000000001</v>
      </c>
    </row>
    <row r="2733" spans="1:7">
      <c r="A2733" t="s">
        <v>31504</v>
      </c>
      <c r="B2733" t="s">
        <v>10480</v>
      </c>
      <c r="C2733">
        <v>0.65100000000000002</v>
      </c>
      <c r="D2733">
        <v>0.82299999999999995</v>
      </c>
      <c r="E2733">
        <v>-5.2809999999999997</v>
      </c>
      <c r="F2733">
        <v>0.62</v>
      </c>
      <c r="G2733">
        <v>127.997</v>
      </c>
    </row>
    <row r="2734" spans="1:7">
      <c r="A2734" t="s">
        <v>8944</v>
      </c>
      <c r="B2734" t="s">
        <v>10481</v>
      </c>
      <c r="C2734">
        <v>0.65900000000000003</v>
      </c>
      <c r="D2734">
        <v>0.77400000000000002</v>
      </c>
      <c r="E2734">
        <v>-7.0140000000000002</v>
      </c>
      <c r="F2734">
        <v>0.88300000000000001</v>
      </c>
      <c r="G2734">
        <v>82.995000000000005</v>
      </c>
    </row>
    <row r="2735" spans="1:7">
      <c r="A2735" t="s">
        <v>31373</v>
      </c>
      <c r="B2735" t="s">
        <v>10482</v>
      </c>
      <c r="C2735">
        <v>0.62</v>
      </c>
      <c r="D2735">
        <v>0.42599999999999999</v>
      </c>
      <c r="E2735">
        <v>-8.0079999999999991</v>
      </c>
      <c r="F2735">
        <v>0.54800000000000004</v>
      </c>
      <c r="G2735">
        <v>90</v>
      </c>
    </row>
    <row r="2736" spans="1:7">
      <c r="A2736" t="s">
        <v>10483</v>
      </c>
      <c r="B2736" t="s">
        <v>10484</v>
      </c>
      <c r="C2736">
        <v>0.38500000000000001</v>
      </c>
      <c r="D2736">
        <v>0.88900000000000001</v>
      </c>
      <c r="E2736">
        <v>-5.58</v>
      </c>
      <c r="F2736">
        <v>0.71499999999999997</v>
      </c>
      <c r="G2736">
        <v>113.063</v>
      </c>
    </row>
    <row r="2737" spans="1:7">
      <c r="A2737" t="s">
        <v>8979</v>
      </c>
      <c r="B2737" t="s">
        <v>10485</v>
      </c>
      <c r="C2737">
        <v>0.36199999999999999</v>
      </c>
      <c r="D2737">
        <v>0.56499999999999995</v>
      </c>
      <c r="E2737">
        <v>-7.5529999999999999</v>
      </c>
      <c r="F2737">
        <v>0.33600000000000002</v>
      </c>
      <c r="G2737">
        <v>94.959000000000003</v>
      </c>
    </row>
    <row r="2738" spans="1:7">
      <c r="A2738" t="s">
        <v>10486</v>
      </c>
      <c r="B2738" t="s">
        <v>10487</v>
      </c>
      <c r="C2738">
        <v>0.45300000000000001</v>
      </c>
      <c r="D2738">
        <v>0.41199999999999998</v>
      </c>
      <c r="E2738">
        <v>-8.5129999999999999</v>
      </c>
      <c r="F2738">
        <v>0.26100000000000001</v>
      </c>
      <c r="G2738">
        <v>79.034999999999997</v>
      </c>
    </row>
    <row r="2739" spans="1:7">
      <c r="A2739" t="s">
        <v>10488</v>
      </c>
      <c r="B2739" t="s">
        <v>10489</v>
      </c>
      <c r="C2739">
        <v>0.56399999999999995</v>
      </c>
      <c r="D2739">
        <v>0.70799999999999996</v>
      </c>
      <c r="E2739">
        <v>-6.3170000000000002</v>
      </c>
      <c r="F2739">
        <v>0.75600000000000001</v>
      </c>
      <c r="G2739">
        <v>180.23599999999999</v>
      </c>
    </row>
    <row r="2740" spans="1:7">
      <c r="A2740" t="s">
        <v>10490</v>
      </c>
      <c r="B2740" t="s">
        <v>10491</v>
      </c>
      <c r="C2740">
        <v>0.495</v>
      </c>
      <c r="D2740">
        <v>0.53500000000000003</v>
      </c>
      <c r="E2740">
        <v>-6.2249999999999996</v>
      </c>
      <c r="F2740">
        <v>0.20599999999999999</v>
      </c>
      <c r="G2740">
        <v>121.676</v>
      </c>
    </row>
    <row r="2741" spans="1:7">
      <c r="A2741" t="s">
        <v>20494</v>
      </c>
      <c r="B2741" t="s">
        <v>10492</v>
      </c>
      <c r="C2741">
        <v>0.872</v>
      </c>
      <c r="D2741">
        <v>0.70799999999999996</v>
      </c>
      <c r="E2741">
        <v>-7.4720000000000004</v>
      </c>
      <c r="F2741">
        <v>0.308</v>
      </c>
      <c r="G2741">
        <v>130.08099999999999</v>
      </c>
    </row>
    <row r="2742" spans="1:7">
      <c r="A2742" t="s">
        <v>9222</v>
      </c>
      <c r="B2742" t="s">
        <v>10493</v>
      </c>
      <c r="C2742">
        <v>0.58899999999999997</v>
      </c>
      <c r="D2742">
        <v>0.86499999999999999</v>
      </c>
      <c r="E2742">
        <v>-5.5789999999999997</v>
      </c>
      <c r="F2742">
        <v>0.39</v>
      </c>
      <c r="G2742">
        <v>141.952</v>
      </c>
    </row>
    <row r="2743" spans="1:7">
      <c r="A2743" t="s">
        <v>9336</v>
      </c>
      <c r="B2743" t="s">
        <v>10494</v>
      </c>
      <c r="C2743">
        <v>0.61599999999999999</v>
      </c>
      <c r="D2743">
        <v>0.89800000000000002</v>
      </c>
      <c r="E2743">
        <v>-5.1509999999999998</v>
      </c>
      <c r="F2743">
        <v>0.91500000000000004</v>
      </c>
      <c r="G2743">
        <v>139.988</v>
      </c>
    </row>
    <row r="2744" spans="1:7">
      <c r="A2744" t="s">
        <v>3211</v>
      </c>
      <c r="B2744" t="s">
        <v>3214</v>
      </c>
      <c r="C2744">
        <v>0.68500000000000005</v>
      </c>
      <c r="D2744">
        <v>0.68799999999999994</v>
      </c>
      <c r="E2744">
        <v>-8.157</v>
      </c>
      <c r="F2744">
        <v>0.44700000000000001</v>
      </c>
      <c r="G2744">
        <v>137.934</v>
      </c>
    </row>
    <row r="2745" spans="1:7">
      <c r="A2745" t="s">
        <v>3211</v>
      </c>
      <c r="B2745" t="s">
        <v>5846</v>
      </c>
      <c r="C2745">
        <v>0.51600000000000001</v>
      </c>
      <c r="D2745">
        <v>0.629</v>
      </c>
      <c r="E2745">
        <v>-8.6609999999999996</v>
      </c>
      <c r="F2745">
        <v>0.61799999999999999</v>
      </c>
      <c r="G2745">
        <v>160.13</v>
      </c>
    </row>
    <row r="2746" spans="1:7">
      <c r="A2746" t="s">
        <v>10495</v>
      </c>
      <c r="B2746" t="s">
        <v>10496</v>
      </c>
      <c r="C2746">
        <v>0.71799999999999997</v>
      </c>
      <c r="D2746">
        <v>0.79100000000000004</v>
      </c>
      <c r="E2746">
        <v>-5.5720000000000001</v>
      </c>
      <c r="F2746">
        <v>0.74299999999999999</v>
      </c>
      <c r="G2746">
        <v>155.08199999999999</v>
      </c>
    </row>
    <row r="2747" spans="1:7">
      <c r="A2747" t="s">
        <v>18847</v>
      </c>
      <c r="B2747" t="s">
        <v>10212</v>
      </c>
      <c r="C2747">
        <v>0.66600000000000004</v>
      </c>
      <c r="D2747">
        <v>0.69399999999999995</v>
      </c>
      <c r="E2747">
        <v>-4.6829999999999998</v>
      </c>
      <c r="F2747">
        <v>0.80700000000000005</v>
      </c>
      <c r="G2747">
        <v>191.923</v>
      </c>
    </row>
    <row r="2748" spans="1:7">
      <c r="A2748" t="s">
        <v>10497</v>
      </c>
      <c r="B2748" t="s">
        <v>10498</v>
      </c>
      <c r="C2748">
        <v>0.74299999999999999</v>
      </c>
      <c r="D2748">
        <v>0.629</v>
      </c>
      <c r="E2748">
        <v>-6.4089999999999998</v>
      </c>
      <c r="F2748">
        <v>0.55300000000000005</v>
      </c>
      <c r="G2748">
        <v>148.04499999999999</v>
      </c>
    </row>
    <row r="2749" spans="1:7">
      <c r="A2749" t="s">
        <v>10497</v>
      </c>
      <c r="B2749" t="s">
        <v>10499</v>
      </c>
      <c r="C2749">
        <v>0.78700000000000003</v>
      </c>
      <c r="D2749">
        <v>0.67100000000000004</v>
      </c>
      <c r="E2749">
        <v>-4.609</v>
      </c>
      <c r="F2749">
        <v>0.57199999999999995</v>
      </c>
      <c r="G2749">
        <v>159.95699999999999</v>
      </c>
    </row>
    <row r="2750" spans="1:7">
      <c r="A2750" t="s">
        <v>10500</v>
      </c>
      <c r="B2750" t="s">
        <v>10501</v>
      </c>
      <c r="C2750">
        <v>0.63300000000000001</v>
      </c>
      <c r="D2750">
        <v>0.85199999999999998</v>
      </c>
      <c r="E2750">
        <v>-6.5439999999999996</v>
      </c>
      <c r="F2750">
        <v>0.33400000000000002</v>
      </c>
      <c r="G2750">
        <v>126.983</v>
      </c>
    </row>
    <row r="2751" spans="1:7">
      <c r="A2751" t="s">
        <v>9525</v>
      </c>
      <c r="B2751" t="s">
        <v>5461</v>
      </c>
      <c r="C2751">
        <v>0.80100000000000005</v>
      </c>
      <c r="D2751">
        <v>0.56299999999999994</v>
      </c>
      <c r="E2751">
        <v>-7.3019999999999996</v>
      </c>
      <c r="F2751">
        <v>0.96699999999999997</v>
      </c>
      <c r="G2751">
        <v>179.96799999999999</v>
      </c>
    </row>
    <row r="2752" spans="1:7">
      <c r="A2752" t="s">
        <v>9616</v>
      </c>
      <c r="B2752" t="s">
        <v>10502</v>
      </c>
      <c r="C2752">
        <v>0.499</v>
      </c>
      <c r="D2752">
        <v>0.83799999999999997</v>
      </c>
      <c r="E2752">
        <v>-3.0350000000000001</v>
      </c>
      <c r="F2752">
        <v>0.442</v>
      </c>
      <c r="G2752">
        <v>117.715</v>
      </c>
    </row>
    <row r="2753" spans="1:7">
      <c r="A2753" t="s">
        <v>9672</v>
      </c>
      <c r="B2753" t="s">
        <v>10503</v>
      </c>
      <c r="C2753">
        <v>0.54300000000000004</v>
      </c>
      <c r="D2753">
        <v>0.93300000000000005</v>
      </c>
      <c r="E2753">
        <v>-2.149</v>
      </c>
      <c r="F2753">
        <v>0.45600000000000002</v>
      </c>
      <c r="G2753">
        <v>183.94</v>
      </c>
    </row>
    <row r="2754" spans="1:7">
      <c r="A2754" t="s">
        <v>31505</v>
      </c>
      <c r="B2754" t="s">
        <v>10504</v>
      </c>
      <c r="C2754">
        <v>0.32700000000000001</v>
      </c>
      <c r="D2754">
        <v>0.94099999999999995</v>
      </c>
      <c r="E2754">
        <v>-3.294</v>
      </c>
      <c r="F2754">
        <v>0.70699999999999996</v>
      </c>
      <c r="G2754">
        <v>129.738</v>
      </c>
    </row>
    <row r="2755" spans="1:7">
      <c r="A2755" t="s">
        <v>27126</v>
      </c>
      <c r="B2755" t="s">
        <v>10505</v>
      </c>
      <c r="C2755">
        <v>0.73099999999999998</v>
      </c>
      <c r="D2755">
        <v>0.85499999999999998</v>
      </c>
      <c r="E2755">
        <v>-5.1150000000000002</v>
      </c>
      <c r="F2755">
        <v>0.96599999999999997</v>
      </c>
      <c r="G2755">
        <v>148.05199999999999</v>
      </c>
    </row>
    <row r="2756" spans="1:7">
      <c r="A2756" t="s">
        <v>10352</v>
      </c>
      <c r="B2756" t="s">
        <v>10506</v>
      </c>
      <c r="C2756">
        <v>0.73099999999999998</v>
      </c>
      <c r="D2756">
        <v>0.77200000000000002</v>
      </c>
      <c r="E2756">
        <v>-11.862</v>
      </c>
      <c r="F2756">
        <v>0.32700000000000001</v>
      </c>
      <c r="G2756">
        <v>113.02</v>
      </c>
    </row>
    <row r="2757" spans="1:7">
      <c r="A2757" t="s">
        <v>31190</v>
      </c>
      <c r="B2757" t="s">
        <v>10507</v>
      </c>
      <c r="C2757">
        <v>0.85</v>
      </c>
      <c r="D2757">
        <v>0.82299999999999995</v>
      </c>
      <c r="E2757">
        <v>-8.9499999999999993</v>
      </c>
      <c r="F2757">
        <v>0.746</v>
      </c>
      <c r="G2757">
        <v>112.012</v>
      </c>
    </row>
    <row r="2758" spans="1:7">
      <c r="A2758" t="s">
        <v>31506</v>
      </c>
      <c r="B2758" t="s">
        <v>10508</v>
      </c>
      <c r="C2758">
        <v>0.81</v>
      </c>
      <c r="D2758">
        <v>0.42899999999999999</v>
      </c>
      <c r="E2758">
        <v>-12.252000000000001</v>
      </c>
      <c r="F2758">
        <v>0.33</v>
      </c>
      <c r="G2758">
        <v>90.036000000000001</v>
      </c>
    </row>
    <row r="2759" spans="1:7">
      <c r="A2759" t="s">
        <v>31507</v>
      </c>
      <c r="B2759" t="s">
        <v>10509</v>
      </c>
      <c r="C2759">
        <v>0.70399999999999996</v>
      </c>
      <c r="D2759">
        <v>0.89</v>
      </c>
      <c r="E2759">
        <v>-4.649</v>
      </c>
      <c r="F2759">
        <v>0.63800000000000001</v>
      </c>
      <c r="G2759">
        <v>159.92699999999999</v>
      </c>
    </row>
    <row r="2760" spans="1:7">
      <c r="A2760" t="s">
        <v>7686</v>
      </c>
      <c r="B2760" t="s">
        <v>5847</v>
      </c>
      <c r="C2760">
        <v>0.32600000000000001</v>
      </c>
      <c r="D2760">
        <v>0.437</v>
      </c>
      <c r="E2760">
        <v>-8.1890000000000001</v>
      </c>
      <c r="F2760">
        <v>0.218</v>
      </c>
      <c r="G2760">
        <v>139.79599999999999</v>
      </c>
    </row>
    <row r="2761" spans="1:7">
      <c r="A2761" t="s">
        <v>7688</v>
      </c>
      <c r="B2761" t="s">
        <v>5848</v>
      </c>
      <c r="C2761">
        <v>0.58299999999999996</v>
      </c>
      <c r="D2761">
        <v>0.65400000000000003</v>
      </c>
      <c r="E2761">
        <v>-6.4610000000000003</v>
      </c>
      <c r="F2761">
        <v>0.20899999999999999</v>
      </c>
      <c r="G2761">
        <v>90.019000000000005</v>
      </c>
    </row>
    <row r="2762" spans="1:7">
      <c r="A2762" t="s">
        <v>11908</v>
      </c>
      <c r="B2762" t="s">
        <v>10510</v>
      </c>
      <c r="C2762">
        <v>0.61199999999999999</v>
      </c>
      <c r="D2762">
        <v>0.88300000000000001</v>
      </c>
      <c r="E2762">
        <v>-4.827</v>
      </c>
      <c r="F2762">
        <v>0.78400000000000003</v>
      </c>
      <c r="G2762">
        <v>92</v>
      </c>
    </row>
    <row r="2763" spans="1:7">
      <c r="A2763" t="s">
        <v>28935</v>
      </c>
      <c r="B2763" t="s">
        <v>10511</v>
      </c>
      <c r="C2763">
        <v>0.76300000000000001</v>
      </c>
      <c r="D2763">
        <v>0.82599999999999996</v>
      </c>
      <c r="E2763">
        <v>-3.661</v>
      </c>
      <c r="F2763">
        <v>0.55300000000000005</v>
      </c>
      <c r="G2763">
        <v>135.01</v>
      </c>
    </row>
    <row r="2764" spans="1:7">
      <c r="A2764" t="s">
        <v>7662</v>
      </c>
      <c r="B2764" t="s">
        <v>10512</v>
      </c>
      <c r="C2764">
        <v>0.69499999999999995</v>
      </c>
      <c r="D2764">
        <v>0.92100000000000004</v>
      </c>
      <c r="E2764">
        <v>-3.7519999999999998</v>
      </c>
      <c r="F2764">
        <v>0.71399999999999997</v>
      </c>
      <c r="G2764">
        <v>119.00700000000001</v>
      </c>
    </row>
    <row r="2765" spans="1:7">
      <c r="A2765" t="s">
        <v>10513</v>
      </c>
      <c r="B2765" t="s">
        <v>10514</v>
      </c>
      <c r="C2765">
        <v>0.63700000000000001</v>
      </c>
      <c r="D2765">
        <v>0.81899999999999995</v>
      </c>
      <c r="E2765">
        <v>-6.5270000000000001</v>
      </c>
      <c r="F2765">
        <v>0.76200000000000001</v>
      </c>
      <c r="G2765">
        <v>135.011</v>
      </c>
    </row>
    <row r="2766" spans="1:7">
      <c r="A2766" t="s">
        <v>10515</v>
      </c>
      <c r="B2766" t="s">
        <v>5849</v>
      </c>
      <c r="C2766">
        <v>0.27900000000000003</v>
      </c>
      <c r="D2766">
        <v>0.95099999999999996</v>
      </c>
      <c r="E2766">
        <v>-1.2809999999999999</v>
      </c>
      <c r="F2766">
        <v>0.58199999999999996</v>
      </c>
      <c r="G2766">
        <v>78.78</v>
      </c>
    </row>
    <row r="2767" spans="1:7">
      <c r="A2767" t="s">
        <v>10516</v>
      </c>
      <c r="B2767" t="s">
        <v>10517</v>
      </c>
      <c r="C2767">
        <v>0.55900000000000005</v>
      </c>
      <c r="D2767">
        <v>0.66400000000000003</v>
      </c>
      <c r="E2767">
        <v>-4.3129999999999997</v>
      </c>
      <c r="F2767">
        <v>0.52500000000000002</v>
      </c>
      <c r="G2767">
        <v>99.995000000000005</v>
      </c>
    </row>
    <row r="2768" spans="1:7">
      <c r="A2768" t="s">
        <v>7969</v>
      </c>
      <c r="B2768" t="s">
        <v>10518</v>
      </c>
      <c r="C2768">
        <v>0.65500000000000003</v>
      </c>
      <c r="D2768">
        <v>0.81299999999999994</v>
      </c>
      <c r="E2768">
        <v>-6.1890000000000001</v>
      </c>
      <c r="F2768">
        <v>0.65500000000000003</v>
      </c>
      <c r="G2768">
        <v>106.024</v>
      </c>
    </row>
    <row r="2769" spans="1:7">
      <c r="A2769" t="s">
        <v>8042</v>
      </c>
      <c r="B2769" t="s">
        <v>10519</v>
      </c>
      <c r="C2769">
        <v>0.749</v>
      </c>
      <c r="D2769">
        <v>0.72399999999999998</v>
      </c>
      <c r="E2769">
        <v>-5.2130000000000001</v>
      </c>
      <c r="F2769">
        <v>0.47299999999999998</v>
      </c>
      <c r="G2769">
        <v>93.837999999999994</v>
      </c>
    </row>
    <row r="2770" spans="1:7">
      <c r="A2770" t="s">
        <v>8045</v>
      </c>
      <c r="B2770" t="s">
        <v>10520</v>
      </c>
      <c r="C2770">
        <v>0.89700000000000002</v>
      </c>
      <c r="D2770">
        <v>0.88100000000000001</v>
      </c>
      <c r="E2770">
        <v>-4.6369999999999996</v>
      </c>
      <c r="F2770">
        <v>0.94099999999999995</v>
      </c>
      <c r="G2770">
        <v>139.017</v>
      </c>
    </row>
    <row r="2771" spans="1:7">
      <c r="A2771" t="s">
        <v>31279</v>
      </c>
      <c r="B2771" t="s">
        <v>10521</v>
      </c>
      <c r="C2771">
        <v>0.84199999999999997</v>
      </c>
      <c r="D2771">
        <v>0.499</v>
      </c>
      <c r="E2771">
        <v>-7.2439999999999998</v>
      </c>
      <c r="F2771">
        <v>0.68799999999999994</v>
      </c>
      <c r="G2771">
        <v>130.071</v>
      </c>
    </row>
    <row r="2772" spans="1:7">
      <c r="A2772" t="s">
        <v>31508</v>
      </c>
      <c r="B2772" t="s">
        <v>10522</v>
      </c>
      <c r="C2772">
        <v>0.95499999999999996</v>
      </c>
      <c r="D2772">
        <v>0.42499999999999999</v>
      </c>
      <c r="E2772">
        <v>-8.2420000000000009</v>
      </c>
      <c r="F2772">
        <v>0.71599999999999997</v>
      </c>
      <c r="G2772">
        <v>127.032</v>
      </c>
    </row>
    <row r="2773" spans="1:7">
      <c r="A2773" t="s">
        <v>31509</v>
      </c>
      <c r="B2773" t="s">
        <v>10523</v>
      </c>
      <c r="C2773">
        <v>0.86</v>
      </c>
      <c r="D2773">
        <v>0.92200000000000004</v>
      </c>
      <c r="E2773">
        <v>-2.109</v>
      </c>
      <c r="F2773">
        <v>0.83</v>
      </c>
      <c r="G2773">
        <v>130.06100000000001</v>
      </c>
    </row>
    <row r="2774" spans="1:7">
      <c r="A2774" t="s">
        <v>8134</v>
      </c>
      <c r="B2774" t="s">
        <v>10129</v>
      </c>
      <c r="C2774">
        <v>0.68200000000000005</v>
      </c>
      <c r="D2774">
        <v>0.67500000000000004</v>
      </c>
      <c r="E2774">
        <v>-8.2899999999999991</v>
      </c>
      <c r="F2774">
        <v>0.61699999999999999</v>
      </c>
      <c r="G2774">
        <v>134.976</v>
      </c>
    </row>
    <row r="2775" spans="1:7">
      <c r="A2775" t="s">
        <v>31510</v>
      </c>
      <c r="B2775" t="s">
        <v>10524</v>
      </c>
      <c r="C2775">
        <v>0.63700000000000001</v>
      </c>
      <c r="D2775">
        <v>0.45500000000000002</v>
      </c>
      <c r="E2775">
        <v>-7.4039999999999999</v>
      </c>
      <c r="F2775">
        <v>0.60799999999999998</v>
      </c>
      <c r="G2775">
        <v>82.093999999999994</v>
      </c>
    </row>
    <row r="2776" spans="1:7">
      <c r="A2776" t="s">
        <v>10525</v>
      </c>
      <c r="B2776" t="s">
        <v>10526</v>
      </c>
      <c r="C2776">
        <v>0.75600000000000001</v>
      </c>
      <c r="D2776">
        <v>0.78600000000000003</v>
      </c>
      <c r="E2776">
        <v>-4.5410000000000004</v>
      </c>
      <c r="F2776">
        <v>0.59899999999999998</v>
      </c>
      <c r="G2776">
        <v>130.001</v>
      </c>
    </row>
    <row r="2777" spans="1:7">
      <c r="A2777" t="s">
        <v>10527</v>
      </c>
      <c r="B2777" t="s">
        <v>5931</v>
      </c>
      <c r="C2777">
        <v>0.38100000000000001</v>
      </c>
      <c r="D2777">
        <v>0.72</v>
      </c>
      <c r="E2777">
        <v>-8.9220000000000006</v>
      </c>
      <c r="F2777">
        <v>0.47099999999999997</v>
      </c>
      <c r="G2777">
        <v>74.825000000000003</v>
      </c>
    </row>
    <row r="2778" spans="1:7">
      <c r="A2778" t="s">
        <v>10528</v>
      </c>
      <c r="B2778" t="s">
        <v>10529</v>
      </c>
      <c r="C2778">
        <v>0.73199999999999998</v>
      </c>
      <c r="D2778">
        <v>0.83199999999999996</v>
      </c>
      <c r="E2778">
        <v>-3.6779999999999999</v>
      </c>
      <c r="F2778">
        <v>0.52</v>
      </c>
      <c r="G2778">
        <v>117.962</v>
      </c>
    </row>
    <row r="2779" spans="1:7">
      <c r="A2779" t="s">
        <v>10145</v>
      </c>
      <c r="B2779" t="s">
        <v>10530</v>
      </c>
      <c r="C2779">
        <v>0.54</v>
      </c>
      <c r="D2779">
        <v>0.53</v>
      </c>
      <c r="E2779">
        <v>-9.0879999999999992</v>
      </c>
      <c r="F2779">
        <v>0.66200000000000003</v>
      </c>
      <c r="G2779">
        <v>116.056</v>
      </c>
    </row>
    <row r="2780" spans="1:7">
      <c r="A2780" t="s">
        <v>31511</v>
      </c>
      <c r="B2780" t="s">
        <v>10531</v>
      </c>
      <c r="C2780">
        <v>0.78200000000000003</v>
      </c>
      <c r="D2780">
        <v>0.79600000000000004</v>
      </c>
      <c r="E2780">
        <v>-6.0359999999999996</v>
      </c>
      <c r="F2780">
        <v>0.61799999999999999</v>
      </c>
      <c r="G2780">
        <v>128.05799999999999</v>
      </c>
    </row>
    <row r="2781" spans="1:7">
      <c r="A2781" t="s">
        <v>8541</v>
      </c>
      <c r="B2781" t="s">
        <v>10532</v>
      </c>
      <c r="C2781">
        <v>0.59799999999999998</v>
      </c>
      <c r="D2781">
        <v>0.56399999999999995</v>
      </c>
      <c r="E2781">
        <v>-7.633</v>
      </c>
      <c r="F2781">
        <v>0.21199999999999999</v>
      </c>
      <c r="G2781">
        <v>95.971000000000004</v>
      </c>
    </row>
    <row r="2782" spans="1:7">
      <c r="A2782" t="s">
        <v>10533</v>
      </c>
      <c r="B2782" t="s">
        <v>10534</v>
      </c>
      <c r="C2782">
        <v>0.33400000000000002</v>
      </c>
      <c r="D2782">
        <v>0.83299999999999996</v>
      </c>
      <c r="E2782">
        <v>-6.0609999999999999</v>
      </c>
      <c r="F2782">
        <v>0.41499999999999998</v>
      </c>
      <c r="G2782">
        <v>140.017</v>
      </c>
    </row>
    <row r="2783" spans="1:7">
      <c r="A2783" t="s">
        <v>10535</v>
      </c>
      <c r="B2783" t="s">
        <v>10536</v>
      </c>
      <c r="C2783">
        <v>0.64500000000000002</v>
      </c>
      <c r="D2783">
        <v>0.53400000000000003</v>
      </c>
      <c r="E2783">
        <v>-10.8</v>
      </c>
      <c r="F2783">
        <v>0.46300000000000002</v>
      </c>
      <c r="G2783">
        <v>105.02</v>
      </c>
    </row>
    <row r="2784" spans="1:7">
      <c r="A2784" t="s">
        <v>31512</v>
      </c>
      <c r="B2784" t="s">
        <v>10537</v>
      </c>
      <c r="C2784">
        <v>0.61499999999999999</v>
      </c>
      <c r="D2784">
        <v>0.67400000000000004</v>
      </c>
      <c r="E2784">
        <v>-4.8019999999999996</v>
      </c>
      <c r="F2784">
        <v>0.503</v>
      </c>
      <c r="G2784">
        <v>119.81399999999999</v>
      </c>
    </row>
    <row r="2785" spans="1:7">
      <c r="A2785" t="s">
        <v>10538</v>
      </c>
      <c r="B2785" t="s">
        <v>10539</v>
      </c>
      <c r="C2785">
        <v>0.68600000000000005</v>
      </c>
      <c r="D2785">
        <v>0.252</v>
      </c>
      <c r="E2785">
        <v>-9.49</v>
      </c>
      <c r="F2785">
        <v>0.16</v>
      </c>
      <c r="G2785">
        <v>125.91200000000001</v>
      </c>
    </row>
    <row r="2786" spans="1:7">
      <c r="A2786" t="s">
        <v>10540</v>
      </c>
      <c r="B2786" t="s">
        <v>10541</v>
      </c>
      <c r="C2786">
        <v>0.70799999999999996</v>
      </c>
      <c r="D2786">
        <v>0.80400000000000005</v>
      </c>
      <c r="E2786">
        <v>-6.9729999999999999</v>
      </c>
      <c r="F2786">
        <v>0.72799999999999998</v>
      </c>
      <c r="G2786">
        <v>126.999</v>
      </c>
    </row>
    <row r="2787" spans="1:7">
      <c r="A2787" t="s">
        <v>8612</v>
      </c>
      <c r="B2787" t="s">
        <v>10542</v>
      </c>
      <c r="C2787">
        <v>0.628</v>
      </c>
      <c r="D2787">
        <v>0.9</v>
      </c>
      <c r="E2787">
        <v>-4.9989999999999997</v>
      </c>
      <c r="F2787">
        <v>0.61799999999999999</v>
      </c>
      <c r="G2787">
        <v>141.96299999999999</v>
      </c>
    </row>
    <row r="2788" spans="1:7">
      <c r="A2788" t="s">
        <v>8720</v>
      </c>
      <c r="B2788" t="s">
        <v>10543</v>
      </c>
      <c r="C2788">
        <v>0.76300000000000001</v>
      </c>
      <c r="D2788">
        <v>0.44700000000000001</v>
      </c>
      <c r="E2788">
        <v>-8.2469999999999999</v>
      </c>
      <c r="F2788">
        <v>0.59099999999999997</v>
      </c>
      <c r="G2788">
        <v>82.537999999999997</v>
      </c>
    </row>
    <row r="2789" spans="1:7">
      <c r="A2789" t="s">
        <v>8759</v>
      </c>
      <c r="B2789" t="s">
        <v>10544</v>
      </c>
      <c r="C2789">
        <v>0.77200000000000002</v>
      </c>
      <c r="D2789">
        <v>0.60399999999999998</v>
      </c>
      <c r="E2789">
        <v>-4.7539999999999996</v>
      </c>
      <c r="F2789">
        <v>0.71599999999999997</v>
      </c>
      <c r="G2789">
        <v>115.01600000000001</v>
      </c>
    </row>
    <row r="2790" spans="1:7">
      <c r="A2790" t="s">
        <v>8794</v>
      </c>
      <c r="B2790" t="s">
        <v>10545</v>
      </c>
      <c r="C2790">
        <v>0.625</v>
      </c>
      <c r="D2790">
        <v>0.89200000000000002</v>
      </c>
      <c r="E2790">
        <v>-5.1790000000000003</v>
      </c>
      <c r="F2790">
        <v>0.69299999999999995</v>
      </c>
      <c r="G2790">
        <v>201.97200000000001</v>
      </c>
    </row>
    <row r="2791" spans="1:7">
      <c r="A2791" t="s">
        <v>8794</v>
      </c>
      <c r="B2791" t="s">
        <v>10546</v>
      </c>
      <c r="C2791">
        <v>0.78200000000000003</v>
      </c>
      <c r="D2791">
        <v>0.85899999999999999</v>
      </c>
      <c r="E2791">
        <v>-5.133</v>
      </c>
      <c r="F2791">
        <v>0.76200000000000001</v>
      </c>
      <c r="G2791">
        <v>129.36600000000001</v>
      </c>
    </row>
    <row r="2792" spans="1:7">
      <c r="A2792" t="s">
        <v>22089</v>
      </c>
      <c r="B2792" t="s">
        <v>10547</v>
      </c>
      <c r="C2792">
        <v>0.72899999999999998</v>
      </c>
      <c r="D2792">
        <v>0.88400000000000001</v>
      </c>
      <c r="E2792">
        <v>-3.0960000000000001</v>
      </c>
      <c r="F2792">
        <v>0.41899999999999998</v>
      </c>
      <c r="G2792">
        <v>144.97900000000001</v>
      </c>
    </row>
    <row r="2793" spans="1:7">
      <c r="A2793" t="s">
        <v>10548</v>
      </c>
      <c r="B2793" t="s">
        <v>10549</v>
      </c>
      <c r="C2793">
        <v>0.75900000000000001</v>
      </c>
      <c r="D2793">
        <v>0.77500000000000002</v>
      </c>
      <c r="E2793">
        <v>-5.9569999999999999</v>
      </c>
      <c r="F2793">
        <v>0.59599999999999997</v>
      </c>
      <c r="G2793">
        <v>154.874</v>
      </c>
    </row>
    <row r="2794" spans="1:7">
      <c r="A2794" t="s">
        <v>31513</v>
      </c>
      <c r="B2794" t="s">
        <v>10550</v>
      </c>
      <c r="C2794">
        <v>0.39700000000000002</v>
      </c>
      <c r="D2794">
        <v>0.86299999999999999</v>
      </c>
      <c r="E2794">
        <v>-4.7409999999999997</v>
      </c>
      <c r="F2794">
        <v>0.314</v>
      </c>
      <c r="G2794">
        <v>160.102</v>
      </c>
    </row>
    <row r="2795" spans="1:7">
      <c r="A2795" t="s">
        <v>27765</v>
      </c>
      <c r="B2795" t="s">
        <v>10551</v>
      </c>
      <c r="C2795">
        <v>0.86299999999999999</v>
      </c>
      <c r="D2795">
        <v>0.70399999999999996</v>
      </c>
      <c r="E2795">
        <v>-7.1029999999999998</v>
      </c>
      <c r="F2795">
        <v>0.51300000000000001</v>
      </c>
      <c r="G2795">
        <v>99.986000000000004</v>
      </c>
    </row>
    <row r="2796" spans="1:7">
      <c r="A2796" t="s">
        <v>8883</v>
      </c>
      <c r="B2796" t="s">
        <v>10552</v>
      </c>
      <c r="C2796">
        <v>0.877</v>
      </c>
      <c r="D2796">
        <v>0.47699999999999998</v>
      </c>
      <c r="E2796">
        <v>-7.4939999999999998</v>
      </c>
      <c r="F2796">
        <v>0.71799999999999997</v>
      </c>
      <c r="G2796">
        <v>91.006</v>
      </c>
    </row>
    <row r="2797" spans="1:7">
      <c r="A2797" t="s">
        <v>8965</v>
      </c>
      <c r="B2797" t="s">
        <v>5850</v>
      </c>
      <c r="C2797">
        <v>0.64600000000000002</v>
      </c>
      <c r="D2797">
        <v>0.65500000000000003</v>
      </c>
      <c r="E2797">
        <v>-6.8049999999999997</v>
      </c>
      <c r="F2797">
        <v>0.55600000000000005</v>
      </c>
      <c r="G2797">
        <v>150.11699999999999</v>
      </c>
    </row>
    <row r="2798" spans="1:7">
      <c r="A2798" t="s">
        <v>10553</v>
      </c>
      <c r="B2798" t="s">
        <v>10554</v>
      </c>
      <c r="C2798">
        <v>0.309</v>
      </c>
      <c r="D2798">
        <v>0.32300000000000001</v>
      </c>
      <c r="E2798">
        <v>-8.6590000000000007</v>
      </c>
      <c r="F2798">
        <v>0.23499999999999999</v>
      </c>
      <c r="G2798">
        <v>89.84</v>
      </c>
    </row>
    <row r="2799" spans="1:7">
      <c r="A2799" t="s">
        <v>10555</v>
      </c>
      <c r="B2799" t="s">
        <v>10556</v>
      </c>
      <c r="C2799">
        <v>0.53400000000000003</v>
      </c>
      <c r="D2799">
        <v>0.46200000000000002</v>
      </c>
      <c r="E2799">
        <v>-9.3829999999999991</v>
      </c>
      <c r="F2799">
        <v>0.51900000000000002</v>
      </c>
      <c r="G2799">
        <v>88.046000000000006</v>
      </c>
    </row>
    <row r="2800" spans="1:7">
      <c r="A2800" t="s">
        <v>9045</v>
      </c>
      <c r="B2800" t="s">
        <v>10557</v>
      </c>
      <c r="C2800">
        <v>0.72899999999999998</v>
      </c>
      <c r="D2800">
        <v>0.86299999999999999</v>
      </c>
      <c r="E2800">
        <v>-4.7300000000000004</v>
      </c>
      <c r="F2800">
        <v>0.78500000000000003</v>
      </c>
      <c r="G2800">
        <v>175.88800000000001</v>
      </c>
    </row>
    <row r="2801" spans="1:7">
      <c r="A2801" t="s">
        <v>9098</v>
      </c>
      <c r="B2801" t="s">
        <v>5851</v>
      </c>
      <c r="C2801">
        <v>0.51400000000000001</v>
      </c>
      <c r="D2801">
        <v>0.441</v>
      </c>
      <c r="E2801">
        <v>-7.4130000000000003</v>
      </c>
      <c r="F2801">
        <v>0.311</v>
      </c>
      <c r="G2801">
        <v>138.73099999999999</v>
      </c>
    </row>
    <row r="2802" spans="1:7">
      <c r="A2802" t="s">
        <v>10558</v>
      </c>
      <c r="B2802" t="s">
        <v>5852</v>
      </c>
      <c r="C2802">
        <v>0.36599999999999999</v>
      </c>
      <c r="D2802">
        <v>0.85799999999999998</v>
      </c>
      <c r="E2802">
        <v>-3.95</v>
      </c>
      <c r="F2802">
        <v>0.33600000000000002</v>
      </c>
      <c r="G2802">
        <v>148.01599999999999</v>
      </c>
    </row>
    <row r="2803" spans="1:7">
      <c r="A2803" t="s">
        <v>10559</v>
      </c>
      <c r="B2803" t="s">
        <v>10560</v>
      </c>
      <c r="C2803">
        <v>0.498</v>
      </c>
      <c r="D2803">
        <v>0.73399999999999999</v>
      </c>
      <c r="E2803">
        <v>-7.2569999999999997</v>
      </c>
      <c r="F2803">
        <v>0.82099999999999995</v>
      </c>
      <c r="G2803">
        <v>183.798</v>
      </c>
    </row>
    <row r="2804" spans="1:7">
      <c r="A2804" t="s">
        <v>9218</v>
      </c>
      <c r="B2804" t="s">
        <v>10561</v>
      </c>
      <c r="C2804">
        <v>0.55900000000000005</v>
      </c>
      <c r="D2804">
        <v>0.72099999999999997</v>
      </c>
      <c r="E2804">
        <v>-5.0049999999999999</v>
      </c>
      <c r="F2804">
        <v>0.51900000000000002</v>
      </c>
      <c r="G2804">
        <v>74.935000000000002</v>
      </c>
    </row>
    <row r="2805" spans="1:7">
      <c r="A2805" t="s">
        <v>9231</v>
      </c>
      <c r="B2805" t="s">
        <v>10562</v>
      </c>
      <c r="C2805">
        <v>0.84199999999999997</v>
      </c>
      <c r="D2805">
        <v>0.75800000000000001</v>
      </c>
      <c r="E2805">
        <v>-7.0490000000000004</v>
      </c>
      <c r="F2805">
        <v>0.497</v>
      </c>
      <c r="G2805">
        <v>120.998</v>
      </c>
    </row>
    <row r="2806" spans="1:7">
      <c r="A2806" t="s">
        <v>10563</v>
      </c>
      <c r="B2806" t="s">
        <v>5853</v>
      </c>
      <c r="C2806">
        <v>0.71699999999999997</v>
      </c>
      <c r="D2806">
        <v>0.68400000000000005</v>
      </c>
      <c r="E2806">
        <v>-5.7229999999999999</v>
      </c>
      <c r="F2806">
        <v>0.92400000000000004</v>
      </c>
      <c r="G2806">
        <v>135.96899999999999</v>
      </c>
    </row>
    <row r="2807" spans="1:7">
      <c r="A2807" t="s">
        <v>10564</v>
      </c>
      <c r="B2807" t="s">
        <v>10565</v>
      </c>
      <c r="C2807">
        <v>0.72099999999999997</v>
      </c>
      <c r="D2807">
        <v>0.89600000000000002</v>
      </c>
      <c r="E2807">
        <v>-4.2990000000000004</v>
      </c>
      <c r="F2807">
        <v>0.55300000000000005</v>
      </c>
      <c r="G2807">
        <v>127.02200000000001</v>
      </c>
    </row>
    <row r="2808" spans="1:7">
      <c r="A2808" t="s">
        <v>9285</v>
      </c>
      <c r="B2808" t="s">
        <v>3189</v>
      </c>
      <c r="C2808">
        <v>0.80500000000000005</v>
      </c>
      <c r="D2808">
        <v>0.78</v>
      </c>
      <c r="E2808">
        <v>-3.4630000000000001</v>
      </c>
      <c r="F2808">
        <v>0.81299999999999994</v>
      </c>
      <c r="G2808">
        <v>109.98399999999999</v>
      </c>
    </row>
    <row r="2809" spans="1:7">
      <c r="A2809" t="s">
        <v>5718</v>
      </c>
      <c r="B2809" t="s">
        <v>5854</v>
      </c>
      <c r="C2809">
        <v>0.71699999999999997</v>
      </c>
      <c r="D2809">
        <v>0.91900000000000004</v>
      </c>
      <c r="E2809">
        <v>-4.0529999999999999</v>
      </c>
      <c r="F2809">
        <v>0.54100000000000004</v>
      </c>
      <c r="G2809">
        <v>180.994</v>
      </c>
    </row>
    <row r="2810" spans="1:7">
      <c r="A2810" t="s">
        <v>5718</v>
      </c>
      <c r="B2810" t="s">
        <v>5855</v>
      </c>
      <c r="C2810">
        <v>0.72499999999999998</v>
      </c>
      <c r="D2810">
        <v>0.63100000000000001</v>
      </c>
      <c r="E2810">
        <v>-5.2549999999999999</v>
      </c>
      <c r="F2810">
        <v>0.624</v>
      </c>
      <c r="G2810">
        <v>149.91</v>
      </c>
    </row>
    <row r="2811" spans="1:7">
      <c r="A2811" t="s">
        <v>10566</v>
      </c>
      <c r="B2811" t="s">
        <v>10567</v>
      </c>
      <c r="C2811">
        <v>0.71099999999999997</v>
      </c>
      <c r="D2811">
        <v>0.36399999999999999</v>
      </c>
      <c r="E2811">
        <v>-10.084</v>
      </c>
      <c r="F2811">
        <v>0.19400000000000001</v>
      </c>
      <c r="G2811">
        <v>100.02800000000001</v>
      </c>
    </row>
    <row r="2812" spans="1:7">
      <c r="A2812" t="s">
        <v>31514</v>
      </c>
      <c r="B2812" t="s">
        <v>10568</v>
      </c>
      <c r="C2812">
        <v>0.76900000000000002</v>
      </c>
      <c r="D2812">
        <v>0.82499999999999996</v>
      </c>
      <c r="E2812">
        <v>-6.2</v>
      </c>
      <c r="F2812">
        <v>0.29699999999999999</v>
      </c>
      <c r="G2812">
        <v>126.03700000000001</v>
      </c>
    </row>
    <row r="2813" spans="1:7">
      <c r="A2813" t="s">
        <v>9422</v>
      </c>
      <c r="B2813" t="s">
        <v>10569</v>
      </c>
      <c r="C2813">
        <v>0.68400000000000005</v>
      </c>
      <c r="D2813">
        <v>0.54800000000000004</v>
      </c>
      <c r="E2813">
        <v>-8.2149999999999999</v>
      </c>
      <c r="F2813">
        <v>0.437</v>
      </c>
      <c r="G2813">
        <v>123.88500000000001</v>
      </c>
    </row>
    <row r="2814" spans="1:7">
      <c r="A2814" t="s">
        <v>10570</v>
      </c>
      <c r="B2814" t="s">
        <v>10571</v>
      </c>
      <c r="C2814">
        <v>0.65500000000000003</v>
      </c>
      <c r="D2814">
        <v>0.79900000000000004</v>
      </c>
      <c r="E2814">
        <v>-5.8789999999999996</v>
      </c>
      <c r="F2814">
        <v>0.80700000000000005</v>
      </c>
      <c r="G2814">
        <v>90.28</v>
      </c>
    </row>
    <row r="2815" spans="1:7">
      <c r="A2815" t="s">
        <v>10572</v>
      </c>
      <c r="B2815" t="s">
        <v>10573</v>
      </c>
      <c r="C2815">
        <v>0.75600000000000001</v>
      </c>
      <c r="D2815">
        <v>0.74099999999999999</v>
      </c>
      <c r="E2815">
        <v>-4.8129999999999997</v>
      </c>
      <c r="F2815">
        <v>0.76200000000000001</v>
      </c>
      <c r="G2815">
        <v>112.911</v>
      </c>
    </row>
    <row r="2816" spans="1:7">
      <c r="A2816" t="s">
        <v>7886</v>
      </c>
      <c r="B2816" t="s">
        <v>10574</v>
      </c>
      <c r="C2816">
        <v>0.64800000000000002</v>
      </c>
      <c r="D2816">
        <v>0.62</v>
      </c>
      <c r="E2816">
        <v>-6.0250000000000004</v>
      </c>
      <c r="F2816">
        <v>0.46500000000000002</v>
      </c>
      <c r="G2816">
        <v>123.65</v>
      </c>
    </row>
    <row r="2817" spans="1:7">
      <c r="A2817" t="s">
        <v>9620</v>
      </c>
      <c r="B2817" t="s">
        <v>10575</v>
      </c>
      <c r="C2817">
        <v>0.70499999999999996</v>
      </c>
      <c r="D2817">
        <v>0.56000000000000005</v>
      </c>
      <c r="E2817">
        <v>-4.0979999999999999</v>
      </c>
      <c r="F2817">
        <v>0.502</v>
      </c>
      <c r="G2817">
        <v>105.027</v>
      </c>
    </row>
    <row r="2818" spans="1:7">
      <c r="A2818" t="s">
        <v>10576</v>
      </c>
      <c r="B2818" t="s">
        <v>10577</v>
      </c>
      <c r="C2818">
        <v>0.72699999999999998</v>
      </c>
      <c r="D2818">
        <v>0.82099999999999995</v>
      </c>
      <c r="E2818">
        <v>-3.5760000000000001</v>
      </c>
      <c r="F2818">
        <v>0.52</v>
      </c>
      <c r="G2818">
        <v>116.033</v>
      </c>
    </row>
    <row r="2819" spans="1:7">
      <c r="A2819" t="s">
        <v>10578</v>
      </c>
      <c r="B2819" t="s">
        <v>10579</v>
      </c>
      <c r="C2819">
        <v>0.59299999999999997</v>
      </c>
      <c r="D2819">
        <v>0.84199999999999997</v>
      </c>
      <c r="E2819">
        <v>-6.931</v>
      </c>
      <c r="F2819">
        <v>0.42899999999999999</v>
      </c>
      <c r="G2819">
        <v>147.875</v>
      </c>
    </row>
    <row r="2820" spans="1:7">
      <c r="A2820" t="s">
        <v>31427</v>
      </c>
      <c r="B2820" t="s">
        <v>10580</v>
      </c>
      <c r="C2820">
        <v>0.875</v>
      </c>
      <c r="D2820">
        <v>0.69899999999999995</v>
      </c>
      <c r="E2820">
        <v>-3.407</v>
      </c>
      <c r="F2820">
        <v>0.495</v>
      </c>
      <c r="G2820">
        <v>90.106999999999999</v>
      </c>
    </row>
    <row r="2821" spans="1:7">
      <c r="A2821" t="s">
        <v>10581</v>
      </c>
      <c r="B2821" t="s">
        <v>10582</v>
      </c>
      <c r="C2821">
        <v>0.91300000000000003</v>
      </c>
      <c r="D2821">
        <v>0.69699999999999995</v>
      </c>
      <c r="E2821">
        <v>-10.066000000000001</v>
      </c>
      <c r="F2821">
        <v>0.97</v>
      </c>
      <c r="G2821">
        <v>120.69799999999999</v>
      </c>
    </row>
    <row r="2822" spans="1:7">
      <c r="A2822" t="s">
        <v>7556</v>
      </c>
      <c r="B2822" t="s">
        <v>10583</v>
      </c>
      <c r="C2822">
        <v>0.55600000000000005</v>
      </c>
      <c r="D2822">
        <v>0.72399999999999998</v>
      </c>
      <c r="E2822">
        <v>-3.165</v>
      </c>
      <c r="F2822">
        <v>0.68100000000000005</v>
      </c>
      <c r="G2822">
        <v>101.09699999999999</v>
      </c>
    </row>
    <row r="2823" spans="1:7">
      <c r="A2823" t="s">
        <v>10584</v>
      </c>
      <c r="B2823" t="s">
        <v>10585</v>
      </c>
      <c r="C2823">
        <v>0.60599999999999998</v>
      </c>
      <c r="D2823">
        <v>0.80800000000000005</v>
      </c>
      <c r="E2823">
        <v>-3.1659999999999999</v>
      </c>
      <c r="F2823">
        <v>0.77500000000000002</v>
      </c>
      <c r="G2823">
        <v>104.995</v>
      </c>
    </row>
    <row r="2824" spans="1:7">
      <c r="A2824" t="s">
        <v>10352</v>
      </c>
      <c r="B2824" t="s">
        <v>10586</v>
      </c>
      <c r="C2824">
        <v>0.81</v>
      </c>
      <c r="D2824">
        <v>0.61299999999999999</v>
      </c>
      <c r="E2824">
        <v>-13.103</v>
      </c>
      <c r="F2824">
        <v>0.505</v>
      </c>
      <c r="G2824">
        <v>113.005</v>
      </c>
    </row>
    <row r="2825" spans="1:7">
      <c r="A2825" t="s">
        <v>10352</v>
      </c>
      <c r="B2825" t="s">
        <v>10587</v>
      </c>
      <c r="C2825">
        <v>0.52400000000000002</v>
      </c>
      <c r="D2825">
        <v>0.48699999999999999</v>
      </c>
      <c r="E2825">
        <v>-14.618</v>
      </c>
      <c r="F2825">
        <v>0.20799999999999999</v>
      </c>
      <c r="G2825">
        <v>112.015</v>
      </c>
    </row>
    <row r="2826" spans="1:7">
      <c r="A2826" t="s">
        <v>10352</v>
      </c>
      <c r="B2826" t="s">
        <v>10588</v>
      </c>
      <c r="C2826">
        <v>0.91700000000000004</v>
      </c>
      <c r="D2826">
        <v>0.66500000000000004</v>
      </c>
      <c r="E2826">
        <v>-9.673</v>
      </c>
      <c r="F2826">
        <v>0.67600000000000005</v>
      </c>
      <c r="G2826">
        <v>113.998</v>
      </c>
    </row>
    <row r="2827" spans="1:7">
      <c r="A2827" t="s">
        <v>10352</v>
      </c>
      <c r="B2827" t="s">
        <v>10589</v>
      </c>
      <c r="C2827">
        <v>0.83699999999999997</v>
      </c>
      <c r="D2827">
        <v>0.38</v>
      </c>
      <c r="E2827">
        <v>-18.806000000000001</v>
      </c>
      <c r="F2827">
        <v>0.64500000000000002</v>
      </c>
      <c r="G2827">
        <v>113.012</v>
      </c>
    </row>
    <row r="2828" spans="1:7">
      <c r="A2828" t="s">
        <v>10352</v>
      </c>
      <c r="B2828" t="s">
        <v>10590</v>
      </c>
      <c r="C2828">
        <v>0.879</v>
      </c>
      <c r="D2828">
        <v>0.435</v>
      </c>
      <c r="E2828">
        <v>-17.619</v>
      </c>
      <c r="F2828">
        <v>0.26100000000000001</v>
      </c>
      <c r="G2828">
        <v>111.976</v>
      </c>
    </row>
    <row r="2829" spans="1:7">
      <c r="A2829" t="s">
        <v>10352</v>
      </c>
      <c r="B2829" t="s">
        <v>10591</v>
      </c>
      <c r="C2829">
        <v>0.75900000000000001</v>
      </c>
      <c r="D2829">
        <v>0.51</v>
      </c>
      <c r="E2829">
        <v>-16.870999999999999</v>
      </c>
      <c r="F2829">
        <v>0.55100000000000005</v>
      </c>
      <c r="G2829">
        <v>112.999</v>
      </c>
    </row>
    <row r="2830" spans="1:7">
      <c r="A2830" t="s">
        <v>10352</v>
      </c>
      <c r="B2830" t="s">
        <v>10592</v>
      </c>
      <c r="C2830">
        <v>0.63500000000000001</v>
      </c>
      <c r="D2830">
        <v>0.67900000000000005</v>
      </c>
      <c r="E2830">
        <v>-11.473000000000001</v>
      </c>
      <c r="F2830">
        <v>0.60499999999999998</v>
      </c>
      <c r="G2830">
        <v>112.999</v>
      </c>
    </row>
    <row r="2831" spans="1:7">
      <c r="A2831" t="s">
        <v>10593</v>
      </c>
      <c r="B2831" t="s">
        <v>7568</v>
      </c>
      <c r="C2831">
        <v>0.91800000000000004</v>
      </c>
      <c r="D2831">
        <v>0.73399999999999999</v>
      </c>
      <c r="E2831">
        <v>-5.2830000000000004</v>
      </c>
      <c r="F2831">
        <v>0.65500000000000003</v>
      </c>
      <c r="G2831">
        <v>121.98399999999999</v>
      </c>
    </row>
    <row r="2832" spans="1:7">
      <c r="A2832" t="s">
        <v>31219</v>
      </c>
      <c r="B2832" t="s">
        <v>7537</v>
      </c>
      <c r="C2832">
        <v>0.49</v>
      </c>
      <c r="D2832">
        <v>0.63800000000000001</v>
      </c>
      <c r="E2832">
        <v>-5.8940000000000001</v>
      </c>
      <c r="F2832">
        <v>0.48399999999999999</v>
      </c>
      <c r="G2832">
        <v>138.06100000000001</v>
      </c>
    </row>
    <row r="2833" spans="1:7">
      <c r="A2833" t="s">
        <v>9868</v>
      </c>
      <c r="B2833" t="s">
        <v>10594</v>
      </c>
      <c r="C2833">
        <v>0.71199999999999997</v>
      </c>
      <c r="D2833">
        <v>0.34599999999999997</v>
      </c>
      <c r="E2833">
        <v>-11.384</v>
      </c>
      <c r="F2833">
        <v>0.124</v>
      </c>
      <c r="G2833">
        <v>134.91800000000001</v>
      </c>
    </row>
    <row r="2834" spans="1:7">
      <c r="A2834" t="s">
        <v>31515</v>
      </c>
      <c r="B2834" t="s">
        <v>10595</v>
      </c>
      <c r="C2834">
        <v>0.47399999999999998</v>
      </c>
      <c r="D2834">
        <v>0.95199999999999996</v>
      </c>
      <c r="E2834">
        <v>-3.609</v>
      </c>
      <c r="F2834">
        <v>0.73899999999999999</v>
      </c>
      <c r="G2834">
        <v>80.043000000000006</v>
      </c>
    </row>
    <row r="2835" spans="1:7">
      <c r="A2835" t="s">
        <v>7679</v>
      </c>
      <c r="B2835" t="s">
        <v>10596</v>
      </c>
      <c r="C2835">
        <v>0.83599999999999997</v>
      </c>
      <c r="D2835">
        <v>0.60099999999999998</v>
      </c>
      <c r="E2835">
        <v>-6.4779999999999998</v>
      </c>
      <c r="F2835">
        <v>0.51800000000000002</v>
      </c>
      <c r="G2835">
        <v>119.998</v>
      </c>
    </row>
    <row r="2836" spans="1:7">
      <c r="A2836" t="s">
        <v>12096</v>
      </c>
      <c r="B2836" t="s">
        <v>10597</v>
      </c>
      <c r="C2836">
        <v>0.61499999999999999</v>
      </c>
      <c r="D2836">
        <v>0.64700000000000002</v>
      </c>
      <c r="E2836">
        <v>-6.9039999999999999</v>
      </c>
      <c r="F2836">
        <v>0.224</v>
      </c>
      <c r="G2836">
        <v>107.935</v>
      </c>
    </row>
    <row r="2837" spans="1:7">
      <c r="A2837" t="s">
        <v>7742</v>
      </c>
      <c r="B2837" t="s">
        <v>10598</v>
      </c>
      <c r="C2837">
        <v>0.68300000000000005</v>
      </c>
      <c r="D2837">
        <v>0.60499999999999998</v>
      </c>
      <c r="E2837">
        <v>-7.8289999999999997</v>
      </c>
      <c r="F2837">
        <v>0.61</v>
      </c>
      <c r="G2837">
        <v>125.077</v>
      </c>
    </row>
    <row r="2838" spans="1:7">
      <c r="A2838" t="s">
        <v>10599</v>
      </c>
      <c r="B2838" t="s">
        <v>5856</v>
      </c>
      <c r="C2838">
        <v>0.76800000000000002</v>
      </c>
      <c r="D2838">
        <v>0.67900000000000005</v>
      </c>
      <c r="E2838">
        <v>-5.7480000000000002</v>
      </c>
      <c r="F2838">
        <v>0.38400000000000001</v>
      </c>
      <c r="G2838">
        <v>160.05500000000001</v>
      </c>
    </row>
    <row r="2839" spans="1:7">
      <c r="A2839" t="s">
        <v>7870</v>
      </c>
      <c r="B2839" t="s">
        <v>10600</v>
      </c>
      <c r="C2839">
        <v>0.76400000000000001</v>
      </c>
      <c r="D2839">
        <v>0.83699999999999997</v>
      </c>
      <c r="E2839">
        <v>-4.3460000000000001</v>
      </c>
      <c r="F2839">
        <v>0.53700000000000003</v>
      </c>
      <c r="G2839">
        <v>129.96100000000001</v>
      </c>
    </row>
    <row r="2840" spans="1:7">
      <c r="A2840" t="s">
        <v>7662</v>
      </c>
      <c r="B2840" t="s">
        <v>10601</v>
      </c>
      <c r="C2840">
        <v>0.67300000000000004</v>
      </c>
      <c r="D2840">
        <v>0.90600000000000003</v>
      </c>
      <c r="E2840">
        <v>-3.972</v>
      </c>
      <c r="F2840">
        <v>0.61399999999999999</v>
      </c>
      <c r="G2840">
        <v>124.96599999999999</v>
      </c>
    </row>
    <row r="2841" spans="1:7">
      <c r="A2841" t="s">
        <v>7963</v>
      </c>
      <c r="B2841" t="s">
        <v>10602</v>
      </c>
      <c r="C2841">
        <v>0.74299999999999999</v>
      </c>
      <c r="D2841">
        <v>0.38400000000000001</v>
      </c>
      <c r="E2841">
        <v>-6.0229999999999997</v>
      </c>
      <c r="F2841">
        <v>0.52800000000000002</v>
      </c>
      <c r="G2841">
        <v>149.86500000000001</v>
      </c>
    </row>
    <row r="2842" spans="1:7">
      <c r="A2842" t="s">
        <v>11814</v>
      </c>
      <c r="B2842" t="s">
        <v>10603</v>
      </c>
      <c r="C2842">
        <v>0.628</v>
      </c>
      <c r="D2842">
        <v>0.63800000000000001</v>
      </c>
      <c r="E2842">
        <v>-6.7359999999999998</v>
      </c>
      <c r="F2842">
        <v>0.873</v>
      </c>
      <c r="G2842">
        <v>101.15</v>
      </c>
    </row>
    <row r="2843" spans="1:7">
      <c r="A2843" t="s">
        <v>31516</v>
      </c>
      <c r="B2843" t="s">
        <v>10604</v>
      </c>
      <c r="C2843">
        <v>0.74299999999999999</v>
      </c>
      <c r="D2843">
        <v>0.83799999999999997</v>
      </c>
      <c r="E2843">
        <v>0.19500000000000001</v>
      </c>
      <c r="F2843">
        <v>0.84799999999999998</v>
      </c>
      <c r="G2843">
        <v>105.92700000000001</v>
      </c>
    </row>
    <row r="2844" spans="1:7">
      <c r="A2844" t="s">
        <v>8028</v>
      </c>
      <c r="B2844" t="s">
        <v>10605</v>
      </c>
      <c r="C2844">
        <v>0.59199999999999997</v>
      </c>
      <c r="D2844">
        <v>0.624</v>
      </c>
      <c r="E2844">
        <v>-5.5679999999999996</v>
      </c>
      <c r="F2844">
        <v>0.34100000000000003</v>
      </c>
      <c r="G2844">
        <v>93.876999999999995</v>
      </c>
    </row>
    <row r="2845" spans="1:7">
      <c r="A2845" t="s">
        <v>8083</v>
      </c>
      <c r="B2845" t="s">
        <v>10606</v>
      </c>
      <c r="C2845">
        <v>0.61599999999999999</v>
      </c>
      <c r="D2845">
        <v>0.33400000000000002</v>
      </c>
      <c r="E2845">
        <v>-12.404999999999999</v>
      </c>
      <c r="F2845">
        <v>0.32700000000000001</v>
      </c>
      <c r="G2845">
        <v>141.13900000000001</v>
      </c>
    </row>
    <row r="2846" spans="1:7">
      <c r="A2846" t="s">
        <v>31278</v>
      </c>
      <c r="B2846" t="s">
        <v>8102</v>
      </c>
      <c r="C2846">
        <v>0.88200000000000001</v>
      </c>
      <c r="D2846">
        <v>0.87</v>
      </c>
      <c r="E2846">
        <v>-1.8029999999999999</v>
      </c>
      <c r="F2846">
        <v>0.75</v>
      </c>
      <c r="G2846">
        <v>130</v>
      </c>
    </row>
    <row r="2847" spans="1:7">
      <c r="A2847" t="s">
        <v>10607</v>
      </c>
      <c r="B2847" t="s">
        <v>10608</v>
      </c>
      <c r="C2847">
        <v>0.69699999999999995</v>
      </c>
      <c r="D2847">
        <v>0.78400000000000003</v>
      </c>
      <c r="E2847">
        <v>-4.7759999999999998</v>
      </c>
      <c r="F2847">
        <v>0.218</v>
      </c>
      <c r="G2847">
        <v>139.965</v>
      </c>
    </row>
    <row r="2848" spans="1:7">
      <c r="A2848" t="s">
        <v>31517</v>
      </c>
      <c r="B2848" t="s">
        <v>10609</v>
      </c>
      <c r="C2848">
        <v>0.59199999999999997</v>
      </c>
      <c r="D2848">
        <v>0.85399999999999998</v>
      </c>
      <c r="E2848">
        <v>-5.5049999999999999</v>
      </c>
      <c r="F2848">
        <v>0.749</v>
      </c>
      <c r="G2848">
        <v>170.09299999999999</v>
      </c>
    </row>
    <row r="2849" spans="1:7">
      <c r="A2849" t="s">
        <v>31518</v>
      </c>
      <c r="B2849" t="s">
        <v>10610</v>
      </c>
      <c r="C2849">
        <v>0.78800000000000003</v>
      </c>
      <c r="D2849">
        <v>0.745</v>
      </c>
      <c r="E2849">
        <v>-5.7649999999999997</v>
      </c>
      <c r="F2849">
        <v>0.377</v>
      </c>
      <c r="G2849">
        <v>146.001</v>
      </c>
    </row>
    <row r="2850" spans="1:7">
      <c r="A2850" t="s">
        <v>31296</v>
      </c>
      <c r="B2850" t="s">
        <v>10611</v>
      </c>
      <c r="C2850">
        <v>0.64800000000000002</v>
      </c>
      <c r="D2850">
        <v>0.13600000000000001</v>
      </c>
      <c r="E2850">
        <v>-10.167</v>
      </c>
      <c r="F2850">
        <v>0.49099999999999999</v>
      </c>
      <c r="G2850">
        <v>95.912999999999997</v>
      </c>
    </row>
    <row r="2851" spans="1:7">
      <c r="A2851" t="s">
        <v>7501</v>
      </c>
      <c r="B2851" t="s">
        <v>10612</v>
      </c>
      <c r="C2851">
        <v>0.65400000000000003</v>
      </c>
      <c r="D2851">
        <v>0.66100000000000003</v>
      </c>
      <c r="E2851">
        <v>-8.0069999999999997</v>
      </c>
      <c r="F2851">
        <v>0.32900000000000001</v>
      </c>
      <c r="G2851">
        <v>159.977</v>
      </c>
    </row>
    <row r="2852" spans="1:7">
      <c r="A2852" t="s">
        <v>9936</v>
      </c>
      <c r="B2852" t="s">
        <v>10613</v>
      </c>
      <c r="C2852">
        <v>0.44</v>
      </c>
      <c r="D2852">
        <v>0.61499999999999999</v>
      </c>
      <c r="E2852">
        <v>-6.7679999999999998</v>
      </c>
      <c r="F2852">
        <v>0.161</v>
      </c>
      <c r="G2852">
        <v>168.15199999999999</v>
      </c>
    </row>
    <row r="2853" spans="1:7">
      <c r="A2853" t="s">
        <v>19658</v>
      </c>
      <c r="B2853" t="s">
        <v>10614</v>
      </c>
      <c r="C2853">
        <v>0.58599999999999997</v>
      </c>
      <c r="D2853">
        <v>0.84899999999999998</v>
      </c>
      <c r="E2853">
        <v>-3.46</v>
      </c>
      <c r="F2853">
        <v>0.86299999999999999</v>
      </c>
      <c r="G2853">
        <v>126.652</v>
      </c>
    </row>
    <row r="2854" spans="1:7">
      <c r="A2854" t="s">
        <v>31519</v>
      </c>
      <c r="B2854" t="s">
        <v>7846</v>
      </c>
      <c r="C2854">
        <v>0.55200000000000005</v>
      </c>
      <c r="D2854">
        <v>0.623</v>
      </c>
      <c r="E2854">
        <v>-6.9489999999999998</v>
      </c>
      <c r="F2854">
        <v>0.63500000000000001</v>
      </c>
      <c r="G2854">
        <v>169.471</v>
      </c>
    </row>
    <row r="2855" spans="1:7">
      <c r="A2855" t="s">
        <v>11482</v>
      </c>
      <c r="B2855" t="s">
        <v>10615</v>
      </c>
      <c r="C2855">
        <v>0.748</v>
      </c>
      <c r="D2855">
        <v>0.44900000000000001</v>
      </c>
      <c r="E2855">
        <v>-12.542999999999999</v>
      </c>
      <c r="F2855">
        <v>0.32600000000000001</v>
      </c>
      <c r="G2855">
        <v>93.918000000000006</v>
      </c>
    </row>
    <row r="2856" spans="1:7">
      <c r="A2856" t="s">
        <v>8362</v>
      </c>
      <c r="B2856" t="s">
        <v>10616</v>
      </c>
      <c r="C2856">
        <v>0.69199999999999995</v>
      </c>
      <c r="D2856">
        <v>0.61</v>
      </c>
      <c r="E2856">
        <v>-7.548</v>
      </c>
      <c r="F2856">
        <v>0.59899999999999998</v>
      </c>
      <c r="G2856">
        <v>116.071</v>
      </c>
    </row>
    <row r="2857" spans="1:7">
      <c r="A2857" t="s">
        <v>10617</v>
      </c>
      <c r="B2857" t="s">
        <v>10618</v>
      </c>
      <c r="C2857">
        <v>0.36799999999999999</v>
      </c>
      <c r="D2857">
        <v>0.23499999999999999</v>
      </c>
      <c r="E2857">
        <v>-11.951000000000001</v>
      </c>
      <c r="F2857">
        <v>0.64500000000000002</v>
      </c>
      <c r="G2857">
        <v>183.721</v>
      </c>
    </row>
    <row r="2858" spans="1:7">
      <c r="A2858" t="s">
        <v>10619</v>
      </c>
      <c r="B2858" t="s">
        <v>10620</v>
      </c>
      <c r="C2858">
        <v>0.73099999999999998</v>
      </c>
      <c r="D2858">
        <v>0.59599999999999997</v>
      </c>
      <c r="E2858">
        <v>-9.1820000000000004</v>
      </c>
      <c r="F2858">
        <v>0.23599999999999999</v>
      </c>
      <c r="G2858">
        <v>89.116</v>
      </c>
    </row>
    <row r="2859" spans="1:7">
      <c r="A2859" t="s">
        <v>10621</v>
      </c>
      <c r="B2859" t="s">
        <v>10622</v>
      </c>
      <c r="C2859">
        <v>0.77400000000000002</v>
      </c>
      <c r="D2859">
        <v>0.68300000000000005</v>
      </c>
      <c r="E2859">
        <v>-7.6710000000000003</v>
      </c>
      <c r="F2859">
        <v>0.92400000000000004</v>
      </c>
      <c r="G2859">
        <v>116.98699999999999</v>
      </c>
    </row>
    <row r="2860" spans="1:7">
      <c r="A2860" t="s">
        <v>10623</v>
      </c>
      <c r="B2860" t="s">
        <v>10624</v>
      </c>
      <c r="C2860">
        <v>0.88</v>
      </c>
      <c r="D2860">
        <v>0.47399999999999998</v>
      </c>
      <c r="E2860">
        <v>-6.9630000000000001</v>
      </c>
      <c r="F2860">
        <v>0.66100000000000003</v>
      </c>
      <c r="G2860">
        <v>128.995</v>
      </c>
    </row>
    <row r="2861" spans="1:7">
      <c r="A2861" t="s">
        <v>8759</v>
      </c>
      <c r="B2861" t="s">
        <v>10625</v>
      </c>
      <c r="C2861">
        <v>0.57699999999999996</v>
      </c>
      <c r="D2861">
        <v>0.80100000000000005</v>
      </c>
      <c r="E2861">
        <v>-3.2080000000000002</v>
      </c>
      <c r="F2861">
        <v>0.58699999999999997</v>
      </c>
      <c r="G2861">
        <v>136.89400000000001</v>
      </c>
    </row>
    <row r="2862" spans="1:7">
      <c r="A2862" t="s">
        <v>10626</v>
      </c>
      <c r="B2862" t="s">
        <v>10627</v>
      </c>
      <c r="C2862">
        <v>0.54</v>
      </c>
      <c r="D2862">
        <v>0.35299999999999998</v>
      </c>
      <c r="E2862">
        <v>-5.2240000000000002</v>
      </c>
      <c r="F2862">
        <v>0.13700000000000001</v>
      </c>
      <c r="G2862">
        <v>137.85900000000001</v>
      </c>
    </row>
    <row r="2863" spans="1:7">
      <c r="A2863" t="s">
        <v>9932</v>
      </c>
      <c r="B2863" t="s">
        <v>10628</v>
      </c>
      <c r="C2863">
        <v>0.79400000000000004</v>
      </c>
      <c r="D2863">
        <v>0.65</v>
      </c>
      <c r="E2863">
        <v>-5.7809999999999997</v>
      </c>
      <c r="F2863">
        <v>0.52400000000000002</v>
      </c>
      <c r="G2863">
        <v>135.02199999999999</v>
      </c>
    </row>
    <row r="2864" spans="1:7">
      <c r="A2864" t="s">
        <v>12955</v>
      </c>
      <c r="B2864" t="s">
        <v>10629</v>
      </c>
      <c r="C2864">
        <v>0.44</v>
      </c>
      <c r="D2864">
        <v>0.82</v>
      </c>
      <c r="E2864">
        <v>-4.33</v>
      </c>
      <c r="F2864">
        <v>0.28899999999999998</v>
      </c>
      <c r="G2864">
        <v>91.1</v>
      </c>
    </row>
    <row r="2865" spans="1:7">
      <c r="A2865" t="s">
        <v>12955</v>
      </c>
      <c r="B2865" t="s">
        <v>10630</v>
      </c>
      <c r="C2865">
        <v>0.71599999999999997</v>
      </c>
      <c r="D2865">
        <v>0.72799999999999998</v>
      </c>
      <c r="E2865">
        <v>-4.4269999999999996</v>
      </c>
      <c r="F2865">
        <v>0.64200000000000002</v>
      </c>
      <c r="G2865">
        <v>160.31200000000001</v>
      </c>
    </row>
    <row r="2866" spans="1:7">
      <c r="A2866" t="s">
        <v>12955</v>
      </c>
      <c r="B2866" t="s">
        <v>10631</v>
      </c>
      <c r="C2866">
        <v>0.503</v>
      </c>
      <c r="D2866">
        <v>0.78900000000000003</v>
      </c>
      <c r="E2866">
        <v>-3.8479999999999999</v>
      </c>
      <c r="F2866">
        <v>0.128</v>
      </c>
      <c r="G2866">
        <v>133.67099999999999</v>
      </c>
    </row>
    <row r="2867" spans="1:7">
      <c r="A2867" t="s">
        <v>12955</v>
      </c>
      <c r="B2867" t="s">
        <v>10632</v>
      </c>
      <c r="C2867">
        <v>0.86199999999999999</v>
      </c>
      <c r="D2867">
        <v>0.74</v>
      </c>
      <c r="E2867">
        <v>-5.0270000000000001</v>
      </c>
      <c r="F2867">
        <v>0.437</v>
      </c>
      <c r="G2867">
        <v>93.064999999999998</v>
      </c>
    </row>
    <row r="2868" spans="1:7">
      <c r="A2868" t="s">
        <v>12955</v>
      </c>
      <c r="B2868" t="s">
        <v>10633</v>
      </c>
      <c r="C2868">
        <v>0.52300000000000002</v>
      </c>
      <c r="D2868">
        <v>0.68700000000000006</v>
      </c>
      <c r="E2868">
        <v>-5.6970000000000001</v>
      </c>
      <c r="F2868">
        <v>0.73099999999999998</v>
      </c>
      <c r="G2868">
        <v>80.53</v>
      </c>
    </row>
    <row r="2869" spans="1:7">
      <c r="A2869" t="s">
        <v>12955</v>
      </c>
      <c r="B2869" t="s">
        <v>10634</v>
      </c>
      <c r="C2869">
        <v>0.75</v>
      </c>
      <c r="D2869">
        <v>0.88300000000000001</v>
      </c>
      <c r="E2869">
        <v>-4.3310000000000004</v>
      </c>
      <c r="F2869">
        <v>0.42499999999999999</v>
      </c>
      <c r="G2869">
        <v>134.03800000000001</v>
      </c>
    </row>
    <row r="2870" spans="1:7">
      <c r="A2870" t="s">
        <v>12955</v>
      </c>
      <c r="B2870" t="s">
        <v>10635</v>
      </c>
      <c r="C2870">
        <v>0.71399999999999997</v>
      </c>
      <c r="D2870">
        <v>0.79100000000000004</v>
      </c>
      <c r="E2870">
        <v>-6.0060000000000002</v>
      </c>
      <c r="F2870">
        <v>0.51100000000000001</v>
      </c>
      <c r="G2870">
        <v>113.476</v>
      </c>
    </row>
    <row r="2871" spans="1:7">
      <c r="A2871" t="s">
        <v>12955</v>
      </c>
      <c r="B2871" t="s">
        <v>10636</v>
      </c>
      <c r="C2871">
        <v>0.748</v>
      </c>
      <c r="D2871">
        <v>0.72799999999999998</v>
      </c>
      <c r="E2871">
        <v>-5.6159999999999997</v>
      </c>
      <c r="F2871">
        <v>0.51100000000000001</v>
      </c>
      <c r="G2871">
        <v>135.03299999999999</v>
      </c>
    </row>
    <row r="2872" spans="1:7">
      <c r="A2872" t="s">
        <v>31520</v>
      </c>
      <c r="B2872" t="s">
        <v>10637</v>
      </c>
      <c r="C2872">
        <v>0.60299999999999998</v>
      </c>
      <c r="D2872">
        <v>0.58899999999999997</v>
      </c>
      <c r="E2872">
        <v>-8.5459999999999994</v>
      </c>
      <c r="F2872">
        <v>0.54300000000000004</v>
      </c>
      <c r="G2872">
        <v>85.96</v>
      </c>
    </row>
    <row r="2873" spans="1:7">
      <c r="A2873" t="s">
        <v>8883</v>
      </c>
      <c r="B2873" t="s">
        <v>10638</v>
      </c>
      <c r="C2873">
        <v>0.76500000000000001</v>
      </c>
      <c r="D2873">
        <v>0.55500000000000005</v>
      </c>
      <c r="E2873">
        <v>-8.7479999999999993</v>
      </c>
      <c r="F2873">
        <v>0.125</v>
      </c>
      <c r="G2873">
        <v>90.509</v>
      </c>
    </row>
    <row r="2874" spans="1:7">
      <c r="A2874" t="s">
        <v>10639</v>
      </c>
      <c r="B2874" t="s">
        <v>5857</v>
      </c>
      <c r="C2874">
        <v>0.81299999999999994</v>
      </c>
      <c r="D2874">
        <v>0.81299999999999994</v>
      </c>
      <c r="E2874">
        <v>-6.5490000000000004</v>
      </c>
      <c r="F2874">
        <v>0.75700000000000001</v>
      </c>
      <c r="G2874">
        <v>112.142</v>
      </c>
    </row>
    <row r="2875" spans="1:7">
      <c r="A2875" t="s">
        <v>8967</v>
      </c>
      <c r="B2875" t="s">
        <v>5858</v>
      </c>
      <c r="C2875">
        <v>0.51600000000000001</v>
      </c>
      <c r="D2875">
        <v>0.22900000000000001</v>
      </c>
      <c r="E2875">
        <v>-11.228</v>
      </c>
      <c r="F2875">
        <v>0.621</v>
      </c>
      <c r="G2875">
        <v>172.43799999999999</v>
      </c>
    </row>
    <row r="2876" spans="1:7">
      <c r="A2876" t="s">
        <v>10640</v>
      </c>
      <c r="B2876" t="s">
        <v>10641</v>
      </c>
      <c r="C2876">
        <v>0.248</v>
      </c>
      <c r="D2876">
        <v>0.35399999999999998</v>
      </c>
      <c r="E2876">
        <v>-9.1140000000000008</v>
      </c>
      <c r="F2876">
        <v>0.25700000000000001</v>
      </c>
      <c r="G2876">
        <v>172.148</v>
      </c>
    </row>
    <row r="2877" spans="1:7">
      <c r="A2877" t="s">
        <v>10389</v>
      </c>
      <c r="B2877" t="s">
        <v>5859</v>
      </c>
      <c r="C2877">
        <v>0.49099999999999999</v>
      </c>
      <c r="D2877">
        <v>0.48399999999999999</v>
      </c>
      <c r="E2877">
        <v>-7.8879999999999999</v>
      </c>
      <c r="F2877">
        <v>0.27500000000000002</v>
      </c>
      <c r="G2877">
        <v>78.034999999999997</v>
      </c>
    </row>
    <row r="2878" spans="1:7">
      <c r="A2878" t="s">
        <v>8577</v>
      </c>
      <c r="B2878" t="s">
        <v>10642</v>
      </c>
      <c r="C2878">
        <v>0.80300000000000005</v>
      </c>
      <c r="D2878">
        <v>0.65600000000000003</v>
      </c>
      <c r="E2878">
        <v>-6.9139999999999997</v>
      </c>
      <c r="F2878">
        <v>0.13100000000000001</v>
      </c>
      <c r="G2878">
        <v>120.05</v>
      </c>
    </row>
    <row r="2879" spans="1:7">
      <c r="A2879" t="s">
        <v>10643</v>
      </c>
      <c r="B2879" t="s">
        <v>10644</v>
      </c>
      <c r="C2879">
        <v>0.77500000000000002</v>
      </c>
      <c r="D2879">
        <v>0.55400000000000005</v>
      </c>
      <c r="E2879">
        <v>-8.4489999999999998</v>
      </c>
      <c r="F2879">
        <v>0.377</v>
      </c>
      <c r="G2879">
        <v>138.99700000000001</v>
      </c>
    </row>
    <row r="2880" spans="1:7">
      <c r="A2880" t="s">
        <v>28846</v>
      </c>
      <c r="B2880" t="s">
        <v>10645</v>
      </c>
      <c r="C2880">
        <v>0.63300000000000001</v>
      </c>
      <c r="D2880">
        <v>0.72699999999999998</v>
      </c>
      <c r="E2880">
        <v>-5.7309999999999999</v>
      </c>
      <c r="F2880">
        <v>0.40899999999999997</v>
      </c>
      <c r="G2880">
        <v>120.021</v>
      </c>
    </row>
    <row r="2881" spans="1:7">
      <c r="A2881" t="s">
        <v>10646</v>
      </c>
      <c r="B2881" t="s">
        <v>10647</v>
      </c>
      <c r="C2881">
        <v>0.56100000000000005</v>
      </c>
      <c r="D2881">
        <v>0.73299999999999998</v>
      </c>
      <c r="E2881">
        <v>-5.5940000000000003</v>
      </c>
      <c r="F2881">
        <v>0.61599999999999999</v>
      </c>
      <c r="G2881">
        <v>117.86799999999999</v>
      </c>
    </row>
    <row r="2882" spans="1:7">
      <c r="A2882" t="s">
        <v>31521</v>
      </c>
      <c r="B2882" t="s">
        <v>10648</v>
      </c>
      <c r="C2882">
        <v>0.82699999999999996</v>
      </c>
      <c r="D2882">
        <v>0.65700000000000003</v>
      </c>
      <c r="E2882">
        <v>-8.5150000000000006</v>
      </c>
      <c r="F2882">
        <v>0.64700000000000002</v>
      </c>
      <c r="G2882">
        <v>135.01900000000001</v>
      </c>
    </row>
    <row r="2883" spans="1:7">
      <c r="A2883" t="s">
        <v>10649</v>
      </c>
      <c r="B2883" t="s">
        <v>10650</v>
      </c>
      <c r="C2883">
        <v>0.57499999999999996</v>
      </c>
      <c r="D2883">
        <v>0.69799999999999995</v>
      </c>
      <c r="E2883">
        <v>-5.3890000000000002</v>
      </c>
      <c r="F2883">
        <v>0.51700000000000002</v>
      </c>
      <c r="G2883">
        <v>92.95</v>
      </c>
    </row>
    <row r="2884" spans="1:7">
      <c r="A2884" t="s">
        <v>9266</v>
      </c>
      <c r="B2884" t="s">
        <v>10651</v>
      </c>
      <c r="C2884">
        <v>0.63400000000000001</v>
      </c>
      <c r="D2884">
        <v>0.46600000000000003</v>
      </c>
      <c r="E2884">
        <v>-6.617</v>
      </c>
      <c r="F2884">
        <v>0.41799999999999998</v>
      </c>
      <c r="G2884">
        <v>96.200999999999993</v>
      </c>
    </row>
    <row r="2885" spans="1:7">
      <c r="A2885" t="s">
        <v>9266</v>
      </c>
      <c r="B2885" t="s">
        <v>10652</v>
      </c>
      <c r="C2885">
        <v>0.72899999999999998</v>
      </c>
      <c r="D2885">
        <v>0.81599999999999995</v>
      </c>
      <c r="E2885">
        <v>-4.8049999999999997</v>
      </c>
      <c r="F2885">
        <v>0.72</v>
      </c>
      <c r="G2885">
        <v>130.03700000000001</v>
      </c>
    </row>
    <row r="2886" spans="1:7">
      <c r="A2886" t="s">
        <v>9266</v>
      </c>
      <c r="B2886" t="s">
        <v>10653</v>
      </c>
      <c r="C2886">
        <v>0.88200000000000001</v>
      </c>
      <c r="D2886">
        <v>0.58099999999999996</v>
      </c>
      <c r="E2886">
        <v>-6.4429999999999996</v>
      </c>
      <c r="F2886">
        <v>0.38400000000000001</v>
      </c>
      <c r="G2886">
        <v>134.02000000000001</v>
      </c>
    </row>
    <row r="2887" spans="1:7">
      <c r="A2887" t="s">
        <v>9266</v>
      </c>
      <c r="B2887" t="s">
        <v>10654</v>
      </c>
      <c r="C2887">
        <v>0.80700000000000005</v>
      </c>
      <c r="D2887">
        <v>0.92400000000000004</v>
      </c>
      <c r="E2887">
        <v>-3.9630000000000001</v>
      </c>
      <c r="F2887">
        <v>0.437</v>
      </c>
      <c r="G2887">
        <v>139.02699999999999</v>
      </c>
    </row>
    <row r="2888" spans="1:7">
      <c r="A2888" t="s">
        <v>9266</v>
      </c>
      <c r="B2888" t="s">
        <v>10655</v>
      </c>
      <c r="C2888">
        <v>0.23100000000000001</v>
      </c>
      <c r="D2888">
        <v>0.26600000000000001</v>
      </c>
      <c r="E2888">
        <v>-11.792999999999999</v>
      </c>
      <c r="F2888">
        <v>0.1</v>
      </c>
      <c r="G2888">
        <v>70.899000000000001</v>
      </c>
    </row>
    <row r="2889" spans="1:7">
      <c r="A2889" t="s">
        <v>3236</v>
      </c>
      <c r="B2889" t="s">
        <v>10656</v>
      </c>
      <c r="C2889">
        <v>0.79400000000000004</v>
      </c>
      <c r="D2889">
        <v>0.81299999999999994</v>
      </c>
      <c r="E2889">
        <v>-6.5170000000000003</v>
      </c>
      <c r="F2889">
        <v>0.80900000000000005</v>
      </c>
      <c r="G2889">
        <v>120.989</v>
      </c>
    </row>
    <row r="2890" spans="1:7">
      <c r="A2890" t="s">
        <v>9349</v>
      </c>
      <c r="B2890" t="s">
        <v>4613</v>
      </c>
      <c r="C2890">
        <v>0.64</v>
      </c>
      <c r="D2890">
        <v>0.90800000000000003</v>
      </c>
      <c r="E2890">
        <v>-6.5019999999999998</v>
      </c>
      <c r="F2890">
        <v>0.56399999999999995</v>
      </c>
      <c r="G2890">
        <v>142.005</v>
      </c>
    </row>
    <row r="2891" spans="1:7">
      <c r="A2891" t="s">
        <v>9410</v>
      </c>
      <c r="B2891" t="s">
        <v>10657</v>
      </c>
      <c r="C2891">
        <v>0.68899999999999995</v>
      </c>
      <c r="D2891">
        <v>0.70599999999999996</v>
      </c>
      <c r="E2891">
        <v>-4.7</v>
      </c>
      <c r="F2891">
        <v>0.36099999999999999</v>
      </c>
      <c r="G2891">
        <v>160.005</v>
      </c>
    </row>
    <row r="2892" spans="1:7">
      <c r="A2892" t="s">
        <v>10658</v>
      </c>
      <c r="B2892" t="s">
        <v>10659</v>
      </c>
      <c r="C2892">
        <v>0.84499999999999997</v>
      </c>
      <c r="D2892">
        <v>0.75900000000000001</v>
      </c>
      <c r="E2892">
        <v>-6.8</v>
      </c>
      <c r="F2892">
        <v>0.67100000000000004</v>
      </c>
      <c r="G2892">
        <v>151.10400000000001</v>
      </c>
    </row>
    <row r="2893" spans="1:7">
      <c r="A2893" t="s">
        <v>10660</v>
      </c>
      <c r="B2893" t="s">
        <v>10661</v>
      </c>
      <c r="C2893">
        <v>0.73699999999999999</v>
      </c>
      <c r="D2893">
        <v>0.59199999999999997</v>
      </c>
      <c r="E2893">
        <v>-9.2550000000000008</v>
      </c>
      <c r="F2893">
        <v>0.70799999999999996</v>
      </c>
      <c r="G2893">
        <v>112.667</v>
      </c>
    </row>
    <row r="2894" spans="1:7">
      <c r="A2894" t="s">
        <v>16116</v>
      </c>
      <c r="B2894" t="s">
        <v>10662</v>
      </c>
      <c r="C2894">
        <v>0.873</v>
      </c>
      <c r="D2894">
        <v>0.63200000000000001</v>
      </c>
      <c r="E2894">
        <v>-5.9539999999999997</v>
      </c>
      <c r="F2894">
        <v>0.67100000000000004</v>
      </c>
      <c r="G2894">
        <v>109.95699999999999</v>
      </c>
    </row>
    <row r="2895" spans="1:7">
      <c r="A2895" t="s">
        <v>9493</v>
      </c>
      <c r="B2895" t="s">
        <v>10663</v>
      </c>
      <c r="C2895">
        <v>0.56000000000000005</v>
      </c>
      <c r="D2895">
        <v>0.84699999999999998</v>
      </c>
      <c r="E2895">
        <v>-4.056</v>
      </c>
      <c r="F2895">
        <v>0.58399999999999996</v>
      </c>
      <c r="G2895">
        <v>142.071</v>
      </c>
    </row>
    <row r="2896" spans="1:7">
      <c r="A2896" t="s">
        <v>10664</v>
      </c>
      <c r="B2896" t="s">
        <v>10665</v>
      </c>
      <c r="C2896">
        <v>0.81100000000000005</v>
      </c>
      <c r="D2896">
        <v>0.58599999999999997</v>
      </c>
      <c r="E2896">
        <v>-4.4409999999999998</v>
      </c>
      <c r="F2896">
        <v>0.66300000000000003</v>
      </c>
      <c r="G2896">
        <v>123.06100000000001</v>
      </c>
    </row>
    <row r="2897" spans="1:7">
      <c r="A2897" t="s">
        <v>10666</v>
      </c>
      <c r="B2897" t="s">
        <v>7506</v>
      </c>
      <c r="C2897">
        <v>0.73599999999999999</v>
      </c>
      <c r="D2897">
        <v>0.626</v>
      </c>
      <c r="E2897">
        <v>-9.8409999999999993</v>
      </c>
      <c r="F2897">
        <v>0.33400000000000002</v>
      </c>
      <c r="G2897">
        <v>80.003</v>
      </c>
    </row>
    <row r="2898" spans="1:7">
      <c r="A2898" t="s">
        <v>9513</v>
      </c>
      <c r="B2898" t="s">
        <v>10667</v>
      </c>
      <c r="C2898">
        <v>0.89800000000000002</v>
      </c>
      <c r="D2898">
        <v>0.54100000000000004</v>
      </c>
      <c r="E2898">
        <v>-9.3520000000000003</v>
      </c>
      <c r="F2898">
        <v>0.49</v>
      </c>
      <c r="G2898">
        <v>134.03700000000001</v>
      </c>
    </row>
    <row r="2899" spans="1:7">
      <c r="A2899" t="s">
        <v>9525</v>
      </c>
      <c r="B2899" t="s">
        <v>10668</v>
      </c>
      <c r="C2899">
        <v>0.76400000000000001</v>
      </c>
      <c r="D2899">
        <v>0.61299999999999999</v>
      </c>
      <c r="E2899">
        <v>-5.6029999999999998</v>
      </c>
      <c r="F2899">
        <v>0.372</v>
      </c>
      <c r="G2899">
        <v>132.05099999999999</v>
      </c>
    </row>
    <row r="2900" spans="1:7">
      <c r="A2900" t="s">
        <v>5860</v>
      </c>
      <c r="B2900" t="s">
        <v>10669</v>
      </c>
      <c r="C2900">
        <v>0.89200000000000002</v>
      </c>
      <c r="D2900">
        <v>0.5</v>
      </c>
      <c r="E2900">
        <v>-8.2870000000000008</v>
      </c>
      <c r="F2900">
        <v>0.49099999999999999</v>
      </c>
      <c r="G2900">
        <v>129.98099999999999</v>
      </c>
    </row>
    <row r="2901" spans="1:7">
      <c r="A2901" t="s">
        <v>9606</v>
      </c>
      <c r="B2901" t="s">
        <v>10670</v>
      </c>
      <c r="C2901">
        <v>0.61399999999999999</v>
      </c>
      <c r="D2901">
        <v>0.85199999999999998</v>
      </c>
      <c r="E2901">
        <v>-3.4489999999999998</v>
      </c>
      <c r="F2901">
        <v>0.51800000000000002</v>
      </c>
      <c r="G2901">
        <v>123.69</v>
      </c>
    </row>
    <row r="2902" spans="1:7">
      <c r="A2902" t="s">
        <v>29854</v>
      </c>
      <c r="B2902" t="s">
        <v>10671</v>
      </c>
      <c r="C2902">
        <v>0.81499999999999995</v>
      </c>
      <c r="D2902">
        <v>0.70699999999999996</v>
      </c>
      <c r="E2902">
        <v>-3.5870000000000002</v>
      </c>
      <c r="F2902">
        <v>0.626</v>
      </c>
      <c r="G2902">
        <v>130.06899999999999</v>
      </c>
    </row>
    <row r="2903" spans="1:7">
      <c r="A2903" t="s">
        <v>31522</v>
      </c>
      <c r="B2903" t="s">
        <v>10672</v>
      </c>
      <c r="C2903">
        <v>0.69399999999999995</v>
      </c>
      <c r="D2903">
        <v>0.93600000000000005</v>
      </c>
      <c r="E2903">
        <v>-2.645</v>
      </c>
      <c r="F2903">
        <v>0.54400000000000004</v>
      </c>
      <c r="G2903">
        <v>169.99700000000001</v>
      </c>
    </row>
    <row r="2904" spans="1:7">
      <c r="A2904" t="s">
        <v>10674</v>
      </c>
      <c r="B2904" t="s">
        <v>10673</v>
      </c>
      <c r="C2904">
        <v>0.56999999999999995</v>
      </c>
      <c r="D2904">
        <v>0.92600000000000005</v>
      </c>
      <c r="E2904">
        <v>-2.5830000000000002</v>
      </c>
      <c r="F2904">
        <v>0.96099999999999997</v>
      </c>
      <c r="G2904">
        <v>160.02000000000001</v>
      </c>
    </row>
    <row r="2905" spans="1:7">
      <c r="A2905" t="s">
        <v>10674</v>
      </c>
      <c r="B2905" t="s">
        <v>10675</v>
      </c>
      <c r="C2905">
        <v>0.69099999999999995</v>
      </c>
      <c r="D2905">
        <v>0.91800000000000004</v>
      </c>
      <c r="E2905">
        <v>-3.4319999999999999</v>
      </c>
      <c r="F2905">
        <v>0.59899999999999998</v>
      </c>
      <c r="G2905">
        <v>125.83799999999999</v>
      </c>
    </row>
    <row r="2906" spans="1:7">
      <c r="A2906" t="s">
        <v>10676</v>
      </c>
      <c r="B2906" t="s">
        <v>10677</v>
      </c>
      <c r="C2906">
        <v>0.56899999999999995</v>
      </c>
      <c r="D2906">
        <v>0.59599999999999997</v>
      </c>
      <c r="E2906">
        <v>-6.4859999999999998</v>
      </c>
      <c r="F2906">
        <v>0.754</v>
      </c>
      <c r="G2906">
        <v>93.135000000000005</v>
      </c>
    </row>
    <row r="2907" spans="1:7">
      <c r="A2907" t="s">
        <v>31202</v>
      </c>
      <c r="B2907" t="s">
        <v>10678</v>
      </c>
      <c r="C2907">
        <v>0.69</v>
      </c>
      <c r="D2907">
        <v>0.40100000000000002</v>
      </c>
      <c r="E2907">
        <v>-9.1859999999999999</v>
      </c>
      <c r="F2907">
        <v>0.46300000000000002</v>
      </c>
      <c r="G2907">
        <v>95.009</v>
      </c>
    </row>
    <row r="2908" spans="1:7">
      <c r="A2908" t="s">
        <v>10679</v>
      </c>
      <c r="B2908" t="s">
        <v>10680</v>
      </c>
      <c r="C2908">
        <v>0.55800000000000005</v>
      </c>
      <c r="D2908">
        <v>0.57899999999999996</v>
      </c>
      <c r="E2908">
        <v>-8.5009999999999994</v>
      </c>
      <c r="F2908">
        <v>0.37</v>
      </c>
      <c r="G2908">
        <v>173.92099999999999</v>
      </c>
    </row>
    <row r="2909" spans="1:7">
      <c r="A2909" t="s">
        <v>31193</v>
      </c>
      <c r="B2909" t="s">
        <v>10681</v>
      </c>
      <c r="C2909">
        <v>0.81799999999999995</v>
      </c>
      <c r="D2909">
        <v>0.63100000000000001</v>
      </c>
      <c r="E2909">
        <v>-8.2739999999999991</v>
      </c>
      <c r="F2909">
        <v>0.84599999999999997</v>
      </c>
      <c r="G2909">
        <v>139.96100000000001</v>
      </c>
    </row>
    <row r="2910" spans="1:7">
      <c r="A2910" t="s">
        <v>7679</v>
      </c>
      <c r="B2910" t="s">
        <v>10682</v>
      </c>
      <c r="C2910">
        <v>0.73499999999999999</v>
      </c>
      <c r="D2910">
        <v>0.63700000000000001</v>
      </c>
      <c r="E2910">
        <v>-4.3170000000000002</v>
      </c>
      <c r="F2910">
        <v>0.79600000000000004</v>
      </c>
      <c r="G2910">
        <v>90.001000000000005</v>
      </c>
    </row>
    <row r="2911" spans="1:7">
      <c r="A2911" t="s">
        <v>10683</v>
      </c>
      <c r="B2911" t="s">
        <v>5861</v>
      </c>
      <c r="C2911">
        <v>0.51200000000000001</v>
      </c>
      <c r="D2911">
        <v>0.55100000000000005</v>
      </c>
      <c r="E2911">
        <v>-5.4829999999999997</v>
      </c>
      <c r="F2911">
        <v>0.20599999999999999</v>
      </c>
      <c r="G2911">
        <v>117.97799999999999</v>
      </c>
    </row>
    <row r="2912" spans="1:7">
      <c r="A2912" t="s">
        <v>7679</v>
      </c>
      <c r="B2912" t="s">
        <v>10684</v>
      </c>
      <c r="C2912">
        <v>0.47899999999999998</v>
      </c>
      <c r="D2912">
        <v>0.58399999999999996</v>
      </c>
      <c r="E2912">
        <v>-4.1369999999999996</v>
      </c>
      <c r="F2912">
        <v>0.41199999999999998</v>
      </c>
      <c r="G2912">
        <v>143.916</v>
      </c>
    </row>
    <row r="2913" spans="1:7">
      <c r="A2913" t="s">
        <v>10685</v>
      </c>
      <c r="B2913" t="s">
        <v>10686</v>
      </c>
      <c r="C2913">
        <v>0.68500000000000005</v>
      </c>
      <c r="D2913">
        <v>0.66500000000000004</v>
      </c>
      <c r="E2913">
        <v>-9.2720000000000002</v>
      </c>
      <c r="F2913">
        <v>0.40799999999999997</v>
      </c>
      <c r="G2913">
        <v>90.966999999999999</v>
      </c>
    </row>
    <row r="2914" spans="1:7">
      <c r="A2914" t="s">
        <v>10687</v>
      </c>
      <c r="B2914" t="s">
        <v>8826</v>
      </c>
      <c r="C2914">
        <v>0.79800000000000004</v>
      </c>
      <c r="D2914">
        <v>0.60099999999999998</v>
      </c>
      <c r="E2914">
        <v>-9.2789999999999999</v>
      </c>
      <c r="F2914">
        <v>0.33500000000000002</v>
      </c>
      <c r="G2914">
        <v>111.023</v>
      </c>
    </row>
    <row r="2915" spans="1:7">
      <c r="A2915" t="s">
        <v>15263</v>
      </c>
      <c r="B2915" t="s">
        <v>10688</v>
      </c>
      <c r="C2915">
        <v>0.63700000000000001</v>
      </c>
      <c r="D2915">
        <v>0.60199999999999998</v>
      </c>
      <c r="E2915">
        <v>-6.4279999999999999</v>
      </c>
      <c r="F2915">
        <v>0.32400000000000001</v>
      </c>
      <c r="G2915">
        <v>100.04900000000001</v>
      </c>
    </row>
    <row r="2916" spans="1:7">
      <c r="A2916" t="s">
        <v>5862</v>
      </c>
      <c r="B2916" t="s">
        <v>10689</v>
      </c>
      <c r="C2916">
        <v>0.64100000000000001</v>
      </c>
      <c r="D2916">
        <v>0.47199999999999998</v>
      </c>
      <c r="E2916">
        <v>-9.6950000000000003</v>
      </c>
      <c r="F2916">
        <v>0.64600000000000002</v>
      </c>
      <c r="G2916">
        <v>174.00800000000001</v>
      </c>
    </row>
    <row r="2917" spans="1:7">
      <c r="A2917" t="s">
        <v>10690</v>
      </c>
      <c r="B2917" t="s">
        <v>5863</v>
      </c>
      <c r="C2917">
        <v>0.70199999999999996</v>
      </c>
      <c r="D2917">
        <v>0.73499999999999999</v>
      </c>
      <c r="E2917">
        <v>-5.2720000000000002</v>
      </c>
      <c r="F2917">
        <v>0.55600000000000005</v>
      </c>
      <c r="G2917">
        <v>84.938999999999993</v>
      </c>
    </row>
    <row r="2918" spans="1:7">
      <c r="A2918" t="s">
        <v>10690</v>
      </c>
      <c r="B2918" t="s">
        <v>10691</v>
      </c>
      <c r="C2918">
        <v>0.77700000000000002</v>
      </c>
      <c r="D2918">
        <v>0.67500000000000004</v>
      </c>
      <c r="E2918">
        <v>-6.702</v>
      </c>
      <c r="F2918">
        <v>0.39300000000000002</v>
      </c>
      <c r="G2918">
        <v>108.91500000000001</v>
      </c>
    </row>
    <row r="2919" spans="1:7">
      <c r="A2919" t="s">
        <v>10690</v>
      </c>
      <c r="B2919" t="s">
        <v>10692</v>
      </c>
      <c r="C2919">
        <v>0.66100000000000003</v>
      </c>
      <c r="D2919">
        <v>0.81499999999999995</v>
      </c>
      <c r="E2919">
        <v>-4.742</v>
      </c>
      <c r="F2919">
        <v>0.63600000000000001</v>
      </c>
      <c r="G2919">
        <v>143.982</v>
      </c>
    </row>
    <row r="2920" spans="1:7">
      <c r="A2920" t="s">
        <v>7857</v>
      </c>
      <c r="B2920" t="s">
        <v>10693</v>
      </c>
      <c r="C2920">
        <v>0.56200000000000006</v>
      </c>
      <c r="D2920">
        <v>0.41</v>
      </c>
      <c r="E2920">
        <v>-8.48</v>
      </c>
      <c r="F2920">
        <v>0.35899999999999999</v>
      </c>
      <c r="G2920">
        <v>94.352999999999994</v>
      </c>
    </row>
    <row r="2921" spans="1:7">
      <c r="A2921" t="s">
        <v>7662</v>
      </c>
      <c r="B2921" t="s">
        <v>10694</v>
      </c>
      <c r="C2921">
        <v>0.51200000000000001</v>
      </c>
      <c r="D2921">
        <v>0.73099999999999998</v>
      </c>
      <c r="E2921">
        <v>-4.3390000000000004</v>
      </c>
      <c r="F2921">
        <v>0.436</v>
      </c>
      <c r="G2921">
        <v>188.07400000000001</v>
      </c>
    </row>
    <row r="2922" spans="1:7">
      <c r="A2922" t="s">
        <v>10695</v>
      </c>
      <c r="B2922" t="s">
        <v>10696</v>
      </c>
      <c r="C2922">
        <v>0.441</v>
      </c>
      <c r="D2922">
        <v>0.51100000000000001</v>
      </c>
      <c r="E2922">
        <v>-7.6970000000000001</v>
      </c>
      <c r="F2922">
        <v>0.43099999999999999</v>
      </c>
      <c r="G2922">
        <v>80.676000000000002</v>
      </c>
    </row>
    <row r="2923" spans="1:7">
      <c r="A2923" t="s">
        <v>10697</v>
      </c>
      <c r="B2923" t="s">
        <v>10698</v>
      </c>
      <c r="C2923">
        <v>0.68500000000000005</v>
      </c>
      <c r="D2923">
        <v>0.75700000000000001</v>
      </c>
      <c r="E2923">
        <v>-6.2489999999999997</v>
      </c>
      <c r="F2923">
        <v>0.93899999999999995</v>
      </c>
      <c r="G2923">
        <v>139.89400000000001</v>
      </c>
    </row>
    <row r="2924" spans="1:7">
      <c r="A2924" t="s">
        <v>10699</v>
      </c>
      <c r="B2924" t="s">
        <v>10700</v>
      </c>
      <c r="C2924">
        <v>0.51500000000000001</v>
      </c>
      <c r="D2924">
        <v>0.45100000000000001</v>
      </c>
      <c r="E2924">
        <v>-10.118</v>
      </c>
      <c r="F2924">
        <v>0.46800000000000003</v>
      </c>
      <c r="G2924">
        <v>80.965000000000003</v>
      </c>
    </row>
    <row r="2925" spans="1:7">
      <c r="A2925" t="s">
        <v>10701</v>
      </c>
      <c r="B2925" t="s">
        <v>10702</v>
      </c>
      <c r="C2925">
        <v>0.68799999999999994</v>
      </c>
      <c r="D2925">
        <v>0.53900000000000003</v>
      </c>
      <c r="E2925">
        <v>-13.084</v>
      </c>
      <c r="F2925">
        <v>0.85199999999999998</v>
      </c>
      <c r="G2925">
        <v>107.054</v>
      </c>
    </row>
    <row r="2926" spans="1:7">
      <c r="A2926" t="s">
        <v>8009</v>
      </c>
      <c r="B2926" t="s">
        <v>10703</v>
      </c>
      <c r="C2926">
        <v>0.80200000000000005</v>
      </c>
      <c r="D2926">
        <v>0.70699999999999996</v>
      </c>
      <c r="E2926">
        <v>-7.0970000000000004</v>
      </c>
      <c r="F2926">
        <v>0.84799999999999998</v>
      </c>
      <c r="G2926">
        <v>130.00800000000001</v>
      </c>
    </row>
    <row r="2927" spans="1:7">
      <c r="A2927" t="s">
        <v>8022</v>
      </c>
      <c r="B2927" t="s">
        <v>10704</v>
      </c>
      <c r="C2927">
        <v>0.71399999999999997</v>
      </c>
      <c r="D2927">
        <v>0.73899999999999999</v>
      </c>
      <c r="E2927">
        <v>-4.2930000000000001</v>
      </c>
      <c r="F2927">
        <v>0.61199999999999999</v>
      </c>
      <c r="G2927">
        <v>180.12799999999999</v>
      </c>
    </row>
    <row r="2928" spans="1:7">
      <c r="A2928" t="s">
        <v>1820</v>
      </c>
      <c r="B2928" t="s">
        <v>10705</v>
      </c>
      <c r="C2928">
        <v>0.307</v>
      </c>
      <c r="D2928">
        <v>0.32200000000000001</v>
      </c>
      <c r="E2928">
        <v>-8.9949999999999992</v>
      </c>
      <c r="F2928">
        <v>0.26400000000000001</v>
      </c>
      <c r="G2928">
        <v>148.50200000000001</v>
      </c>
    </row>
    <row r="2929" spans="1:7">
      <c r="A2929" t="s">
        <v>31290</v>
      </c>
      <c r="B2929" t="s">
        <v>8154</v>
      </c>
      <c r="C2929">
        <v>0.755</v>
      </c>
      <c r="D2929">
        <v>0.63400000000000001</v>
      </c>
      <c r="E2929">
        <v>-8.9039999999999999</v>
      </c>
      <c r="F2929">
        <v>0.61099999999999999</v>
      </c>
      <c r="G2929">
        <v>124.99299999999999</v>
      </c>
    </row>
    <row r="2930" spans="1:7">
      <c r="A2930" t="s">
        <v>9761</v>
      </c>
      <c r="B2930" t="s">
        <v>5581</v>
      </c>
      <c r="C2930">
        <v>0.85499999999999998</v>
      </c>
      <c r="D2930">
        <v>0.48299999999999998</v>
      </c>
      <c r="E2930">
        <v>-10.294</v>
      </c>
      <c r="F2930">
        <v>0.627</v>
      </c>
      <c r="G2930">
        <v>90.242000000000004</v>
      </c>
    </row>
    <row r="2931" spans="1:7">
      <c r="A2931" t="s">
        <v>10706</v>
      </c>
      <c r="B2931" t="s">
        <v>10707</v>
      </c>
      <c r="C2931">
        <v>0.85499999999999998</v>
      </c>
      <c r="D2931">
        <v>0.621</v>
      </c>
      <c r="E2931">
        <v>-7.1459999999999999</v>
      </c>
      <c r="F2931">
        <v>0.83399999999999996</v>
      </c>
      <c r="G2931">
        <v>126.065</v>
      </c>
    </row>
    <row r="2932" spans="1:7">
      <c r="A2932" t="s">
        <v>31523</v>
      </c>
      <c r="B2932" t="s">
        <v>10708</v>
      </c>
      <c r="C2932">
        <v>0.66</v>
      </c>
      <c r="D2932">
        <v>0.84599999999999997</v>
      </c>
      <c r="E2932">
        <v>-4.2389999999999999</v>
      </c>
      <c r="F2932">
        <v>0.78800000000000003</v>
      </c>
      <c r="G2932">
        <v>140.06700000000001</v>
      </c>
    </row>
    <row r="2933" spans="1:7">
      <c r="A2933" t="s">
        <v>10709</v>
      </c>
      <c r="B2933" t="s">
        <v>10710</v>
      </c>
      <c r="C2933">
        <v>0.65300000000000002</v>
      </c>
      <c r="D2933">
        <v>0.56799999999999995</v>
      </c>
      <c r="E2933">
        <v>-6.69</v>
      </c>
      <c r="F2933">
        <v>0.81100000000000005</v>
      </c>
      <c r="G2933">
        <v>155.02699999999999</v>
      </c>
    </row>
    <row r="2934" spans="1:7">
      <c r="A2934" t="s">
        <v>9707</v>
      </c>
      <c r="B2934" t="s">
        <v>10392</v>
      </c>
      <c r="C2934">
        <v>0.76200000000000001</v>
      </c>
      <c r="D2934">
        <v>0.78300000000000003</v>
      </c>
      <c r="E2934">
        <v>-5.2060000000000004</v>
      </c>
      <c r="F2934">
        <v>0.84</v>
      </c>
      <c r="G2934">
        <v>115.09099999999999</v>
      </c>
    </row>
    <row r="2935" spans="1:7">
      <c r="A2935" t="s">
        <v>8409</v>
      </c>
      <c r="B2935" t="s">
        <v>10711</v>
      </c>
      <c r="C2935">
        <v>0.61099999999999999</v>
      </c>
      <c r="D2935">
        <v>0.47899999999999998</v>
      </c>
      <c r="E2935">
        <v>-13.603999999999999</v>
      </c>
      <c r="F2935">
        <v>0.35399999999999998</v>
      </c>
      <c r="G2935">
        <v>113.96599999999999</v>
      </c>
    </row>
    <row r="2936" spans="1:7">
      <c r="A2936" t="s">
        <v>10251</v>
      </c>
      <c r="B2936" t="s">
        <v>10712</v>
      </c>
      <c r="C2936">
        <v>0.75700000000000001</v>
      </c>
      <c r="D2936">
        <v>0.63800000000000001</v>
      </c>
      <c r="E2936">
        <v>-5.0579999999999998</v>
      </c>
      <c r="F2936">
        <v>0.66900000000000004</v>
      </c>
      <c r="G2936">
        <v>102.09</v>
      </c>
    </row>
    <row r="2937" spans="1:7">
      <c r="A2937" t="s">
        <v>8467</v>
      </c>
      <c r="B2937" t="s">
        <v>10713</v>
      </c>
      <c r="C2937">
        <v>0.57799999999999996</v>
      </c>
      <c r="D2937">
        <v>0.52</v>
      </c>
      <c r="E2937">
        <v>-8.3989999999999991</v>
      </c>
      <c r="F2937">
        <v>0.42499999999999999</v>
      </c>
      <c r="G2937">
        <v>95.864999999999995</v>
      </c>
    </row>
    <row r="2938" spans="1:7">
      <c r="A2938" t="s">
        <v>10714</v>
      </c>
      <c r="B2938" t="s">
        <v>10715</v>
      </c>
      <c r="C2938">
        <v>0.84899999999999998</v>
      </c>
      <c r="D2938">
        <v>0.76900000000000002</v>
      </c>
      <c r="E2938">
        <v>-6.6280000000000001</v>
      </c>
      <c r="F2938">
        <v>0.70699999999999996</v>
      </c>
      <c r="G2938">
        <v>115.96899999999999</v>
      </c>
    </row>
    <row r="2939" spans="1:7">
      <c r="A2939" t="s">
        <v>31524</v>
      </c>
      <c r="B2939" t="s">
        <v>10716</v>
      </c>
      <c r="C2939">
        <v>0.374</v>
      </c>
      <c r="D2939">
        <v>0.70499999999999996</v>
      </c>
      <c r="E2939">
        <v>-8.3699999999999992</v>
      </c>
      <c r="F2939">
        <v>0.71799999999999997</v>
      </c>
      <c r="G2939">
        <v>197.98</v>
      </c>
    </row>
    <row r="2940" spans="1:7">
      <c r="A2940" t="s">
        <v>8520</v>
      </c>
      <c r="B2940" t="s">
        <v>10717</v>
      </c>
      <c r="C2940">
        <v>0.71599999999999997</v>
      </c>
      <c r="D2940">
        <v>0.53600000000000003</v>
      </c>
      <c r="E2940">
        <v>-7.798</v>
      </c>
      <c r="F2940">
        <v>0.35899999999999999</v>
      </c>
      <c r="G2940">
        <v>97.540999999999997</v>
      </c>
    </row>
    <row r="2941" spans="1:7">
      <c r="A2941" t="s">
        <v>10718</v>
      </c>
      <c r="B2941" t="s">
        <v>10719</v>
      </c>
      <c r="C2941">
        <v>0.69899999999999995</v>
      </c>
      <c r="D2941">
        <v>0.63900000000000001</v>
      </c>
      <c r="E2941">
        <v>-7.6150000000000002</v>
      </c>
      <c r="F2941">
        <v>0.35299999999999998</v>
      </c>
      <c r="G2941">
        <v>169.97200000000001</v>
      </c>
    </row>
    <row r="2942" spans="1:7">
      <c r="A2942" t="s">
        <v>8541</v>
      </c>
      <c r="B2942" t="s">
        <v>10720</v>
      </c>
      <c r="C2942">
        <v>0.622</v>
      </c>
      <c r="D2942">
        <v>0.69599999999999995</v>
      </c>
      <c r="E2942">
        <v>-5.8070000000000004</v>
      </c>
      <c r="F2942">
        <v>0.224</v>
      </c>
      <c r="G2942">
        <v>160.01300000000001</v>
      </c>
    </row>
    <row r="2943" spans="1:7">
      <c r="A2943" t="s">
        <v>10721</v>
      </c>
      <c r="B2943" t="s">
        <v>10722</v>
      </c>
      <c r="C2943">
        <v>0.91900000000000004</v>
      </c>
      <c r="D2943">
        <v>0.45600000000000002</v>
      </c>
      <c r="E2943">
        <v>-9.9339999999999993</v>
      </c>
      <c r="F2943">
        <v>0.56299999999999994</v>
      </c>
      <c r="G2943">
        <v>136.99700000000001</v>
      </c>
    </row>
    <row r="2944" spans="1:7">
      <c r="A2944" t="s">
        <v>8759</v>
      </c>
      <c r="B2944" t="s">
        <v>10723</v>
      </c>
      <c r="C2944">
        <v>0.56599999999999995</v>
      </c>
      <c r="D2944">
        <v>0.52300000000000002</v>
      </c>
      <c r="E2944">
        <v>-7.0789999999999997</v>
      </c>
      <c r="F2944">
        <v>0.373</v>
      </c>
      <c r="G2944">
        <v>97.954999999999998</v>
      </c>
    </row>
    <row r="2945" spans="1:7">
      <c r="A2945" t="s">
        <v>8759</v>
      </c>
      <c r="B2945" t="s">
        <v>10724</v>
      </c>
      <c r="C2945">
        <v>0.86499999999999999</v>
      </c>
      <c r="D2945">
        <v>0.52700000000000002</v>
      </c>
      <c r="E2945">
        <v>-6.5830000000000002</v>
      </c>
      <c r="F2945">
        <v>0.94599999999999995</v>
      </c>
      <c r="G2945">
        <v>121.994</v>
      </c>
    </row>
    <row r="2946" spans="1:7">
      <c r="A2946" t="s">
        <v>8834</v>
      </c>
      <c r="B2946" t="s">
        <v>10725</v>
      </c>
      <c r="C2946">
        <v>0.629</v>
      </c>
      <c r="D2946">
        <v>0.59599999999999997</v>
      </c>
      <c r="E2946">
        <v>-8.5510000000000002</v>
      </c>
      <c r="F2946">
        <v>0.32400000000000001</v>
      </c>
      <c r="G2946">
        <v>75.495999999999995</v>
      </c>
    </row>
    <row r="2947" spans="1:7">
      <c r="A2947" t="s">
        <v>10726</v>
      </c>
      <c r="B2947" t="s">
        <v>5864</v>
      </c>
      <c r="C2947">
        <v>0.71099999999999997</v>
      </c>
      <c r="D2947">
        <v>0.753</v>
      </c>
      <c r="E2947">
        <v>-6.1609999999999996</v>
      </c>
      <c r="F2947">
        <v>0.56999999999999995</v>
      </c>
      <c r="G2947">
        <v>111.925</v>
      </c>
    </row>
    <row r="2948" spans="1:7">
      <c r="A2948" t="s">
        <v>8824</v>
      </c>
      <c r="B2948" t="s">
        <v>10727</v>
      </c>
      <c r="C2948">
        <v>0.72</v>
      </c>
      <c r="D2948">
        <v>0.499</v>
      </c>
      <c r="E2948">
        <v>-6.6980000000000004</v>
      </c>
      <c r="F2948">
        <v>0.17299999999999999</v>
      </c>
      <c r="G2948">
        <v>120.1</v>
      </c>
    </row>
    <row r="2949" spans="1:7">
      <c r="A2949" t="s">
        <v>10728</v>
      </c>
      <c r="B2949" t="s">
        <v>10729</v>
      </c>
      <c r="C2949">
        <v>0.5</v>
      </c>
      <c r="D2949">
        <v>0.41199999999999998</v>
      </c>
      <c r="E2949">
        <v>-9.9329999999999998</v>
      </c>
      <c r="F2949">
        <v>0.35</v>
      </c>
      <c r="G2949">
        <v>143.322</v>
      </c>
    </row>
    <row r="2950" spans="1:7">
      <c r="A2950" t="s">
        <v>10159</v>
      </c>
      <c r="B2950" t="s">
        <v>10730</v>
      </c>
      <c r="C2950">
        <v>0.46800000000000003</v>
      </c>
      <c r="D2950">
        <v>0.69699999999999995</v>
      </c>
      <c r="E2950">
        <v>-5.8760000000000003</v>
      </c>
      <c r="F2950">
        <v>0.26600000000000001</v>
      </c>
      <c r="G2950">
        <v>177.23099999999999</v>
      </c>
    </row>
    <row r="2951" spans="1:7">
      <c r="A2951" t="s">
        <v>8964</v>
      </c>
      <c r="B2951" t="s">
        <v>5865</v>
      </c>
      <c r="C2951">
        <v>0.54700000000000004</v>
      </c>
      <c r="D2951">
        <v>0.55100000000000005</v>
      </c>
      <c r="E2951">
        <v>-5.8230000000000004</v>
      </c>
      <c r="F2951">
        <v>0.59699999999999998</v>
      </c>
      <c r="G2951">
        <v>76.433000000000007</v>
      </c>
    </row>
    <row r="2952" spans="1:7">
      <c r="A2952" t="s">
        <v>5661</v>
      </c>
      <c r="B2952" t="s">
        <v>5866</v>
      </c>
      <c r="C2952">
        <v>0.52400000000000002</v>
      </c>
      <c r="D2952">
        <v>0.53700000000000003</v>
      </c>
      <c r="E2952">
        <v>-8.423</v>
      </c>
      <c r="F2952">
        <v>0.218</v>
      </c>
      <c r="G2952">
        <v>84.98</v>
      </c>
    </row>
    <row r="2953" spans="1:7">
      <c r="A2953" t="s">
        <v>5640</v>
      </c>
      <c r="B2953" t="s">
        <v>5867</v>
      </c>
      <c r="C2953">
        <v>0.79800000000000004</v>
      </c>
      <c r="D2953">
        <v>0.77800000000000002</v>
      </c>
      <c r="E2953">
        <v>-5.3940000000000001</v>
      </c>
      <c r="F2953">
        <v>0.505</v>
      </c>
      <c r="G2953">
        <v>127.009</v>
      </c>
    </row>
    <row r="2954" spans="1:7">
      <c r="A2954" t="s">
        <v>8964</v>
      </c>
      <c r="B2954" t="s">
        <v>5868</v>
      </c>
      <c r="C2954">
        <v>0.59699999999999998</v>
      </c>
      <c r="D2954">
        <v>0.65700000000000003</v>
      </c>
      <c r="E2954">
        <v>-9.2639999999999993</v>
      </c>
      <c r="F2954">
        <v>0.5</v>
      </c>
      <c r="G2954">
        <v>142.095</v>
      </c>
    </row>
    <row r="2955" spans="1:7">
      <c r="A2955" t="s">
        <v>5640</v>
      </c>
      <c r="B2955" t="s">
        <v>5869</v>
      </c>
      <c r="C2955">
        <v>0.67600000000000005</v>
      </c>
      <c r="D2955">
        <v>0.44400000000000001</v>
      </c>
      <c r="E2955">
        <v>-9.5589999999999993</v>
      </c>
      <c r="F2955">
        <v>0.57999999999999996</v>
      </c>
      <c r="G2955">
        <v>120.042</v>
      </c>
    </row>
    <row r="2956" spans="1:7">
      <c r="A2956" t="s">
        <v>5661</v>
      </c>
      <c r="B2956" t="s">
        <v>5870</v>
      </c>
      <c r="C2956">
        <v>0.49299999999999999</v>
      </c>
      <c r="D2956">
        <v>0.51800000000000002</v>
      </c>
      <c r="E2956">
        <v>-7.44</v>
      </c>
      <c r="F2956">
        <v>0.23499999999999999</v>
      </c>
      <c r="G2956">
        <v>102.057</v>
      </c>
    </row>
    <row r="2957" spans="1:7">
      <c r="A2957" t="s">
        <v>8964</v>
      </c>
      <c r="B2957" t="s">
        <v>5871</v>
      </c>
      <c r="C2957">
        <v>0.76900000000000002</v>
      </c>
      <c r="D2957">
        <v>0.59299999999999997</v>
      </c>
      <c r="E2957">
        <v>-7.6890000000000001</v>
      </c>
      <c r="F2957">
        <v>0.66800000000000004</v>
      </c>
      <c r="G2957">
        <v>119.879</v>
      </c>
    </row>
    <row r="2958" spans="1:7">
      <c r="A2958" t="s">
        <v>8983</v>
      </c>
      <c r="B2958" t="s">
        <v>10731</v>
      </c>
      <c r="C2958">
        <v>0.52300000000000002</v>
      </c>
      <c r="D2958">
        <v>0.626</v>
      </c>
      <c r="E2958">
        <v>-8.2140000000000004</v>
      </c>
      <c r="F2958">
        <v>0.32300000000000001</v>
      </c>
      <c r="G2958">
        <v>121.291</v>
      </c>
    </row>
    <row r="2959" spans="1:7">
      <c r="A2959" t="s">
        <v>7348</v>
      </c>
      <c r="B2959" t="s">
        <v>10732</v>
      </c>
      <c r="C2959">
        <v>0.53</v>
      </c>
      <c r="D2959">
        <v>0.40600000000000003</v>
      </c>
      <c r="E2959">
        <v>-7.5069999999999997</v>
      </c>
      <c r="F2959">
        <v>0.33800000000000002</v>
      </c>
      <c r="G2959">
        <v>115.94</v>
      </c>
    </row>
    <row r="2960" spans="1:7">
      <c r="A2960" t="s">
        <v>10389</v>
      </c>
      <c r="B2960" t="s">
        <v>5872</v>
      </c>
      <c r="C2960">
        <v>0.52500000000000002</v>
      </c>
      <c r="D2960">
        <v>0.70099999999999996</v>
      </c>
      <c r="E2960">
        <v>-6.29</v>
      </c>
      <c r="F2960">
        <v>0.46400000000000002</v>
      </c>
      <c r="G2960">
        <v>142.06100000000001</v>
      </c>
    </row>
    <row r="2961" spans="1:7">
      <c r="A2961" t="s">
        <v>10389</v>
      </c>
      <c r="B2961" t="s">
        <v>5873</v>
      </c>
      <c r="C2961">
        <v>0.56299999999999994</v>
      </c>
      <c r="D2961">
        <v>0.52600000000000002</v>
      </c>
      <c r="E2961">
        <v>-8.9589999999999996</v>
      </c>
      <c r="F2961">
        <v>0.371</v>
      </c>
      <c r="G2961">
        <v>139.99600000000001</v>
      </c>
    </row>
    <row r="2962" spans="1:7">
      <c r="A2962" t="s">
        <v>10809</v>
      </c>
      <c r="B2962" t="s">
        <v>10733</v>
      </c>
      <c r="C2962">
        <v>0.81200000000000006</v>
      </c>
      <c r="D2962">
        <v>0.754</v>
      </c>
      <c r="E2962">
        <v>-6.5149999999999997</v>
      </c>
      <c r="F2962">
        <v>0.88500000000000001</v>
      </c>
      <c r="G2962">
        <v>141.976</v>
      </c>
    </row>
    <row r="2963" spans="1:7">
      <c r="A2963" t="s">
        <v>9113</v>
      </c>
      <c r="B2963" t="s">
        <v>10734</v>
      </c>
      <c r="C2963">
        <v>0.89200000000000002</v>
      </c>
      <c r="D2963">
        <v>0.64600000000000002</v>
      </c>
      <c r="E2963">
        <v>-4.3810000000000002</v>
      </c>
      <c r="F2963">
        <v>0.52700000000000002</v>
      </c>
      <c r="G2963">
        <v>98.031000000000006</v>
      </c>
    </row>
    <row r="2964" spans="1:7">
      <c r="A2964" t="s">
        <v>31525</v>
      </c>
      <c r="B2964" t="s">
        <v>10735</v>
      </c>
      <c r="C2964">
        <v>0.67</v>
      </c>
      <c r="D2964">
        <v>0.70399999999999996</v>
      </c>
      <c r="E2964">
        <v>-5.2750000000000004</v>
      </c>
      <c r="F2964">
        <v>0.64400000000000002</v>
      </c>
      <c r="G2964">
        <v>127.05200000000001</v>
      </c>
    </row>
    <row r="2965" spans="1:7">
      <c r="A2965" t="s">
        <v>9129</v>
      </c>
      <c r="B2965" t="s">
        <v>10736</v>
      </c>
      <c r="C2965">
        <v>0.753</v>
      </c>
      <c r="D2965">
        <v>0.629</v>
      </c>
      <c r="E2965">
        <v>-7.907</v>
      </c>
      <c r="F2965">
        <v>0.60899999999999999</v>
      </c>
      <c r="G2965">
        <v>89.953999999999994</v>
      </c>
    </row>
    <row r="2966" spans="1:7">
      <c r="A2966" t="s">
        <v>8588</v>
      </c>
      <c r="B2966" t="s">
        <v>10737</v>
      </c>
      <c r="C2966">
        <v>0.95899999999999996</v>
      </c>
      <c r="D2966">
        <v>0.65800000000000003</v>
      </c>
      <c r="E2966">
        <v>-6.2220000000000004</v>
      </c>
      <c r="F2966">
        <v>0.69099999999999995</v>
      </c>
      <c r="G2966">
        <v>119.998</v>
      </c>
    </row>
    <row r="2967" spans="1:7">
      <c r="A2967" t="s">
        <v>9189</v>
      </c>
      <c r="B2967" t="s">
        <v>10738</v>
      </c>
      <c r="C2967">
        <v>0.90800000000000003</v>
      </c>
      <c r="D2967">
        <v>0.61799999999999999</v>
      </c>
      <c r="E2967">
        <v>-10.254</v>
      </c>
      <c r="F2967">
        <v>0.70799999999999996</v>
      </c>
      <c r="G2967">
        <v>129.994</v>
      </c>
    </row>
    <row r="2968" spans="1:7">
      <c r="A2968" t="s">
        <v>8643</v>
      </c>
      <c r="B2968" t="s">
        <v>10739</v>
      </c>
      <c r="C2968">
        <v>0.81399999999999995</v>
      </c>
      <c r="D2968">
        <v>0.72</v>
      </c>
      <c r="E2968">
        <v>-4.524</v>
      </c>
      <c r="F2968">
        <v>0.67400000000000004</v>
      </c>
      <c r="G2968">
        <v>95.929000000000002</v>
      </c>
    </row>
    <row r="2969" spans="1:7">
      <c r="A2969" t="s">
        <v>9195</v>
      </c>
      <c r="B2969" t="s">
        <v>10740</v>
      </c>
      <c r="C2969">
        <v>0.8</v>
      </c>
      <c r="D2969">
        <v>0.75600000000000001</v>
      </c>
      <c r="E2969">
        <v>-4.4000000000000004</v>
      </c>
      <c r="F2969">
        <v>0.45600000000000002</v>
      </c>
      <c r="G2969">
        <v>113.20399999999999</v>
      </c>
    </row>
    <row r="2970" spans="1:7">
      <c r="A2970" t="s">
        <v>10742</v>
      </c>
      <c r="B2970" t="s">
        <v>10741</v>
      </c>
      <c r="C2970">
        <v>0.66900000000000004</v>
      </c>
      <c r="D2970">
        <v>0.83099999999999996</v>
      </c>
      <c r="E2970">
        <v>-4.5570000000000004</v>
      </c>
      <c r="F2970">
        <v>0.63100000000000001</v>
      </c>
      <c r="G2970">
        <v>85.445999999999998</v>
      </c>
    </row>
    <row r="2971" spans="1:7">
      <c r="A2971" t="s">
        <v>10742</v>
      </c>
      <c r="B2971" t="s">
        <v>10743</v>
      </c>
      <c r="C2971">
        <v>0.53100000000000003</v>
      </c>
      <c r="D2971">
        <v>0.879</v>
      </c>
      <c r="E2971">
        <v>-3.746</v>
      </c>
      <c r="F2971">
        <v>0.35799999999999998</v>
      </c>
      <c r="G2971">
        <v>143.99600000000001</v>
      </c>
    </row>
    <row r="2972" spans="1:7">
      <c r="A2972" t="s">
        <v>9246</v>
      </c>
      <c r="B2972" t="s">
        <v>10744</v>
      </c>
      <c r="C2972">
        <v>0.68100000000000005</v>
      </c>
      <c r="D2972">
        <v>0.83199999999999996</v>
      </c>
      <c r="E2972">
        <v>-5.6959999999999997</v>
      </c>
      <c r="F2972">
        <v>0.88700000000000001</v>
      </c>
      <c r="G2972">
        <v>132.95599999999999</v>
      </c>
    </row>
    <row r="2973" spans="1:7">
      <c r="A2973" t="s">
        <v>31526</v>
      </c>
      <c r="B2973" t="s">
        <v>10745</v>
      </c>
      <c r="C2973">
        <v>0.439</v>
      </c>
      <c r="D2973">
        <v>0.84799999999999998</v>
      </c>
      <c r="E2973">
        <v>-4.1150000000000002</v>
      </c>
      <c r="F2973">
        <v>0.33600000000000002</v>
      </c>
      <c r="G2973">
        <v>172.958</v>
      </c>
    </row>
    <row r="2974" spans="1:7">
      <c r="A2974" t="s">
        <v>19932</v>
      </c>
      <c r="B2974" t="s">
        <v>10746</v>
      </c>
      <c r="C2974">
        <v>0.746</v>
      </c>
      <c r="D2974">
        <v>0.69899999999999995</v>
      </c>
      <c r="E2974">
        <v>-3.3119999999999998</v>
      </c>
      <c r="F2974">
        <v>0.60899999999999999</v>
      </c>
      <c r="G2974">
        <v>162.03800000000001</v>
      </c>
    </row>
    <row r="2975" spans="1:7">
      <c r="A2975" t="s">
        <v>3042</v>
      </c>
      <c r="B2975" t="s">
        <v>10747</v>
      </c>
      <c r="C2975">
        <v>0.70099999999999996</v>
      </c>
      <c r="D2975">
        <v>0.57499999999999996</v>
      </c>
      <c r="E2975">
        <v>-6.1689999999999996</v>
      </c>
      <c r="F2975">
        <v>0.22700000000000001</v>
      </c>
      <c r="G2975">
        <v>91.066999999999993</v>
      </c>
    </row>
    <row r="2976" spans="1:7">
      <c r="A2976" t="s">
        <v>10748</v>
      </c>
      <c r="B2976" t="s">
        <v>10749</v>
      </c>
      <c r="C2976">
        <v>0.66800000000000004</v>
      </c>
      <c r="D2976">
        <v>0.71599999999999997</v>
      </c>
      <c r="E2976">
        <v>-5.9290000000000003</v>
      </c>
      <c r="F2976">
        <v>0.248</v>
      </c>
      <c r="G2976">
        <v>100.03400000000001</v>
      </c>
    </row>
    <row r="2977" spans="1:7">
      <c r="A2977" t="s">
        <v>10750</v>
      </c>
      <c r="B2977" t="s">
        <v>10751</v>
      </c>
      <c r="C2977">
        <v>0.53700000000000003</v>
      </c>
      <c r="D2977">
        <v>0.91500000000000004</v>
      </c>
      <c r="E2977">
        <v>-5.4530000000000003</v>
      </c>
      <c r="F2977">
        <v>0.35299999999999998</v>
      </c>
      <c r="G2977">
        <v>170.03899999999999</v>
      </c>
    </row>
    <row r="2978" spans="1:7">
      <c r="A2978" t="s">
        <v>31527</v>
      </c>
      <c r="B2978" t="s">
        <v>10752</v>
      </c>
      <c r="C2978">
        <v>0.54100000000000004</v>
      </c>
      <c r="D2978">
        <v>0.42899999999999999</v>
      </c>
      <c r="E2978">
        <v>-9.0399999999999991</v>
      </c>
      <c r="F2978">
        <v>0.88700000000000001</v>
      </c>
      <c r="G2978">
        <v>78.296000000000006</v>
      </c>
    </row>
    <row r="2979" spans="1:7">
      <c r="A2979" t="s">
        <v>31528</v>
      </c>
      <c r="B2979" t="s">
        <v>10753</v>
      </c>
      <c r="C2979">
        <v>0.58199999999999996</v>
      </c>
      <c r="D2979">
        <v>0.79600000000000004</v>
      </c>
      <c r="E2979">
        <v>-6.085</v>
      </c>
      <c r="F2979">
        <v>0.33800000000000002</v>
      </c>
      <c r="G2979">
        <v>99.83</v>
      </c>
    </row>
    <row r="2980" spans="1:7">
      <c r="A2980" t="s">
        <v>9407</v>
      </c>
      <c r="B2980" t="s">
        <v>5874</v>
      </c>
      <c r="C2980">
        <v>0.70399999999999996</v>
      </c>
      <c r="D2980">
        <v>0.72499999999999998</v>
      </c>
      <c r="E2980">
        <v>-5.8079999999999998</v>
      </c>
      <c r="F2980">
        <v>0.88900000000000001</v>
      </c>
      <c r="G2980">
        <v>133.976</v>
      </c>
    </row>
    <row r="2981" spans="1:7">
      <c r="A2981" t="s">
        <v>10815</v>
      </c>
      <c r="B2981" t="s">
        <v>10754</v>
      </c>
      <c r="C2981">
        <v>0.79400000000000004</v>
      </c>
      <c r="D2981">
        <v>0.66200000000000003</v>
      </c>
      <c r="E2981">
        <v>-7.18</v>
      </c>
      <c r="F2981">
        <v>0.38700000000000001</v>
      </c>
      <c r="G2981">
        <v>111.95399999999999</v>
      </c>
    </row>
    <row r="2982" spans="1:7">
      <c r="A2982" t="s">
        <v>10755</v>
      </c>
      <c r="B2982" t="s">
        <v>10756</v>
      </c>
      <c r="C2982">
        <v>0.64</v>
      </c>
      <c r="D2982">
        <v>0.88</v>
      </c>
      <c r="E2982">
        <v>-4.6900000000000004</v>
      </c>
      <c r="F2982">
        <v>0.77800000000000002</v>
      </c>
      <c r="G2982">
        <v>172.517</v>
      </c>
    </row>
    <row r="2983" spans="1:7">
      <c r="A2983" t="s">
        <v>10815</v>
      </c>
      <c r="B2983" t="s">
        <v>10757</v>
      </c>
      <c r="C2983">
        <v>0.60899999999999999</v>
      </c>
      <c r="D2983">
        <v>0.75700000000000001</v>
      </c>
      <c r="E2983">
        <v>-5.4249999999999998</v>
      </c>
      <c r="F2983">
        <v>0.32800000000000001</v>
      </c>
      <c r="G2983">
        <v>105.24</v>
      </c>
    </row>
    <row r="2984" spans="1:7">
      <c r="A2984" t="s">
        <v>10758</v>
      </c>
      <c r="B2984" t="s">
        <v>10759</v>
      </c>
      <c r="C2984">
        <v>0.52300000000000002</v>
      </c>
      <c r="D2984">
        <v>0.96799999999999997</v>
      </c>
      <c r="E2984">
        <v>-1.8069999999999999</v>
      </c>
      <c r="F2984">
        <v>0.78800000000000003</v>
      </c>
      <c r="G2984">
        <v>141.99299999999999</v>
      </c>
    </row>
    <row r="2985" spans="1:7">
      <c r="A2985" t="s">
        <v>10760</v>
      </c>
      <c r="B2985" t="s">
        <v>10761</v>
      </c>
      <c r="C2985">
        <v>0.53200000000000003</v>
      </c>
      <c r="D2985">
        <v>0.59299999999999997</v>
      </c>
      <c r="E2985">
        <v>-13.013999999999999</v>
      </c>
      <c r="F2985">
        <v>0.36399999999999999</v>
      </c>
      <c r="G2985">
        <v>88.83</v>
      </c>
    </row>
    <row r="2986" spans="1:7">
      <c r="A2986" t="s">
        <v>9486</v>
      </c>
      <c r="B2986" t="s">
        <v>10762</v>
      </c>
      <c r="C2986">
        <v>0.78900000000000003</v>
      </c>
      <c r="D2986">
        <v>0.79100000000000004</v>
      </c>
      <c r="E2986">
        <v>-8.4730000000000008</v>
      </c>
      <c r="F2986">
        <v>0.75600000000000001</v>
      </c>
      <c r="G2986">
        <v>151.81800000000001</v>
      </c>
    </row>
    <row r="2987" spans="1:7">
      <c r="A2987" t="s">
        <v>10664</v>
      </c>
      <c r="B2987" t="s">
        <v>10763</v>
      </c>
      <c r="C2987">
        <v>0.79300000000000004</v>
      </c>
      <c r="D2987">
        <v>0.79300000000000004</v>
      </c>
      <c r="E2987">
        <v>-4.5209999999999999</v>
      </c>
      <c r="F2987">
        <v>0.67900000000000005</v>
      </c>
      <c r="G2987">
        <v>123.95</v>
      </c>
    </row>
    <row r="2988" spans="1:7">
      <c r="A2988" t="s">
        <v>10664</v>
      </c>
      <c r="B2988" t="s">
        <v>10764</v>
      </c>
      <c r="C2988">
        <v>0.74399999999999999</v>
      </c>
      <c r="D2988">
        <v>0.78900000000000003</v>
      </c>
      <c r="E2988">
        <v>-4.8760000000000003</v>
      </c>
      <c r="F2988">
        <v>0.86599999999999999</v>
      </c>
      <c r="G2988">
        <v>116.985</v>
      </c>
    </row>
    <row r="2989" spans="1:7">
      <c r="A2989" t="s">
        <v>10765</v>
      </c>
      <c r="B2989" t="s">
        <v>10766</v>
      </c>
      <c r="C2989">
        <v>0.32800000000000001</v>
      </c>
      <c r="D2989">
        <v>0.24099999999999999</v>
      </c>
      <c r="E2989">
        <v>-10.468999999999999</v>
      </c>
      <c r="F2989">
        <v>0.45200000000000001</v>
      </c>
      <c r="G2989">
        <v>170.03899999999999</v>
      </c>
    </row>
    <row r="2990" spans="1:7">
      <c r="A2990" t="s">
        <v>10767</v>
      </c>
      <c r="B2990" t="s">
        <v>10768</v>
      </c>
      <c r="C2990">
        <v>0.70799999999999996</v>
      </c>
      <c r="D2990">
        <v>0.64300000000000002</v>
      </c>
      <c r="E2990">
        <v>-8.92</v>
      </c>
      <c r="F2990">
        <v>0.94</v>
      </c>
      <c r="G2990">
        <v>110.04900000000001</v>
      </c>
    </row>
    <row r="2991" spans="1:7">
      <c r="A2991" t="s">
        <v>31420</v>
      </c>
      <c r="B2991" t="s">
        <v>9627</v>
      </c>
      <c r="C2991">
        <v>0.625</v>
      </c>
      <c r="D2991">
        <v>0.69799999999999995</v>
      </c>
      <c r="E2991">
        <v>-5.2039999999999997</v>
      </c>
      <c r="F2991">
        <v>0.55000000000000004</v>
      </c>
      <c r="G2991">
        <v>129.83699999999999</v>
      </c>
    </row>
    <row r="2992" spans="1:7">
      <c r="A2992" t="s">
        <v>9684</v>
      </c>
      <c r="B2992" t="s">
        <v>10769</v>
      </c>
      <c r="C2992">
        <v>0.57899999999999996</v>
      </c>
      <c r="D2992">
        <v>0.90700000000000003</v>
      </c>
      <c r="E2992">
        <v>-3.367</v>
      </c>
      <c r="F2992">
        <v>0.629</v>
      </c>
      <c r="G2992">
        <v>184.05600000000001</v>
      </c>
    </row>
    <row r="2993" spans="1:7">
      <c r="A2993" t="s">
        <v>31529</v>
      </c>
      <c r="B2993" t="s">
        <v>10770</v>
      </c>
      <c r="C2993">
        <v>0.73</v>
      </c>
      <c r="D2993">
        <v>0.878</v>
      </c>
      <c r="E2993">
        <v>-2.8420000000000001</v>
      </c>
      <c r="F2993">
        <v>0.84099999999999997</v>
      </c>
      <c r="G2993">
        <v>92.037000000000006</v>
      </c>
    </row>
    <row r="2994" spans="1:7">
      <c r="A2994" t="s">
        <v>9702</v>
      </c>
      <c r="B2994" t="s">
        <v>10771</v>
      </c>
      <c r="C2994">
        <v>0.89</v>
      </c>
      <c r="D2994">
        <v>0.68</v>
      </c>
      <c r="E2994">
        <v>-5.8559999999999999</v>
      </c>
      <c r="F2994">
        <v>0.93899999999999995</v>
      </c>
      <c r="G2994">
        <v>80.02</v>
      </c>
    </row>
    <row r="2995" spans="1:7">
      <c r="A2995" t="s">
        <v>9083</v>
      </c>
      <c r="B2995" t="s">
        <v>10772</v>
      </c>
      <c r="C2995">
        <v>0.42099999999999999</v>
      </c>
      <c r="D2995">
        <v>0.65900000000000003</v>
      </c>
      <c r="E2995">
        <v>-4.2149999999999999</v>
      </c>
      <c r="F2995">
        <v>0.47399999999999998</v>
      </c>
      <c r="G2995">
        <v>134.86699999999999</v>
      </c>
    </row>
    <row r="2996" spans="1:7">
      <c r="A2996" t="s">
        <v>10347</v>
      </c>
      <c r="B2996" t="s">
        <v>10773</v>
      </c>
      <c r="C2996">
        <v>0.78300000000000003</v>
      </c>
      <c r="D2996">
        <v>0.39600000000000002</v>
      </c>
      <c r="E2996">
        <v>-8.7919999999999998</v>
      </c>
      <c r="F2996">
        <v>0.627</v>
      </c>
      <c r="G2996">
        <v>121.39700000000001</v>
      </c>
    </row>
    <row r="2997" spans="1:7">
      <c r="A2997" t="s">
        <v>10774</v>
      </c>
      <c r="B2997" t="s">
        <v>10775</v>
      </c>
      <c r="C2997">
        <v>0.68600000000000005</v>
      </c>
      <c r="D2997">
        <v>0.58799999999999997</v>
      </c>
      <c r="E2997">
        <v>-8.343</v>
      </c>
      <c r="F2997">
        <v>0.61699999999999999</v>
      </c>
      <c r="G2997">
        <v>94.519000000000005</v>
      </c>
    </row>
    <row r="2998" spans="1:7">
      <c r="A2998" t="s">
        <v>5468</v>
      </c>
      <c r="B2998" t="s">
        <v>10776</v>
      </c>
      <c r="C2998">
        <v>0.44</v>
      </c>
      <c r="D2998">
        <v>0.504</v>
      </c>
      <c r="E2998">
        <v>-7.9580000000000002</v>
      </c>
      <c r="F2998">
        <v>0.502</v>
      </c>
      <c r="G2998">
        <v>143.791</v>
      </c>
    </row>
    <row r="2999" spans="1:7">
      <c r="A2999" t="s">
        <v>10777</v>
      </c>
      <c r="B2999" t="s">
        <v>10778</v>
      </c>
      <c r="C2999">
        <v>0.72099999999999997</v>
      </c>
      <c r="D2999">
        <v>0.63700000000000001</v>
      </c>
      <c r="E2999">
        <v>-6.7549999999999999</v>
      </c>
      <c r="F2999">
        <v>0.58899999999999997</v>
      </c>
      <c r="G2999">
        <v>97.933999999999997</v>
      </c>
    </row>
    <row r="3000" spans="1:7">
      <c r="A3000" t="s">
        <v>7501</v>
      </c>
      <c r="B3000" t="s">
        <v>10779</v>
      </c>
      <c r="C3000">
        <v>0.57099999999999995</v>
      </c>
      <c r="D3000">
        <v>0.63700000000000001</v>
      </c>
      <c r="E3000">
        <v>-6.6349999999999998</v>
      </c>
      <c r="F3000">
        <v>0.38900000000000001</v>
      </c>
      <c r="G3000">
        <v>119.93600000000001</v>
      </c>
    </row>
    <row r="3001" spans="1:7">
      <c r="A3001" t="s">
        <v>7577</v>
      </c>
      <c r="B3001" t="s">
        <v>10780</v>
      </c>
      <c r="C3001">
        <v>0.58899999999999997</v>
      </c>
      <c r="D3001">
        <v>0.67100000000000004</v>
      </c>
      <c r="E3001">
        <v>-4.8390000000000004</v>
      </c>
      <c r="F3001">
        <v>0.313</v>
      </c>
      <c r="G3001">
        <v>154.91999999999999</v>
      </c>
    </row>
    <row r="3002" spans="1:7">
      <c r="A3002" t="s">
        <v>7679</v>
      </c>
      <c r="B3002" t="s">
        <v>10781</v>
      </c>
      <c r="C3002">
        <v>0.63800000000000001</v>
      </c>
      <c r="D3002">
        <v>0.51800000000000002</v>
      </c>
      <c r="E3002">
        <v>-6.343</v>
      </c>
      <c r="F3002">
        <v>0.379</v>
      </c>
      <c r="G3002">
        <v>109.482</v>
      </c>
    </row>
    <row r="3003" spans="1:7">
      <c r="A3003" t="s">
        <v>7679</v>
      </c>
      <c r="B3003" t="s">
        <v>10782</v>
      </c>
      <c r="C3003">
        <v>0.59399999999999997</v>
      </c>
      <c r="D3003">
        <v>0.58699999999999997</v>
      </c>
      <c r="E3003">
        <v>-4.2939999999999996</v>
      </c>
      <c r="F3003">
        <v>0.85399999999999998</v>
      </c>
      <c r="G3003">
        <v>180.203</v>
      </c>
    </row>
    <row r="3004" spans="1:7">
      <c r="A3004" t="s">
        <v>7679</v>
      </c>
      <c r="B3004" t="s">
        <v>10783</v>
      </c>
      <c r="C3004">
        <v>0.86199999999999999</v>
      </c>
      <c r="D3004">
        <v>0.56899999999999995</v>
      </c>
      <c r="E3004">
        <v>-5.5149999999999997</v>
      </c>
      <c r="F3004">
        <v>0.55200000000000005</v>
      </c>
      <c r="G3004">
        <v>128.00299999999999</v>
      </c>
    </row>
    <row r="3005" spans="1:7">
      <c r="A3005" t="s">
        <v>14930</v>
      </c>
      <c r="B3005" t="s">
        <v>10784</v>
      </c>
      <c r="C3005">
        <v>0.68500000000000005</v>
      </c>
      <c r="D3005">
        <v>0.70599999999999996</v>
      </c>
      <c r="E3005">
        <v>-5.2549999999999999</v>
      </c>
      <c r="F3005">
        <v>0.90300000000000002</v>
      </c>
      <c r="G3005">
        <v>80.022999999999996</v>
      </c>
    </row>
    <row r="3006" spans="1:7">
      <c r="A3006" t="s">
        <v>10690</v>
      </c>
      <c r="B3006" t="s">
        <v>5875</v>
      </c>
      <c r="C3006">
        <v>0.78500000000000003</v>
      </c>
      <c r="D3006">
        <v>0.76300000000000001</v>
      </c>
      <c r="E3006">
        <v>-7.83</v>
      </c>
      <c r="F3006">
        <v>0.59899999999999998</v>
      </c>
      <c r="G3006">
        <v>129.02799999999999</v>
      </c>
    </row>
    <row r="3007" spans="1:7">
      <c r="A3007" t="s">
        <v>10785</v>
      </c>
      <c r="B3007" t="s">
        <v>10786</v>
      </c>
      <c r="C3007">
        <v>0.79</v>
      </c>
      <c r="D3007">
        <v>0.56399999999999995</v>
      </c>
      <c r="E3007">
        <v>-7.8490000000000002</v>
      </c>
      <c r="F3007">
        <v>0.82599999999999996</v>
      </c>
      <c r="G3007">
        <v>121.003</v>
      </c>
    </row>
    <row r="3008" spans="1:7">
      <c r="A3008" t="s">
        <v>10787</v>
      </c>
      <c r="B3008" t="s">
        <v>10788</v>
      </c>
      <c r="C3008">
        <v>0.51200000000000001</v>
      </c>
      <c r="D3008">
        <v>0.79400000000000004</v>
      </c>
      <c r="E3008">
        <v>-4.7359999999999998</v>
      </c>
      <c r="F3008">
        <v>0.22900000000000001</v>
      </c>
      <c r="G3008">
        <v>78.298000000000002</v>
      </c>
    </row>
    <row r="3009" spans="1:7">
      <c r="A3009" t="s">
        <v>8157</v>
      </c>
      <c r="B3009" t="s">
        <v>5876</v>
      </c>
      <c r="C3009">
        <v>0.66</v>
      </c>
      <c r="D3009">
        <v>0.57599999999999996</v>
      </c>
      <c r="E3009">
        <v>-10.613</v>
      </c>
      <c r="F3009">
        <v>0.372</v>
      </c>
      <c r="G3009">
        <v>82.007000000000005</v>
      </c>
    </row>
    <row r="3010" spans="1:7">
      <c r="A3010" t="s">
        <v>18767</v>
      </c>
      <c r="B3010" t="s">
        <v>10789</v>
      </c>
      <c r="C3010">
        <v>0.751</v>
      </c>
      <c r="D3010">
        <v>0.71899999999999997</v>
      </c>
      <c r="E3010">
        <v>-6.2240000000000002</v>
      </c>
      <c r="F3010">
        <v>0.28000000000000003</v>
      </c>
      <c r="G3010">
        <v>93.105999999999995</v>
      </c>
    </row>
    <row r="3011" spans="1:7">
      <c r="A3011" t="s">
        <v>31530</v>
      </c>
      <c r="B3011" t="s">
        <v>10790</v>
      </c>
      <c r="C3011">
        <v>0.46300000000000002</v>
      </c>
      <c r="D3011">
        <v>0.77700000000000002</v>
      </c>
      <c r="E3011">
        <v>-5.9580000000000002</v>
      </c>
      <c r="F3011">
        <v>0.81599999999999995</v>
      </c>
      <c r="G3011">
        <v>119.98399999999999</v>
      </c>
    </row>
    <row r="3012" spans="1:7">
      <c r="A3012" t="s">
        <v>8320</v>
      </c>
      <c r="B3012" t="s">
        <v>10791</v>
      </c>
      <c r="C3012">
        <v>0.73</v>
      </c>
      <c r="D3012">
        <v>0.57699999999999996</v>
      </c>
      <c r="E3012">
        <v>-9.6739999999999995</v>
      </c>
      <c r="F3012">
        <v>0.53500000000000003</v>
      </c>
      <c r="G3012">
        <v>91.956999999999994</v>
      </c>
    </row>
    <row r="3013" spans="1:7">
      <c r="A3013" t="s">
        <v>8362</v>
      </c>
      <c r="B3013" t="s">
        <v>10792</v>
      </c>
      <c r="C3013">
        <v>0.57799999999999996</v>
      </c>
      <c r="D3013">
        <v>0.32400000000000001</v>
      </c>
      <c r="E3013">
        <v>-8.9770000000000003</v>
      </c>
      <c r="F3013">
        <v>0.30199999999999999</v>
      </c>
      <c r="G3013">
        <v>157.78800000000001</v>
      </c>
    </row>
    <row r="3014" spans="1:7">
      <c r="A3014" t="s">
        <v>8362</v>
      </c>
      <c r="B3014" t="s">
        <v>10793</v>
      </c>
      <c r="C3014">
        <v>0.59499999999999997</v>
      </c>
      <c r="D3014">
        <v>0.58599999999999997</v>
      </c>
      <c r="E3014">
        <v>-7.6630000000000003</v>
      </c>
      <c r="F3014">
        <v>0.76400000000000001</v>
      </c>
      <c r="G3014">
        <v>179.83600000000001</v>
      </c>
    </row>
    <row r="3015" spans="1:7">
      <c r="A3015" t="s">
        <v>8425</v>
      </c>
      <c r="B3015" t="s">
        <v>10794</v>
      </c>
      <c r="C3015">
        <v>0.746</v>
      </c>
      <c r="D3015">
        <v>0.63500000000000001</v>
      </c>
      <c r="E3015">
        <v>-6.8940000000000001</v>
      </c>
      <c r="F3015">
        <v>0.38900000000000001</v>
      </c>
      <c r="G3015">
        <v>105.01900000000001</v>
      </c>
    </row>
    <row r="3016" spans="1:7">
      <c r="A3016" t="s">
        <v>10795</v>
      </c>
      <c r="B3016" t="s">
        <v>10796</v>
      </c>
      <c r="C3016">
        <v>0.63</v>
      </c>
      <c r="D3016">
        <v>0.59699999999999998</v>
      </c>
      <c r="E3016">
        <v>-7.718</v>
      </c>
      <c r="F3016">
        <v>0.52400000000000002</v>
      </c>
      <c r="G3016">
        <v>125.087</v>
      </c>
    </row>
    <row r="3017" spans="1:7">
      <c r="A3017" t="s">
        <v>8573</v>
      </c>
      <c r="B3017" t="s">
        <v>10797</v>
      </c>
      <c r="C3017">
        <v>0.78200000000000003</v>
      </c>
      <c r="D3017">
        <v>0.41599999999999998</v>
      </c>
      <c r="E3017">
        <v>-13.928000000000001</v>
      </c>
      <c r="F3017">
        <v>0.40400000000000003</v>
      </c>
      <c r="G3017">
        <v>141.98400000000001</v>
      </c>
    </row>
    <row r="3018" spans="1:7">
      <c r="A3018" t="s">
        <v>8595</v>
      </c>
      <c r="B3018" t="s">
        <v>5877</v>
      </c>
      <c r="C3018">
        <v>0.5</v>
      </c>
      <c r="D3018">
        <v>0.40600000000000003</v>
      </c>
      <c r="E3018">
        <v>-11.374000000000001</v>
      </c>
      <c r="F3018">
        <v>0.38600000000000001</v>
      </c>
      <c r="G3018">
        <v>139.786</v>
      </c>
    </row>
    <row r="3019" spans="1:7">
      <c r="A3019" t="s">
        <v>31531</v>
      </c>
      <c r="B3019" t="s">
        <v>10798</v>
      </c>
      <c r="C3019">
        <v>0.52600000000000002</v>
      </c>
      <c r="D3019">
        <v>0.71299999999999997</v>
      </c>
      <c r="E3019">
        <v>-4.5170000000000003</v>
      </c>
      <c r="F3019">
        <v>0.57399999999999995</v>
      </c>
      <c r="G3019">
        <v>146.547</v>
      </c>
    </row>
    <row r="3020" spans="1:7">
      <c r="A3020" t="s">
        <v>8759</v>
      </c>
      <c r="B3020" t="s">
        <v>10799</v>
      </c>
      <c r="C3020">
        <v>0.627</v>
      </c>
      <c r="D3020">
        <v>0.41299999999999998</v>
      </c>
      <c r="E3020">
        <v>-9.1850000000000005</v>
      </c>
      <c r="F3020">
        <v>0.27200000000000002</v>
      </c>
      <c r="G3020">
        <v>92.103999999999999</v>
      </c>
    </row>
    <row r="3021" spans="1:7">
      <c r="A3021" t="s">
        <v>10267</v>
      </c>
      <c r="B3021" t="s">
        <v>10800</v>
      </c>
      <c r="C3021">
        <v>0.71</v>
      </c>
      <c r="D3021">
        <v>0.71299999999999997</v>
      </c>
      <c r="E3021">
        <v>-5.67</v>
      </c>
      <c r="F3021">
        <v>0.61599999999999999</v>
      </c>
      <c r="G3021">
        <v>164.042</v>
      </c>
    </row>
    <row r="3022" spans="1:7">
      <c r="A3022" t="s">
        <v>10159</v>
      </c>
      <c r="B3022" t="s">
        <v>10801</v>
      </c>
      <c r="C3022">
        <v>0.77200000000000002</v>
      </c>
      <c r="D3022">
        <v>0.75900000000000001</v>
      </c>
      <c r="E3022">
        <v>-5.9240000000000004</v>
      </c>
      <c r="F3022">
        <v>0.45600000000000002</v>
      </c>
      <c r="G3022">
        <v>141.095</v>
      </c>
    </row>
    <row r="3023" spans="1:7">
      <c r="A3023" t="s">
        <v>10726</v>
      </c>
      <c r="B3023" t="s">
        <v>10802</v>
      </c>
      <c r="C3023">
        <v>0.58899999999999997</v>
      </c>
      <c r="D3023">
        <v>0.74199999999999999</v>
      </c>
      <c r="E3023">
        <v>-6.4909999999999997</v>
      </c>
      <c r="F3023">
        <v>0.55900000000000005</v>
      </c>
      <c r="G3023">
        <v>105.505</v>
      </c>
    </row>
    <row r="3024" spans="1:7">
      <c r="A3024" t="s">
        <v>31373</v>
      </c>
      <c r="B3024" t="s">
        <v>8959</v>
      </c>
      <c r="C3024">
        <v>0.68200000000000005</v>
      </c>
      <c r="D3024">
        <v>0.34399999999999997</v>
      </c>
      <c r="E3024">
        <v>-8.5670000000000002</v>
      </c>
      <c r="F3024">
        <v>0.54800000000000004</v>
      </c>
      <c r="G3024">
        <v>104.98399999999999</v>
      </c>
    </row>
    <row r="3025" spans="1:7">
      <c r="A3025" t="s">
        <v>31532</v>
      </c>
      <c r="B3025" t="s">
        <v>10803</v>
      </c>
      <c r="C3025">
        <v>0.83</v>
      </c>
      <c r="D3025">
        <v>0.626</v>
      </c>
      <c r="E3025">
        <v>-6.6369999999999996</v>
      </c>
      <c r="F3025">
        <v>0.79400000000000004</v>
      </c>
      <c r="G3025">
        <v>130.00399999999999</v>
      </c>
    </row>
    <row r="3026" spans="1:7">
      <c r="A3026" t="s">
        <v>5661</v>
      </c>
      <c r="B3026" t="s">
        <v>5878</v>
      </c>
      <c r="C3026">
        <v>0.55500000000000005</v>
      </c>
      <c r="D3026">
        <v>0.66</v>
      </c>
      <c r="E3026">
        <v>-6.7530000000000001</v>
      </c>
      <c r="F3026">
        <v>0.54500000000000004</v>
      </c>
      <c r="G3026">
        <v>103.96599999999999</v>
      </c>
    </row>
    <row r="3027" spans="1:7">
      <c r="A3027" t="s">
        <v>31533</v>
      </c>
      <c r="B3027" t="s">
        <v>5879</v>
      </c>
      <c r="C3027">
        <v>0.77600000000000002</v>
      </c>
      <c r="D3027">
        <v>0.48499999999999999</v>
      </c>
      <c r="E3027">
        <v>-7.0279999999999996</v>
      </c>
      <c r="F3027">
        <v>0.70399999999999996</v>
      </c>
      <c r="G3027">
        <v>119.89100000000001</v>
      </c>
    </row>
    <row r="3028" spans="1:7">
      <c r="A3028" t="s">
        <v>10804</v>
      </c>
      <c r="B3028" t="s">
        <v>5880</v>
      </c>
      <c r="C3028">
        <v>0.53</v>
      </c>
      <c r="D3028">
        <v>0.57299999999999995</v>
      </c>
      <c r="E3028">
        <v>-8.2759999999999998</v>
      </c>
      <c r="F3028">
        <v>0.57499999999999996</v>
      </c>
      <c r="G3028">
        <v>91.114999999999995</v>
      </c>
    </row>
    <row r="3029" spans="1:7">
      <c r="A3029" t="s">
        <v>10805</v>
      </c>
      <c r="B3029" t="s">
        <v>10806</v>
      </c>
      <c r="C3029">
        <v>0.51900000000000002</v>
      </c>
      <c r="D3029">
        <v>0.51300000000000001</v>
      </c>
      <c r="E3029">
        <v>-7.9859999999999998</v>
      </c>
      <c r="F3029">
        <v>0.439</v>
      </c>
      <c r="G3029">
        <v>138.59100000000001</v>
      </c>
    </row>
    <row r="3030" spans="1:7">
      <c r="A3030" t="s">
        <v>9062</v>
      </c>
      <c r="B3030" t="s">
        <v>10807</v>
      </c>
      <c r="C3030">
        <v>0.64900000000000002</v>
      </c>
      <c r="D3030">
        <v>0.70099999999999996</v>
      </c>
      <c r="E3030">
        <v>-4.702</v>
      </c>
      <c r="F3030">
        <v>0.23</v>
      </c>
      <c r="G3030">
        <v>124.96</v>
      </c>
    </row>
    <row r="3031" spans="1:7">
      <c r="A3031" t="s">
        <v>31534</v>
      </c>
      <c r="B3031" t="s">
        <v>10808</v>
      </c>
      <c r="C3031">
        <v>0.441</v>
      </c>
      <c r="D3031">
        <v>0.92400000000000004</v>
      </c>
      <c r="E3031">
        <v>-3.919</v>
      </c>
      <c r="F3031">
        <v>0.64500000000000002</v>
      </c>
      <c r="G3031">
        <v>133.5</v>
      </c>
    </row>
    <row r="3032" spans="1:7">
      <c r="A3032" t="s">
        <v>19393</v>
      </c>
      <c r="B3032" t="s">
        <v>8772</v>
      </c>
      <c r="C3032">
        <v>0.66600000000000004</v>
      </c>
      <c r="D3032">
        <v>0.86599999999999999</v>
      </c>
      <c r="E3032">
        <v>-3.786</v>
      </c>
      <c r="F3032">
        <v>0.29499999999999998</v>
      </c>
      <c r="G3032">
        <v>100.184</v>
      </c>
    </row>
    <row r="3033" spans="1:7">
      <c r="A3033" t="s">
        <v>10809</v>
      </c>
      <c r="B3033" t="s">
        <v>10810</v>
      </c>
      <c r="C3033">
        <v>0.79600000000000004</v>
      </c>
      <c r="D3033">
        <v>0.65100000000000002</v>
      </c>
      <c r="E3033">
        <v>-6.9119999999999999</v>
      </c>
      <c r="F3033">
        <v>0.42399999999999999</v>
      </c>
      <c r="G3033">
        <v>118.009</v>
      </c>
    </row>
    <row r="3034" spans="1:7">
      <c r="A3034" t="s">
        <v>11187</v>
      </c>
      <c r="B3034" t="s">
        <v>10811</v>
      </c>
      <c r="C3034">
        <v>0.66600000000000004</v>
      </c>
      <c r="D3034">
        <v>0.73499999999999999</v>
      </c>
      <c r="E3034">
        <v>-5.3689999999999998</v>
      </c>
      <c r="F3034">
        <v>0.34499999999999997</v>
      </c>
      <c r="G3034">
        <v>89.808000000000007</v>
      </c>
    </row>
    <row r="3035" spans="1:7">
      <c r="A3035" t="s">
        <v>31535</v>
      </c>
      <c r="B3035" t="s">
        <v>10812</v>
      </c>
      <c r="C3035">
        <v>0.61899999999999999</v>
      </c>
      <c r="D3035">
        <v>0.626</v>
      </c>
      <c r="E3035">
        <v>-6.617</v>
      </c>
      <c r="F3035">
        <v>0.69499999999999995</v>
      </c>
      <c r="G3035">
        <v>81.332999999999998</v>
      </c>
    </row>
    <row r="3036" spans="1:7">
      <c r="A3036" t="s">
        <v>8588</v>
      </c>
      <c r="B3036" t="s">
        <v>10813</v>
      </c>
      <c r="C3036">
        <v>0.93</v>
      </c>
      <c r="D3036">
        <v>0.67400000000000004</v>
      </c>
      <c r="E3036">
        <v>-7.5209999999999999</v>
      </c>
      <c r="F3036">
        <v>0.41599999999999998</v>
      </c>
      <c r="G3036">
        <v>119.97499999999999</v>
      </c>
    </row>
    <row r="3037" spans="1:7">
      <c r="A3037" t="s">
        <v>31536</v>
      </c>
      <c r="B3037" t="s">
        <v>10814</v>
      </c>
      <c r="C3037">
        <v>0.54100000000000004</v>
      </c>
      <c r="D3037">
        <v>0.68899999999999995</v>
      </c>
      <c r="E3037">
        <v>-7.3860000000000001</v>
      </c>
      <c r="F3037">
        <v>0.66800000000000004</v>
      </c>
      <c r="G3037">
        <v>89.007999999999996</v>
      </c>
    </row>
    <row r="3038" spans="1:7">
      <c r="A3038" t="s">
        <v>9321</v>
      </c>
      <c r="B3038" t="s">
        <v>8175</v>
      </c>
      <c r="C3038">
        <v>0.67</v>
      </c>
      <c r="D3038">
        <v>0.69199999999999995</v>
      </c>
      <c r="E3038">
        <v>-7.8810000000000002</v>
      </c>
      <c r="F3038">
        <v>0.33100000000000002</v>
      </c>
      <c r="G3038">
        <v>134.03200000000001</v>
      </c>
    </row>
    <row r="3039" spans="1:7">
      <c r="A3039" t="s">
        <v>10815</v>
      </c>
      <c r="B3039" t="s">
        <v>10816</v>
      </c>
      <c r="C3039">
        <v>0.51300000000000001</v>
      </c>
      <c r="D3039">
        <v>0.55700000000000005</v>
      </c>
      <c r="E3039">
        <v>-9.8689999999999998</v>
      </c>
      <c r="F3039">
        <v>0.5</v>
      </c>
      <c r="G3039">
        <v>109.36199999999999</v>
      </c>
    </row>
    <row r="3040" spans="1:7">
      <c r="A3040" t="s">
        <v>10815</v>
      </c>
      <c r="B3040" t="s">
        <v>10817</v>
      </c>
      <c r="C3040">
        <v>0.55400000000000005</v>
      </c>
      <c r="D3040">
        <v>0.55700000000000005</v>
      </c>
      <c r="E3040">
        <v>-6.2320000000000002</v>
      </c>
      <c r="F3040">
        <v>0.223</v>
      </c>
      <c r="G3040">
        <v>95.962999999999994</v>
      </c>
    </row>
    <row r="3041" spans="1:7">
      <c r="A3041" t="s">
        <v>9422</v>
      </c>
      <c r="B3041" t="s">
        <v>10818</v>
      </c>
      <c r="C3041">
        <v>0.52700000000000002</v>
      </c>
      <c r="D3041">
        <v>0.58199999999999996</v>
      </c>
      <c r="E3041">
        <v>-8.4</v>
      </c>
      <c r="F3041">
        <v>0.16500000000000001</v>
      </c>
      <c r="G3041">
        <v>127.97199999999999</v>
      </c>
    </row>
    <row r="3042" spans="1:7">
      <c r="A3042" t="s">
        <v>10815</v>
      </c>
      <c r="B3042" t="s">
        <v>10819</v>
      </c>
      <c r="C3042">
        <v>0.70099999999999996</v>
      </c>
      <c r="D3042">
        <v>0.83299999999999996</v>
      </c>
      <c r="E3042">
        <v>-7.1689999999999996</v>
      </c>
      <c r="F3042">
        <v>0.34100000000000003</v>
      </c>
      <c r="G3042">
        <v>117.911</v>
      </c>
    </row>
    <row r="3043" spans="1:7">
      <c r="A3043" t="s">
        <v>10820</v>
      </c>
      <c r="B3043" t="s">
        <v>10821</v>
      </c>
      <c r="C3043">
        <v>0.88500000000000001</v>
      </c>
      <c r="D3043">
        <v>0.40300000000000002</v>
      </c>
      <c r="E3043">
        <v>-8.0510000000000002</v>
      </c>
      <c r="F3043">
        <v>0.33</v>
      </c>
      <c r="G3043">
        <v>139.96299999999999</v>
      </c>
    </row>
    <row r="3044" spans="1:7">
      <c r="A3044" t="s">
        <v>10822</v>
      </c>
      <c r="B3044" t="s">
        <v>10823</v>
      </c>
      <c r="C3044">
        <v>0.54100000000000004</v>
      </c>
      <c r="D3044">
        <v>0.58299999999999996</v>
      </c>
      <c r="E3044">
        <v>-7.3230000000000004</v>
      </c>
      <c r="F3044">
        <v>0.61299999999999999</v>
      </c>
      <c r="G3044">
        <v>65.155000000000001</v>
      </c>
    </row>
    <row r="3045" spans="1:7">
      <c r="A3045" t="s">
        <v>9455</v>
      </c>
      <c r="B3045" t="s">
        <v>10824</v>
      </c>
      <c r="C3045">
        <v>0.70499999999999996</v>
      </c>
      <c r="D3045">
        <v>0.61099999999999999</v>
      </c>
      <c r="E3045">
        <v>-10.087999999999999</v>
      </c>
      <c r="F3045">
        <v>0.28699999999999998</v>
      </c>
      <c r="G3045">
        <v>129.93600000000001</v>
      </c>
    </row>
    <row r="3046" spans="1:7">
      <c r="A3046" t="s">
        <v>10825</v>
      </c>
      <c r="B3046" t="s">
        <v>10826</v>
      </c>
      <c r="C3046">
        <v>0.55800000000000005</v>
      </c>
      <c r="D3046">
        <v>0.40400000000000003</v>
      </c>
      <c r="E3046">
        <v>-11.483000000000001</v>
      </c>
      <c r="F3046">
        <v>0.53500000000000003</v>
      </c>
      <c r="G3046">
        <v>94.915999999999997</v>
      </c>
    </row>
    <row r="3047" spans="1:7">
      <c r="A3047" t="s">
        <v>10825</v>
      </c>
      <c r="B3047" t="s">
        <v>10827</v>
      </c>
      <c r="C3047">
        <v>0.74399999999999999</v>
      </c>
      <c r="D3047">
        <v>0.76</v>
      </c>
      <c r="E3047">
        <v>-6.516</v>
      </c>
      <c r="F3047">
        <v>0.96399999999999997</v>
      </c>
      <c r="G3047">
        <v>104.989</v>
      </c>
    </row>
    <row r="3048" spans="1:7">
      <c r="A3048" t="s">
        <v>9525</v>
      </c>
      <c r="B3048" t="s">
        <v>9528</v>
      </c>
      <c r="C3048">
        <v>0.79400000000000004</v>
      </c>
      <c r="D3048">
        <v>0.48199999999999998</v>
      </c>
      <c r="E3048">
        <v>-11.446999999999999</v>
      </c>
      <c r="F3048">
        <v>0.432</v>
      </c>
      <c r="G3048">
        <v>120.05500000000001</v>
      </c>
    </row>
    <row r="3049" spans="1:7">
      <c r="A3049" t="s">
        <v>14316</v>
      </c>
      <c r="B3049" t="s">
        <v>10828</v>
      </c>
      <c r="C3049">
        <v>0.55900000000000005</v>
      </c>
      <c r="D3049">
        <v>0.77800000000000002</v>
      </c>
      <c r="E3049">
        <v>-5.6139999999999999</v>
      </c>
      <c r="F3049">
        <v>0.36899999999999999</v>
      </c>
      <c r="G3049">
        <v>82.334999999999994</v>
      </c>
    </row>
    <row r="3050" spans="1:7">
      <c r="A3050" t="s">
        <v>9559</v>
      </c>
      <c r="B3050" t="s">
        <v>10829</v>
      </c>
      <c r="C3050">
        <v>0.66500000000000004</v>
      </c>
      <c r="D3050">
        <v>0.82799999999999996</v>
      </c>
      <c r="E3050">
        <v>-7.7130000000000001</v>
      </c>
      <c r="F3050">
        <v>0.64800000000000002</v>
      </c>
      <c r="G3050">
        <v>97.980999999999995</v>
      </c>
    </row>
    <row r="3051" spans="1:7">
      <c r="A3051" t="s">
        <v>10830</v>
      </c>
      <c r="B3051" t="s">
        <v>10831</v>
      </c>
      <c r="C3051">
        <v>0.74299999999999999</v>
      </c>
      <c r="D3051">
        <v>0.33600000000000002</v>
      </c>
      <c r="E3051">
        <v>-15.21</v>
      </c>
      <c r="F3051">
        <v>0.161</v>
      </c>
      <c r="G3051">
        <v>151.02799999999999</v>
      </c>
    </row>
    <row r="3052" spans="1:7">
      <c r="A3052" t="s">
        <v>10970</v>
      </c>
      <c r="B3052" t="s">
        <v>10832</v>
      </c>
      <c r="C3052">
        <v>0.59699999999999998</v>
      </c>
      <c r="D3052">
        <v>0.71399999999999997</v>
      </c>
      <c r="E3052">
        <v>-6.3780000000000001</v>
      </c>
      <c r="F3052">
        <v>0.78700000000000003</v>
      </c>
      <c r="G3052">
        <v>119.97</v>
      </c>
    </row>
    <row r="3053" spans="1:7">
      <c r="A3053" t="s">
        <v>10833</v>
      </c>
      <c r="B3053" t="s">
        <v>10834</v>
      </c>
      <c r="C3053">
        <v>0.66300000000000003</v>
      </c>
      <c r="D3053">
        <v>0.70599999999999996</v>
      </c>
      <c r="E3053">
        <v>-4.9720000000000004</v>
      </c>
      <c r="F3053">
        <v>0.47399999999999998</v>
      </c>
      <c r="G3053">
        <v>122.01300000000001</v>
      </c>
    </row>
    <row r="3054" spans="1:7">
      <c r="A3054" t="s">
        <v>7679</v>
      </c>
      <c r="B3054" t="s">
        <v>10835</v>
      </c>
      <c r="C3054">
        <v>0.63100000000000001</v>
      </c>
      <c r="D3054">
        <v>0.84299999999999997</v>
      </c>
      <c r="E3054">
        <v>-7.0229999999999997</v>
      </c>
      <c r="F3054">
        <v>3.4500000000000003E-2</v>
      </c>
      <c r="G3054">
        <v>139.92599999999999</v>
      </c>
    </row>
    <row r="3055" spans="1:7">
      <c r="A3055" t="s">
        <v>7679</v>
      </c>
      <c r="B3055" t="s">
        <v>10836</v>
      </c>
      <c r="C3055">
        <v>0.89300000000000002</v>
      </c>
      <c r="D3055">
        <v>0.439</v>
      </c>
      <c r="E3055">
        <v>-4.8049999999999997</v>
      </c>
      <c r="F3055">
        <v>0.66300000000000003</v>
      </c>
      <c r="G3055">
        <v>115.059</v>
      </c>
    </row>
    <row r="3056" spans="1:7">
      <c r="A3056" t="s">
        <v>7679</v>
      </c>
      <c r="B3056" t="s">
        <v>10837</v>
      </c>
      <c r="C3056">
        <v>0.44600000000000001</v>
      </c>
      <c r="D3056">
        <v>0.65100000000000002</v>
      </c>
      <c r="E3056">
        <v>-5.7060000000000004</v>
      </c>
      <c r="F3056">
        <v>0.21099999999999999</v>
      </c>
      <c r="G3056">
        <v>169.941</v>
      </c>
    </row>
    <row r="3057" spans="1:7">
      <c r="A3057" t="s">
        <v>7679</v>
      </c>
      <c r="B3057" t="s">
        <v>10838</v>
      </c>
      <c r="C3057">
        <v>0.505</v>
      </c>
      <c r="D3057">
        <v>0.60499999999999998</v>
      </c>
      <c r="E3057">
        <v>-5.7720000000000002</v>
      </c>
      <c r="F3057">
        <v>0.121</v>
      </c>
      <c r="G3057">
        <v>94.992000000000004</v>
      </c>
    </row>
    <row r="3058" spans="1:7">
      <c r="A3058" t="s">
        <v>10839</v>
      </c>
      <c r="B3058" t="s">
        <v>10840</v>
      </c>
      <c r="C3058">
        <v>0.81599999999999995</v>
      </c>
      <c r="D3058">
        <v>0.755</v>
      </c>
      <c r="E3058">
        <v>-11.821999999999999</v>
      </c>
      <c r="F3058">
        <v>0.92300000000000004</v>
      </c>
      <c r="G3058">
        <v>151.965</v>
      </c>
    </row>
    <row r="3059" spans="1:7">
      <c r="A3059" t="s">
        <v>5881</v>
      </c>
      <c r="B3059" t="s">
        <v>5882</v>
      </c>
      <c r="C3059">
        <v>0.66100000000000003</v>
      </c>
      <c r="D3059">
        <v>0.64800000000000002</v>
      </c>
      <c r="E3059">
        <v>-9.9770000000000003</v>
      </c>
      <c r="F3059">
        <v>0.68400000000000005</v>
      </c>
      <c r="G3059">
        <v>94.043000000000006</v>
      </c>
    </row>
    <row r="3060" spans="1:7">
      <c r="A3060" t="s">
        <v>10690</v>
      </c>
      <c r="B3060" t="s">
        <v>5883</v>
      </c>
      <c r="C3060">
        <v>0.38600000000000001</v>
      </c>
      <c r="D3060">
        <v>0.80400000000000005</v>
      </c>
      <c r="E3060">
        <v>-8.7639999999999993</v>
      </c>
      <c r="F3060">
        <v>0.64100000000000001</v>
      </c>
      <c r="G3060">
        <v>78.367000000000004</v>
      </c>
    </row>
    <row r="3061" spans="1:7">
      <c r="A3061" t="s">
        <v>7662</v>
      </c>
      <c r="B3061" t="s">
        <v>10841</v>
      </c>
      <c r="C3061">
        <v>0.57699999999999996</v>
      </c>
      <c r="D3061">
        <v>0.38500000000000001</v>
      </c>
      <c r="E3061">
        <v>-6.3620000000000001</v>
      </c>
      <c r="F3061">
        <v>0.33100000000000002</v>
      </c>
      <c r="G3061">
        <v>95.82</v>
      </c>
    </row>
    <row r="3062" spans="1:7">
      <c r="A3062" t="s">
        <v>7662</v>
      </c>
      <c r="B3062" t="s">
        <v>10842</v>
      </c>
      <c r="C3062">
        <v>0.76200000000000001</v>
      </c>
      <c r="D3062">
        <v>0.69199999999999995</v>
      </c>
      <c r="E3062">
        <v>-3.9729999999999999</v>
      </c>
      <c r="F3062">
        <v>0.39700000000000002</v>
      </c>
      <c r="G3062">
        <v>114.90300000000001</v>
      </c>
    </row>
    <row r="3063" spans="1:7">
      <c r="A3063" t="s">
        <v>10787</v>
      </c>
      <c r="B3063" t="s">
        <v>10843</v>
      </c>
      <c r="C3063">
        <v>0.84799999999999998</v>
      </c>
      <c r="D3063">
        <v>0.71</v>
      </c>
      <c r="E3063">
        <v>-5.2409999999999997</v>
      </c>
      <c r="F3063">
        <v>0.64700000000000002</v>
      </c>
      <c r="G3063">
        <v>159.94499999999999</v>
      </c>
    </row>
    <row r="3064" spans="1:7">
      <c r="A3064" t="s">
        <v>10844</v>
      </c>
      <c r="B3064" t="s">
        <v>10845</v>
      </c>
      <c r="C3064">
        <v>0.75600000000000001</v>
      </c>
      <c r="D3064">
        <v>0.65500000000000003</v>
      </c>
      <c r="E3064">
        <v>-7.0339999999999998</v>
      </c>
      <c r="F3064">
        <v>0.38900000000000001</v>
      </c>
      <c r="G3064">
        <v>180.16499999999999</v>
      </c>
    </row>
    <row r="3065" spans="1:7">
      <c r="A3065" t="s">
        <v>31537</v>
      </c>
      <c r="B3065" t="s">
        <v>10846</v>
      </c>
      <c r="C3065">
        <v>0.49</v>
      </c>
      <c r="D3065">
        <v>0.60199999999999998</v>
      </c>
      <c r="E3065">
        <v>-5.3289999999999997</v>
      </c>
      <c r="F3065">
        <v>0.505</v>
      </c>
      <c r="G3065">
        <v>93.216999999999999</v>
      </c>
    </row>
    <row r="3066" spans="1:7">
      <c r="A3066" t="s">
        <v>10847</v>
      </c>
      <c r="B3066" t="s">
        <v>10848</v>
      </c>
      <c r="C3066">
        <v>0.70699999999999996</v>
      </c>
      <c r="D3066">
        <v>0.746</v>
      </c>
      <c r="E3066">
        <v>-5.4480000000000004</v>
      </c>
      <c r="F3066">
        <v>0.38100000000000001</v>
      </c>
      <c r="G3066">
        <v>82.477000000000004</v>
      </c>
    </row>
    <row r="3067" spans="1:7">
      <c r="A3067" t="s">
        <v>10849</v>
      </c>
      <c r="B3067" t="s">
        <v>8634</v>
      </c>
      <c r="C3067">
        <v>0.66700000000000004</v>
      </c>
      <c r="D3067">
        <v>0.68700000000000006</v>
      </c>
      <c r="E3067">
        <v>-7.1269999999999998</v>
      </c>
      <c r="F3067">
        <v>0.69699999999999995</v>
      </c>
      <c r="G3067">
        <v>96.004000000000005</v>
      </c>
    </row>
    <row r="3068" spans="1:7">
      <c r="A3068" t="s">
        <v>31538</v>
      </c>
      <c r="B3068" t="s">
        <v>10850</v>
      </c>
      <c r="C3068">
        <v>0.53200000000000003</v>
      </c>
      <c r="D3068">
        <v>0.77</v>
      </c>
      <c r="E3068">
        <v>-7.1390000000000002</v>
      </c>
      <c r="F3068">
        <v>0.36399999999999999</v>
      </c>
      <c r="G3068">
        <v>155.154</v>
      </c>
    </row>
    <row r="3069" spans="1:7">
      <c r="A3069" t="s">
        <v>31313</v>
      </c>
      <c r="B3069" t="s">
        <v>10851</v>
      </c>
      <c r="C3069">
        <v>0.61899999999999999</v>
      </c>
      <c r="D3069">
        <v>0.92100000000000004</v>
      </c>
      <c r="E3069">
        <v>-3.19</v>
      </c>
      <c r="F3069">
        <v>0.879</v>
      </c>
      <c r="G3069">
        <v>93.024000000000001</v>
      </c>
    </row>
    <row r="3070" spans="1:7">
      <c r="A3070" t="s">
        <v>18936</v>
      </c>
      <c r="B3070" t="s">
        <v>10852</v>
      </c>
      <c r="C3070">
        <v>0.72199999999999998</v>
      </c>
      <c r="D3070">
        <v>0.61899999999999999</v>
      </c>
      <c r="E3070">
        <v>-7.2510000000000003</v>
      </c>
      <c r="F3070">
        <v>0.81499999999999995</v>
      </c>
      <c r="G3070">
        <v>110.002</v>
      </c>
    </row>
    <row r="3071" spans="1:7">
      <c r="A3071" t="s">
        <v>31539</v>
      </c>
      <c r="B3071" t="s">
        <v>10853</v>
      </c>
      <c r="C3071">
        <v>0.85699999999999998</v>
      </c>
      <c r="D3071">
        <v>0.80200000000000005</v>
      </c>
      <c r="E3071">
        <v>-3.5720000000000001</v>
      </c>
      <c r="F3071">
        <v>0.85899999999999999</v>
      </c>
      <c r="G3071">
        <v>99.981999999999999</v>
      </c>
    </row>
    <row r="3072" spans="1:7">
      <c r="A3072" t="s">
        <v>10854</v>
      </c>
      <c r="B3072" t="s">
        <v>10855</v>
      </c>
      <c r="C3072">
        <v>0.79700000000000004</v>
      </c>
      <c r="D3072">
        <v>0.71099999999999997</v>
      </c>
      <c r="E3072">
        <v>-8.1649999999999991</v>
      </c>
      <c r="F3072">
        <v>0.65500000000000003</v>
      </c>
      <c r="G3072">
        <v>126.004</v>
      </c>
    </row>
    <row r="3073" spans="1:7">
      <c r="A3073" t="s">
        <v>10856</v>
      </c>
      <c r="B3073" t="s">
        <v>10857</v>
      </c>
      <c r="C3073">
        <v>0.61799999999999999</v>
      </c>
      <c r="D3073">
        <v>0.90400000000000003</v>
      </c>
      <c r="E3073">
        <v>-3.9140000000000001</v>
      </c>
      <c r="F3073">
        <v>0.57899999999999996</v>
      </c>
      <c r="G3073">
        <v>128.065</v>
      </c>
    </row>
    <row r="3074" spans="1:7">
      <c r="A3074" t="s">
        <v>10858</v>
      </c>
      <c r="B3074" t="s">
        <v>10859</v>
      </c>
      <c r="C3074">
        <v>0.63</v>
      </c>
      <c r="D3074">
        <v>0.79200000000000004</v>
      </c>
      <c r="E3074">
        <v>-6.72</v>
      </c>
      <c r="F3074">
        <v>0.35699999999999998</v>
      </c>
      <c r="G3074">
        <v>96.013000000000005</v>
      </c>
    </row>
    <row r="3075" spans="1:7">
      <c r="A3075" t="s">
        <v>10860</v>
      </c>
      <c r="B3075" t="s">
        <v>5662</v>
      </c>
      <c r="C3075">
        <v>0.70599999999999996</v>
      </c>
      <c r="D3075">
        <v>0.63</v>
      </c>
      <c r="E3075">
        <v>-8.1300000000000008</v>
      </c>
      <c r="F3075">
        <v>0.76300000000000001</v>
      </c>
      <c r="G3075">
        <v>123.99</v>
      </c>
    </row>
    <row r="3076" spans="1:7">
      <c r="A3076" t="s">
        <v>10860</v>
      </c>
      <c r="B3076" t="s">
        <v>5866</v>
      </c>
      <c r="C3076">
        <v>0.52400000000000002</v>
      </c>
      <c r="D3076">
        <v>0.53700000000000003</v>
      </c>
      <c r="E3076">
        <v>-8.423</v>
      </c>
      <c r="F3076">
        <v>0.218</v>
      </c>
      <c r="G3076">
        <v>84.98</v>
      </c>
    </row>
    <row r="3077" spans="1:7">
      <c r="A3077" t="s">
        <v>10860</v>
      </c>
      <c r="B3077" t="s">
        <v>5870</v>
      </c>
      <c r="C3077">
        <v>0.49299999999999999</v>
      </c>
      <c r="D3077">
        <v>0.51800000000000002</v>
      </c>
      <c r="E3077">
        <v>-7.44</v>
      </c>
      <c r="F3077">
        <v>0.23499999999999999</v>
      </c>
      <c r="G3077">
        <v>102.057</v>
      </c>
    </row>
    <row r="3078" spans="1:7">
      <c r="A3078" t="s">
        <v>5640</v>
      </c>
      <c r="B3078" t="s">
        <v>5884</v>
      </c>
      <c r="C3078">
        <v>0.67200000000000004</v>
      </c>
      <c r="D3078">
        <v>0.54</v>
      </c>
      <c r="E3078">
        <v>-5.7279999999999998</v>
      </c>
      <c r="F3078">
        <v>0.187</v>
      </c>
      <c r="G3078">
        <v>123.07299999999999</v>
      </c>
    </row>
    <row r="3079" spans="1:7">
      <c r="A3079" t="s">
        <v>10860</v>
      </c>
      <c r="B3079" t="s">
        <v>5878</v>
      </c>
      <c r="C3079">
        <v>0.55500000000000005</v>
      </c>
      <c r="D3079">
        <v>0.66</v>
      </c>
      <c r="E3079">
        <v>-6.7530000000000001</v>
      </c>
      <c r="F3079">
        <v>0.54500000000000004</v>
      </c>
      <c r="G3079">
        <v>103.96599999999999</v>
      </c>
    </row>
    <row r="3080" spans="1:7">
      <c r="A3080" t="s">
        <v>9800</v>
      </c>
      <c r="B3080" t="s">
        <v>2767</v>
      </c>
      <c r="C3080">
        <v>0.51100000000000001</v>
      </c>
      <c r="D3080">
        <v>0.39600000000000002</v>
      </c>
      <c r="E3080">
        <v>-13.945</v>
      </c>
      <c r="F3080">
        <v>0.19700000000000001</v>
      </c>
      <c r="G3080">
        <v>111.506</v>
      </c>
    </row>
    <row r="3081" spans="1:7">
      <c r="A3081" t="s">
        <v>7324</v>
      </c>
      <c r="B3081" t="s">
        <v>10861</v>
      </c>
      <c r="C3081">
        <v>0.72699999999999998</v>
      </c>
      <c r="D3081">
        <v>0.755</v>
      </c>
      <c r="E3081">
        <v>-5.1520000000000001</v>
      </c>
      <c r="F3081">
        <v>0.90300000000000002</v>
      </c>
      <c r="G3081">
        <v>117.015</v>
      </c>
    </row>
    <row r="3082" spans="1:7">
      <c r="A3082" t="s">
        <v>10862</v>
      </c>
      <c r="B3082" t="s">
        <v>10863</v>
      </c>
      <c r="C3082">
        <v>0.86199999999999999</v>
      </c>
      <c r="D3082">
        <v>0.51900000000000002</v>
      </c>
      <c r="E3082">
        <v>-7.0369999999999999</v>
      </c>
      <c r="F3082">
        <v>0.629</v>
      </c>
      <c r="G3082">
        <v>135.99299999999999</v>
      </c>
    </row>
    <row r="3083" spans="1:7">
      <c r="A3083" t="s">
        <v>15571</v>
      </c>
      <c r="B3083" t="s">
        <v>10864</v>
      </c>
      <c r="C3083">
        <v>0.81</v>
      </c>
      <c r="D3083">
        <v>0.73299999999999998</v>
      </c>
      <c r="E3083">
        <v>-4.8019999999999996</v>
      </c>
      <c r="F3083">
        <v>0.94799999999999995</v>
      </c>
      <c r="G3083">
        <v>157.01499999999999</v>
      </c>
    </row>
    <row r="3084" spans="1:7">
      <c r="A3084" t="s">
        <v>9293</v>
      </c>
      <c r="B3084" t="s">
        <v>10865</v>
      </c>
      <c r="C3084">
        <v>0.624</v>
      </c>
      <c r="D3084">
        <v>0.622</v>
      </c>
      <c r="E3084">
        <v>-7.9420000000000002</v>
      </c>
      <c r="F3084">
        <v>0.58399999999999996</v>
      </c>
      <c r="G3084">
        <v>90.013999999999996</v>
      </c>
    </row>
    <row r="3085" spans="1:7">
      <c r="A3085" t="s">
        <v>10866</v>
      </c>
      <c r="B3085" t="s">
        <v>10867</v>
      </c>
      <c r="C3085">
        <v>0.70599999999999996</v>
      </c>
      <c r="D3085">
        <v>0.94</v>
      </c>
      <c r="E3085">
        <v>-4.9690000000000003</v>
      </c>
      <c r="F3085">
        <v>0.47899999999999998</v>
      </c>
      <c r="G3085">
        <v>160.06800000000001</v>
      </c>
    </row>
    <row r="3086" spans="1:7">
      <c r="A3086" t="s">
        <v>31540</v>
      </c>
      <c r="B3086" t="s">
        <v>10868</v>
      </c>
      <c r="C3086">
        <v>0.67</v>
      </c>
      <c r="D3086">
        <v>0.78700000000000003</v>
      </c>
      <c r="E3086">
        <v>-11.465</v>
      </c>
      <c r="F3086">
        <v>0.94499999999999995</v>
      </c>
      <c r="G3086">
        <v>160.03399999999999</v>
      </c>
    </row>
    <row r="3087" spans="1:7">
      <c r="A3087" t="s">
        <v>31541</v>
      </c>
      <c r="B3087" t="s">
        <v>10869</v>
      </c>
      <c r="C3087">
        <v>0.627</v>
      </c>
      <c r="D3087">
        <v>0.71899999999999997</v>
      </c>
      <c r="E3087">
        <v>-5.3529999999999998</v>
      </c>
      <c r="F3087">
        <v>0.45700000000000002</v>
      </c>
      <c r="G3087">
        <v>132.96199999999999</v>
      </c>
    </row>
    <row r="3088" spans="1:7">
      <c r="A3088" t="s">
        <v>10815</v>
      </c>
      <c r="B3088" t="s">
        <v>10870</v>
      </c>
      <c r="C3088">
        <v>0.67600000000000005</v>
      </c>
      <c r="D3088">
        <v>0.64</v>
      </c>
      <c r="E3088">
        <v>-6.4130000000000003</v>
      </c>
      <c r="F3088">
        <v>0.22700000000000001</v>
      </c>
      <c r="G3088">
        <v>117.21599999999999</v>
      </c>
    </row>
    <row r="3089" spans="1:7">
      <c r="A3089" t="s">
        <v>10871</v>
      </c>
      <c r="B3089" t="s">
        <v>5885</v>
      </c>
      <c r="C3089">
        <v>0.85699999999999998</v>
      </c>
      <c r="D3089">
        <v>0.621</v>
      </c>
      <c r="E3089">
        <v>-6.2149999999999999</v>
      </c>
      <c r="F3089">
        <v>0.86199999999999999</v>
      </c>
      <c r="G3089">
        <v>110.017</v>
      </c>
    </row>
    <row r="3090" spans="1:7">
      <c r="A3090" t="s">
        <v>9525</v>
      </c>
      <c r="B3090" t="s">
        <v>10872</v>
      </c>
      <c r="C3090">
        <v>0.81599999999999995</v>
      </c>
      <c r="D3090">
        <v>0.76200000000000001</v>
      </c>
      <c r="E3090">
        <v>-2.8639999999999999</v>
      </c>
      <c r="F3090">
        <v>0.78200000000000003</v>
      </c>
      <c r="G3090">
        <v>90.025000000000006</v>
      </c>
    </row>
    <row r="3091" spans="1:7">
      <c r="A3091" t="s">
        <v>7577</v>
      </c>
      <c r="B3091" t="s">
        <v>10873</v>
      </c>
      <c r="C3091">
        <v>0.621</v>
      </c>
      <c r="D3091">
        <v>0.77900000000000003</v>
      </c>
      <c r="E3091">
        <v>-3.7770000000000001</v>
      </c>
      <c r="F3091">
        <v>0.39900000000000002</v>
      </c>
      <c r="G3091">
        <v>172.03700000000001</v>
      </c>
    </row>
    <row r="3092" spans="1:7">
      <c r="A3092" t="s">
        <v>7675</v>
      </c>
      <c r="B3092" t="s">
        <v>10874</v>
      </c>
      <c r="C3092">
        <v>0.73499999999999999</v>
      </c>
      <c r="D3092">
        <v>0.44900000000000001</v>
      </c>
      <c r="E3092">
        <v>-9.25</v>
      </c>
      <c r="F3092">
        <v>0.44500000000000001</v>
      </c>
      <c r="G3092">
        <v>87.087999999999994</v>
      </c>
    </row>
    <row r="3093" spans="1:7">
      <c r="A3093" t="s">
        <v>10875</v>
      </c>
      <c r="B3093" t="s">
        <v>10876</v>
      </c>
      <c r="C3093">
        <v>0.78100000000000003</v>
      </c>
      <c r="D3093">
        <v>0.66600000000000004</v>
      </c>
      <c r="E3093">
        <v>-9.5370000000000008</v>
      </c>
      <c r="F3093">
        <v>0.52200000000000002</v>
      </c>
      <c r="G3093">
        <v>144.96799999999999</v>
      </c>
    </row>
    <row r="3094" spans="1:7">
      <c r="A3094" t="s">
        <v>10767</v>
      </c>
      <c r="B3094" t="s">
        <v>10877</v>
      </c>
      <c r="C3094">
        <v>0.89</v>
      </c>
      <c r="D3094">
        <v>0.40400000000000003</v>
      </c>
      <c r="E3094">
        <v>-9.1590000000000007</v>
      </c>
      <c r="F3094">
        <v>0.52600000000000002</v>
      </c>
      <c r="G3094">
        <v>110.03100000000001</v>
      </c>
    </row>
    <row r="3095" spans="1:7">
      <c r="A3095" t="s">
        <v>10878</v>
      </c>
      <c r="B3095" t="s">
        <v>10879</v>
      </c>
      <c r="C3095">
        <v>0.78100000000000003</v>
      </c>
      <c r="D3095">
        <v>0.78600000000000003</v>
      </c>
      <c r="E3095">
        <v>-2.165</v>
      </c>
      <c r="F3095">
        <v>0.57999999999999996</v>
      </c>
      <c r="G3095">
        <v>132.899</v>
      </c>
    </row>
    <row r="3096" spans="1:7">
      <c r="A3096" t="s">
        <v>17498</v>
      </c>
      <c r="B3096" t="s">
        <v>10880</v>
      </c>
      <c r="C3096">
        <v>0.56999999999999995</v>
      </c>
      <c r="D3096">
        <v>0.86499999999999999</v>
      </c>
      <c r="E3096">
        <v>-3.1480000000000001</v>
      </c>
      <c r="F3096">
        <v>0.62</v>
      </c>
      <c r="G3096">
        <v>75.465000000000003</v>
      </c>
    </row>
    <row r="3097" spans="1:7">
      <c r="A3097" t="s">
        <v>9665</v>
      </c>
      <c r="B3097" t="s">
        <v>10881</v>
      </c>
      <c r="C3097">
        <v>0.84299999999999997</v>
      </c>
      <c r="D3097">
        <v>0.86599999999999999</v>
      </c>
      <c r="E3097">
        <v>-3.2519999999999998</v>
      </c>
      <c r="F3097">
        <v>0.64500000000000002</v>
      </c>
      <c r="G3097">
        <v>98.024000000000001</v>
      </c>
    </row>
    <row r="3098" spans="1:7">
      <c r="A3098" t="s">
        <v>10882</v>
      </c>
      <c r="B3098" t="s">
        <v>10883</v>
      </c>
      <c r="C3098">
        <v>0.55400000000000005</v>
      </c>
      <c r="D3098">
        <v>0.85199999999999998</v>
      </c>
      <c r="E3098">
        <v>-5.8579999999999997</v>
      </c>
      <c r="F3098">
        <v>0.42199999999999999</v>
      </c>
      <c r="G3098">
        <v>175.904</v>
      </c>
    </row>
    <row r="3099" spans="1:7">
      <c r="A3099" t="s">
        <v>9083</v>
      </c>
      <c r="B3099" t="s">
        <v>10884</v>
      </c>
      <c r="C3099">
        <v>0.36199999999999999</v>
      </c>
      <c r="D3099">
        <v>0.79800000000000004</v>
      </c>
      <c r="E3099">
        <v>-4.7619999999999996</v>
      </c>
      <c r="F3099">
        <v>0.51800000000000002</v>
      </c>
      <c r="G3099">
        <v>171.815</v>
      </c>
    </row>
    <row r="3100" spans="1:7">
      <c r="A3100" t="s">
        <v>31189</v>
      </c>
      <c r="B3100" t="s">
        <v>10885</v>
      </c>
      <c r="C3100">
        <v>0.45900000000000002</v>
      </c>
      <c r="D3100">
        <v>0.60899999999999999</v>
      </c>
      <c r="E3100">
        <v>-5.423</v>
      </c>
      <c r="F3100">
        <v>0.50900000000000001</v>
      </c>
      <c r="G3100">
        <v>176.51900000000001</v>
      </c>
    </row>
    <row r="3101" spans="1:7">
      <c r="A3101" t="s">
        <v>7501</v>
      </c>
      <c r="B3101" t="s">
        <v>10886</v>
      </c>
      <c r="C3101">
        <v>0.77300000000000002</v>
      </c>
      <c r="D3101">
        <v>0.78500000000000003</v>
      </c>
      <c r="E3101">
        <v>-6.4580000000000002</v>
      </c>
      <c r="F3101">
        <v>0.41899999999999998</v>
      </c>
      <c r="G3101">
        <v>129.91300000000001</v>
      </c>
    </row>
    <row r="3102" spans="1:7">
      <c r="A3102" t="s">
        <v>7554</v>
      </c>
      <c r="B3102" t="s">
        <v>10887</v>
      </c>
      <c r="C3102">
        <v>0.69299999999999995</v>
      </c>
      <c r="D3102">
        <v>0.64100000000000001</v>
      </c>
      <c r="E3102">
        <v>-5.7750000000000004</v>
      </c>
      <c r="F3102">
        <v>0.51400000000000001</v>
      </c>
      <c r="G3102">
        <v>92.01</v>
      </c>
    </row>
    <row r="3103" spans="1:7">
      <c r="A3103" t="s">
        <v>10888</v>
      </c>
      <c r="B3103" t="s">
        <v>5886</v>
      </c>
      <c r="C3103">
        <v>0.50900000000000001</v>
      </c>
      <c r="D3103">
        <v>0.64600000000000002</v>
      </c>
      <c r="E3103">
        <v>-4.0510000000000002</v>
      </c>
      <c r="F3103">
        <v>0.13500000000000001</v>
      </c>
      <c r="G3103">
        <v>136.054</v>
      </c>
    </row>
    <row r="3104" spans="1:7">
      <c r="A3104" t="s">
        <v>10690</v>
      </c>
      <c r="B3104" t="s">
        <v>5887</v>
      </c>
      <c r="C3104">
        <v>0.76</v>
      </c>
      <c r="D3104">
        <v>0.82399999999999995</v>
      </c>
      <c r="E3104">
        <v>-4.1639999999999997</v>
      </c>
      <c r="F3104">
        <v>0.14699999999999999</v>
      </c>
      <c r="G3104">
        <v>95.003</v>
      </c>
    </row>
    <row r="3105" spans="1:7">
      <c r="A3105" t="s">
        <v>10787</v>
      </c>
      <c r="B3105" t="s">
        <v>10889</v>
      </c>
      <c r="C3105">
        <v>0.84</v>
      </c>
      <c r="D3105">
        <v>0.66900000000000004</v>
      </c>
      <c r="E3105">
        <v>-5.5110000000000001</v>
      </c>
      <c r="F3105">
        <v>0.51800000000000002</v>
      </c>
      <c r="G3105">
        <v>156.999</v>
      </c>
    </row>
    <row r="3106" spans="1:7">
      <c r="A3106" t="s">
        <v>10787</v>
      </c>
      <c r="B3106" t="s">
        <v>10890</v>
      </c>
      <c r="C3106">
        <v>0.79700000000000004</v>
      </c>
      <c r="D3106">
        <v>0.60299999999999998</v>
      </c>
      <c r="E3106">
        <v>-8.1829999999999998</v>
      </c>
      <c r="F3106">
        <v>0.79600000000000004</v>
      </c>
      <c r="G3106">
        <v>155.98500000000001</v>
      </c>
    </row>
    <row r="3107" spans="1:7">
      <c r="A3107" t="s">
        <v>10891</v>
      </c>
      <c r="B3107" t="s">
        <v>10892</v>
      </c>
      <c r="C3107">
        <v>0.64700000000000002</v>
      </c>
      <c r="D3107">
        <v>0.59199999999999997</v>
      </c>
      <c r="E3107">
        <v>-6.5330000000000004</v>
      </c>
      <c r="F3107">
        <v>0.73</v>
      </c>
      <c r="G3107">
        <v>91.801000000000002</v>
      </c>
    </row>
    <row r="3108" spans="1:7">
      <c r="A3108" t="s">
        <v>10893</v>
      </c>
      <c r="B3108" t="s">
        <v>10894</v>
      </c>
      <c r="C3108">
        <v>0.74299999999999999</v>
      </c>
      <c r="D3108">
        <v>0.59199999999999997</v>
      </c>
      <c r="E3108">
        <v>-5.8620000000000001</v>
      </c>
      <c r="F3108">
        <v>0.48699999999999999</v>
      </c>
      <c r="G3108">
        <v>120.319</v>
      </c>
    </row>
    <row r="3109" spans="1:7">
      <c r="A3109" t="s">
        <v>31542</v>
      </c>
      <c r="B3109" t="s">
        <v>10895</v>
      </c>
      <c r="C3109">
        <v>0.89300000000000002</v>
      </c>
      <c r="D3109">
        <v>0.64800000000000002</v>
      </c>
      <c r="E3109">
        <v>-5.7770000000000001</v>
      </c>
      <c r="F3109">
        <v>0.54800000000000004</v>
      </c>
      <c r="G3109">
        <v>117.59099999999999</v>
      </c>
    </row>
    <row r="3110" spans="1:7">
      <c r="A3110" t="s">
        <v>8595</v>
      </c>
      <c r="B3110" t="s">
        <v>5888</v>
      </c>
      <c r="C3110">
        <v>0.47299999999999998</v>
      </c>
      <c r="D3110">
        <v>0.61899999999999999</v>
      </c>
      <c r="E3110">
        <v>-6.4989999999999997</v>
      </c>
      <c r="F3110">
        <v>0.11700000000000001</v>
      </c>
      <c r="G3110">
        <v>140.16200000000001</v>
      </c>
    </row>
    <row r="3111" spans="1:7">
      <c r="A3111" t="s">
        <v>10896</v>
      </c>
      <c r="B3111" t="s">
        <v>10897</v>
      </c>
      <c r="C3111">
        <v>0.69499999999999995</v>
      </c>
      <c r="D3111">
        <v>0.499</v>
      </c>
      <c r="E3111">
        <v>-6.758</v>
      </c>
      <c r="F3111">
        <v>0.32100000000000001</v>
      </c>
      <c r="G3111">
        <v>175.93899999999999</v>
      </c>
    </row>
    <row r="3112" spans="1:7">
      <c r="A3112" t="s">
        <v>10898</v>
      </c>
      <c r="B3112" t="s">
        <v>5889</v>
      </c>
      <c r="C3112">
        <v>0.81399999999999995</v>
      </c>
      <c r="D3112">
        <v>0.72399999999999998</v>
      </c>
      <c r="E3112">
        <v>-5.0679999999999996</v>
      </c>
      <c r="F3112">
        <v>0.49399999999999999</v>
      </c>
      <c r="G3112">
        <v>107.99299999999999</v>
      </c>
    </row>
    <row r="3113" spans="1:7">
      <c r="A3113" t="s">
        <v>31543</v>
      </c>
      <c r="B3113" t="s">
        <v>10899</v>
      </c>
      <c r="C3113">
        <v>0.61799999999999999</v>
      </c>
      <c r="D3113">
        <v>0.85199999999999998</v>
      </c>
      <c r="E3113">
        <v>-4.8730000000000002</v>
      </c>
      <c r="F3113">
        <v>0.65800000000000003</v>
      </c>
      <c r="G3113">
        <v>101.04600000000001</v>
      </c>
    </row>
    <row r="3114" spans="1:7">
      <c r="A3114" t="s">
        <v>10900</v>
      </c>
      <c r="B3114" t="s">
        <v>5890</v>
      </c>
      <c r="C3114">
        <v>0.47799999999999998</v>
      </c>
      <c r="D3114">
        <v>0.56599999999999995</v>
      </c>
      <c r="E3114">
        <v>-5.97</v>
      </c>
      <c r="F3114">
        <v>0.24199999999999999</v>
      </c>
      <c r="G3114">
        <v>87.986000000000004</v>
      </c>
    </row>
    <row r="3115" spans="1:7">
      <c r="A3115" t="s">
        <v>8785</v>
      </c>
      <c r="B3115" t="s">
        <v>5891</v>
      </c>
      <c r="C3115">
        <v>0.68799999999999994</v>
      </c>
      <c r="D3115">
        <v>0.89400000000000002</v>
      </c>
      <c r="E3115">
        <v>-4.181</v>
      </c>
      <c r="F3115">
        <v>0.93700000000000006</v>
      </c>
      <c r="G3115">
        <v>106.983</v>
      </c>
    </row>
    <row r="3116" spans="1:7">
      <c r="A3116" t="s">
        <v>10159</v>
      </c>
      <c r="B3116" t="s">
        <v>10901</v>
      </c>
      <c r="C3116">
        <v>0.75900000000000001</v>
      </c>
      <c r="D3116">
        <v>0.79700000000000004</v>
      </c>
      <c r="E3116">
        <v>-4.8579999999999997</v>
      </c>
      <c r="F3116">
        <v>0.42</v>
      </c>
      <c r="G3116">
        <v>94.975999999999999</v>
      </c>
    </row>
    <row r="3117" spans="1:7">
      <c r="A3117" t="s">
        <v>10548</v>
      </c>
      <c r="B3117" t="s">
        <v>5892</v>
      </c>
      <c r="C3117">
        <v>0.68600000000000005</v>
      </c>
      <c r="D3117">
        <v>0.879</v>
      </c>
      <c r="E3117">
        <v>-4.2809999999999997</v>
      </c>
      <c r="F3117">
        <v>0.83499999999999996</v>
      </c>
      <c r="G3117">
        <v>174.12799999999999</v>
      </c>
    </row>
    <row r="3118" spans="1:7">
      <c r="A3118" t="s">
        <v>14295</v>
      </c>
      <c r="B3118" t="s">
        <v>10902</v>
      </c>
      <c r="C3118">
        <v>0.75800000000000001</v>
      </c>
      <c r="D3118">
        <v>0.56599999999999995</v>
      </c>
      <c r="E3118">
        <v>-12.518000000000001</v>
      </c>
      <c r="F3118">
        <v>0.42899999999999999</v>
      </c>
      <c r="G3118">
        <v>136.97</v>
      </c>
    </row>
    <row r="3119" spans="1:7">
      <c r="A3119" t="s">
        <v>2720</v>
      </c>
      <c r="B3119" t="s">
        <v>5893</v>
      </c>
      <c r="C3119">
        <v>0.66200000000000003</v>
      </c>
      <c r="D3119">
        <v>0.68700000000000006</v>
      </c>
      <c r="E3119">
        <v>-7.9729999999999999</v>
      </c>
      <c r="F3119">
        <v>0.23400000000000001</v>
      </c>
      <c r="G3119">
        <v>127.90300000000001</v>
      </c>
    </row>
    <row r="3120" spans="1:7">
      <c r="A3120" t="s">
        <v>10903</v>
      </c>
      <c r="B3120" t="s">
        <v>5894</v>
      </c>
      <c r="C3120">
        <v>0.51800000000000002</v>
      </c>
      <c r="D3120">
        <v>0.56999999999999995</v>
      </c>
      <c r="E3120">
        <v>-7.5620000000000003</v>
      </c>
      <c r="F3120">
        <v>0.24199999999999999</v>
      </c>
      <c r="G3120">
        <v>132.11600000000001</v>
      </c>
    </row>
    <row r="3121" spans="1:7">
      <c r="A3121" t="s">
        <v>10904</v>
      </c>
      <c r="B3121" t="s">
        <v>10905</v>
      </c>
      <c r="C3121">
        <v>0.47699999999999998</v>
      </c>
      <c r="D3121">
        <v>0.49299999999999999</v>
      </c>
      <c r="E3121">
        <v>-7.3460000000000001</v>
      </c>
      <c r="F3121">
        <v>0.46300000000000002</v>
      </c>
      <c r="G3121">
        <v>148.98400000000001</v>
      </c>
    </row>
    <row r="3122" spans="1:7">
      <c r="A3122" t="s">
        <v>9164</v>
      </c>
      <c r="B3122" t="s">
        <v>8120</v>
      </c>
      <c r="C3122">
        <v>0.82699999999999996</v>
      </c>
      <c r="D3122">
        <v>0.80900000000000005</v>
      </c>
      <c r="E3122">
        <v>-3.5609999999999999</v>
      </c>
      <c r="F3122">
        <v>0.84299999999999997</v>
      </c>
      <c r="G3122">
        <v>130.01499999999999</v>
      </c>
    </row>
    <row r="3123" spans="1:7">
      <c r="A3123" t="s">
        <v>31544</v>
      </c>
      <c r="B3123" t="s">
        <v>10906</v>
      </c>
      <c r="C3123">
        <v>0.85499999999999998</v>
      </c>
      <c r="D3123">
        <v>0.56999999999999995</v>
      </c>
      <c r="E3123">
        <v>-8.74</v>
      </c>
      <c r="F3123">
        <v>0.47299999999999998</v>
      </c>
      <c r="G3123">
        <v>113.93899999999999</v>
      </c>
    </row>
    <row r="3124" spans="1:7">
      <c r="A3124" t="s">
        <v>10907</v>
      </c>
      <c r="B3124" t="s">
        <v>10908</v>
      </c>
      <c r="C3124">
        <v>0.628</v>
      </c>
      <c r="D3124">
        <v>0.59499999999999997</v>
      </c>
      <c r="E3124">
        <v>-7.0789999999999997</v>
      </c>
      <c r="F3124">
        <v>0.43099999999999999</v>
      </c>
      <c r="G3124">
        <v>139.94800000000001</v>
      </c>
    </row>
    <row r="3125" spans="1:7">
      <c r="A3125" t="s">
        <v>31545</v>
      </c>
      <c r="B3125" t="s">
        <v>10909</v>
      </c>
      <c r="C3125">
        <v>0.67700000000000005</v>
      </c>
      <c r="D3125">
        <v>0.64600000000000002</v>
      </c>
      <c r="E3125">
        <v>-6.782</v>
      </c>
      <c r="F3125">
        <v>0.622</v>
      </c>
      <c r="G3125">
        <v>155.94499999999999</v>
      </c>
    </row>
    <row r="3126" spans="1:7">
      <c r="A3126" t="s">
        <v>10910</v>
      </c>
      <c r="B3126" t="s">
        <v>10911</v>
      </c>
      <c r="C3126">
        <v>0.58699999999999997</v>
      </c>
      <c r="D3126">
        <v>0.879</v>
      </c>
      <c r="E3126">
        <v>-6.7290000000000001</v>
      </c>
      <c r="F3126">
        <v>0.56799999999999995</v>
      </c>
      <c r="G3126">
        <v>128.041</v>
      </c>
    </row>
    <row r="3127" spans="1:7">
      <c r="A3127" t="s">
        <v>10815</v>
      </c>
      <c r="B3127" t="s">
        <v>10912</v>
      </c>
      <c r="C3127">
        <v>0.73</v>
      </c>
      <c r="D3127">
        <v>0.70799999999999996</v>
      </c>
      <c r="E3127">
        <v>-6.55</v>
      </c>
      <c r="F3127">
        <v>0.72399999999999998</v>
      </c>
      <c r="G3127">
        <v>114.087</v>
      </c>
    </row>
    <row r="3128" spans="1:7">
      <c r="A3128" t="s">
        <v>31546</v>
      </c>
      <c r="B3128" t="s">
        <v>10913</v>
      </c>
      <c r="C3128">
        <v>0.7</v>
      </c>
      <c r="D3128">
        <v>0.83799999999999997</v>
      </c>
      <c r="E3128">
        <v>-4.242</v>
      </c>
      <c r="F3128">
        <v>0.55900000000000005</v>
      </c>
      <c r="G3128">
        <v>99.975999999999999</v>
      </c>
    </row>
    <row r="3129" spans="1:7">
      <c r="A3129" t="s">
        <v>9677</v>
      </c>
      <c r="B3129" t="s">
        <v>10914</v>
      </c>
      <c r="C3129">
        <v>0.65500000000000003</v>
      </c>
      <c r="D3129">
        <v>0.88600000000000001</v>
      </c>
      <c r="E3129">
        <v>-5.7859999999999996</v>
      </c>
      <c r="F3129">
        <v>0.90200000000000002</v>
      </c>
      <c r="G3129">
        <v>156.04900000000001</v>
      </c>
    </row>
    <row r="3130" spans="1:7">
      <c r="A3130" t="s">
        <v>10915</v>
      </c>
      <c r="B3130" t="s">
        <v>10916</v>
      </c>
      <c r="C3130">
        <v>0.77700000000000002</v>
      </c>
      <c r="D3130">
        <v>0.755</v>
      </c>
      <c r="E3130">
        <v>-6.883</v>
      </c>
      <c r="F3130">
        <v>0.67900000000000005</v>
      </c>
      <c r="G3130">
        <v>136.03200000000001</v>
      </c>
    </row>
    <row r="3131" spans="1:7">
      <c r="A3131" t="s">
        <v>10674</v>
      </c>
      <c r="B3131" t="s">
        <v>10917</v>
      </c>
      <c r="C3131">
        <v>0.61099999999999999</v>
      </c>
      <c r="D3131">
        <v>0.78300000000000003</v>
      </c>
      <c r="E3131">
        <v>-3.5630000000000002</v>
      </c>
      <c r="F3131">
        <v>0.83399999999999996</v>
      </c>
      <c r="G3131">
        <v>165.91800000000001</v>
      </c>
    </row>
    <row r="3132" spans="1:7">
      <c r="A3132" t="s">
        <v>31547</v>
      </c>
      <c r="B3132" t="s">
        <v>10918</v>
      </c>
      <c r="C3132">
        <v>0.71899999999999997</v>
      </c>
      <c r="D3132">
        <v>0.876</v>
      </c>
      <c r="E3132">
        <v>-6.3710000000000004</v>
      </c>
      <c r="F3132">
        <v>0.14899999999999999</v>
      </c>
      <c r="G3132">
        <v>128.02099999999999</v>
      </c>
    </row>
    <row r="3133" spans="1:7">
      <c r="A3133" t="s">
        <v>31198</v>
      </c>
      <c r="B3133" t="s">
        <v>7416</v>
      </c>
      <c r="C3133">
        <v>0.88400000000000001</v>
      </c>
      <c r="D3133">
        <v>0.40899999999999997</v>
      </c>
      <c r="E3133">
        <v>-11.041</v>
      </c>
      <c r="F3133">
        <v>0.72299999999999998</v>
      </c>
      <c r="G3133">
        <v>113.03700000000001</v>
      </c>
    </row>
    <row r="3134" spans="1:7">
      <c r="A3134" t="s">
        <v>31548</v>
      </c>
      <c r="B3134" t="s">
        <v>10919</v>
      </c>
      <c r="C3134">
        <v>0.92200000000000004</v>
      </c>
      <c r="D3134">
        <v>0.45600000000000002</v>
      </c>
      <c r="E3134">
        <v>-14.817</v>
      </c>
      <c r="F3134">
        <v>0.71499999999999997</v>
      </c>
      <c r="G3134">
        <v>113.04600000000001</v>
      </c>
    </row>
    <row r="3135" spans="1:7">
      <c r="A3135" t="s">
        <v>31549</v>
      </c>
      <c r="B3135" t="s">
        <v>10920</v>
      </c>
      <c r="C3135">
        <v>0.63</v>
      </c>
      <c r="D3135">
        <v>0.50700000000000001</v>
      </c>
      <c r="E3135">
        <v>-4.8650000000000002</v>
      </c>
      <c r="F3135">
        <v>0.74399999999999999</v>
      </c>
      <c r="G3135">
        <v>183.89599999999999</v>
      </c>
    </row>
    <row r="3136" spans="1:7">
      <c r="A3136" t="s">
        <v>7705</v>
      </c>
      <c r="B3136" t="s">
        <v>5895</v>
      </c>
      <c r="C3136">
        <v>0.69199999999999995</v>
      </c>
      <c r="D3136">
        <v>0.93200000000000005</v>
      </c>
      <c r="E3136">
        <v>-4.0739999999999998</v>
      </c>
      <c r="F3136">
        <v>0.59299999999999997</v>
      </c>
      <c r="G3136">
        <v>184.02099999999999</v>
      </c>
    </row>
    <row r="3137" spans="1:7">
      <c r="A3137" t="s">
        <v>7376</v>
      </c>
      <c r="B3137" t="s">
        <v>10921</v>
      </c>
      <c r="C3137">
        <v>0.51</v>
      </c>
      <c r="D3137">
        <v>0.85499999999999998</v>
      </c>
      <c r="E3137">
        <v>-4.2080000000000002</v>
      </c>
      <c r="F3137">
        <v>0.66900000000000004</v>
      </c>
      <c r="G3137">
        <v>152.018</v>
      </c>
    </row>
    <row r="3138" spans="1:7">
      <c r="A3138" t="s">
        <v>7688</v>
      </c>
      <c r="B3138" t="s">
        <v>5896</v>
      </c>
      <c r="C3138">
        <v>0.51800000000000002</v>
      </c>
      <c r="D3138">
        <v>0.8</v>
      </c>
      <c r="E3138">
        <v>-6.4119999999999999</v>
      </c>
      <c r="F3138">
        <v>0.43</v>
      </c>
      <c r="G3138">
        <v>76.063999999999993</v>
      </c>
    </row>
    <row r="3139" spans="1:7">
      <c r="A3139" t="s">
        <v>7689</v>
      </c>
      <c r="B3139" t="s">
        <v>10922</v>
      </c>
      <c r="C3139">
        <v>0.70699999999999996</v>
      </c>
      <c r="D3139">
        <v>0.65400000000000003</v>
      </c>
      <c r="E3139">
        <v>-4.2089999999999996</v>
      </c>
      <c r="F3139">
        <v>0.185</v>
      </c>
      <c r="G3139">
        <v>95.007000000000005</v>
      </c>
    </row>
    <row r="3140" spans="1:7">
      <c r="A3140" t="s">
        <v>7662</v>
      </c>
      <c r="B3140" t="s">
        <v>10923</v>
      </c>
      <c r="C3140">
        <v>0.626</v>
      </c>
      <c r="D3140">
        <v>0.79900000000000004</v>
      </c>
      <c r="E3140">
        <v>-6.6120000000000001</v>
      </c>
      <c r="F3140">
        <v>0.37</v>
      </c>
      <c r="G3140">
        <v>98.992999999999995</v>
      </c>
    </row>
    <row r="3141" spans="1:7">
      <c r="A3141" t="s">
        <v>7662</v>
      </c>
      <c r="B3141" t="s">
        <v>10924</v>
      </c>
      <c r="C3141">
        <v>0.55400000000000005</v>
      </c>
      <c r="D3141">
        <v>0.92800000000000005</v>
      </c>
      <c r="E3141">
        <v>-2.726</v>
      </c>
      <c r="F3141">
        <v>0.41099999999999998</v>
      </c>
      <c r="G3141">
        <v>100.96299999999999</v>
      </c>
    </row>
    <row r="3142" spans="1:7">
      <c r="A3142" t="s">
        <v>10925</v>
      </c>
      <c r="B3142" t="s">
        <v>10926</v>
      </c>
      <c r="C3142">
        <v>0.34599999999999997</v>
      </c>
      <c r="D3142">
        <v>0.85499999999999998</v>
      </c>
      <c r="E3142">
        <v>-4.4260000000000002</v>
      </c>
      <c r="F3142">
        <v>0.61099999999999999</v>
      </c>
      <c r="G3142">
        <v>103.598</v>
      </c>
    </row>
    <row r="3143" spans="1:7">
      <c r="A3143" t="s">
        <v>10787</v>
      </c>
      <c r="B3143" t="s">
        <v>10927</v>
      </c>
      <c r="C3143">
        <v>0.75900000000000001</v>
      </c>
      <c r="D3143">
        <v>0.65400000000000003</v>
      </c>
      <c r="E3143">
        <v>-7.2569999999999997</v>
      </c>
      <c r="F3143">
        <v>0.311</v>
      </c>
      <c r="G3143">
        <v>141.96600000000001</v>
      </c>
    </row>
    <row r="3144" spans="1:7">
      <c r="A3144" t="s">
        <v>8068</v>
      </c>
      <c r="B3144" t="s">
        <v>10928</v>
      </c>
      <c r="C3144">
        <v>0.77800000000000002</v>
      </c>
      <c r="D3144">
        <v>0.59799999999999998</v>
      </c>
      <c r="E3144">
        <v>-6.165</v>
      </c>
      <c r="F3144">
        <v>0.67800000000000005</v>
      </c>
      <c r="G3144">
        <v>140.858</v>
      </c>
    </row>
    <row r="3145" spans="1:7">
      <c r="A3145" t="s">
        <v>10929</v>
      </c>
      <c r="B3145" t="s">
        <v>10930</v>
      </c>
      <c r="C3145">
        <v>0.58699999999999997</v>
      </c>
      <c r="D3145">
        <v>0.53600000000000003</v>
      </c>
      <c r="E3145">
        <v>-11.837999999999999</v>
      </c>
      <c r="F3145">
        <v>0.86599999999999999</v>
      </c>
      <c r="G3145">
        <v>166.71700000000001</v>
      </c>
    </row>
    <row r="3146" spans="1:7">
      <c r="A3146" t="s">
        <v>8068</v>
      </c>
      <c r="B3146" t="s">
        <v>10931</v>
      </c>
      <c r="C3146">
        <v>0.753</v>
      </c>
      <c r="D3146">
        <v>0.54900000000000004</v>
      </c>
      <c r="E3146">
        <v>-8.266</v>
      </c>
      <c r="F3146">
        <v>0.56499999999999995</v>
      </c>
      <c r="G3146">
        <v>145.083</v>
      </c>
    </row>
    <row r="3147" spans="1:7">
      <c r="A3147" t="s">
        <v>31550</v>
      </c>
      <c r="B3147" t="s">
        <v>10932</v>
      </c>
      <c r="C3147">
        <v>0.40400000000000003</v>
      </c>
      <c r="D3147">
        <v>0.83499999999999996</v>
      </c>
      <c r="E3147">
        <v>-5.0659999999999998</v>
      </c>
      <c r="F3147">
        <v>0.309</v>
      </c>
      <c r="G3147">
        <v>91.686999999999998</v>
      </c>
    </row>
    <row r="3148" spans="1:7">
      <c r="A3148" t="s">
        <v>1792</v>
      </c>
      <c r="B3148" t="s">
        <v>10933</v>
      </c>
      <c r="C3148">
        <v>0.73399999999999999</v>
      </c>
      <c r="D3148">
        <v>0.72799999999999998</v>
      </c>
      <c r="E3148">
        <v>-9.0540000000000003</v>
      </c>
      <c r="F3148">
        <v>0.47499999999999998</v>
      </c>
      <c r="G3148">
        <v>133.994</v>
      </c>
    </row>
    <row r="3149" spans="1:7">
      <c r="A3149" t="s">
        <v>31551</v>
      </c>
      <c r="B3149" t="s">
        <v>10934</v>
      </c>
      <c r="C3149">
        <v>0.73899999999999999</v>
      </c>
      <c r="D3149">
        <v>0.79400000000000004</v>
      </c>
      <c r="E3149">
        <v>-8.4359999999999999</v>
      </c>
      <c r="F3149">
        <v>0.75900000000000001</v>
      </c>
      <c r="G3149">
        <v>103.50700000000001</v>
      </c>
    </row>
    <row r="3150" spans="1:7">
      <c r="A3150" t="s">
        <v>10468</v>
      </c>
      <c r="B3150" t="s">
        <v>10935</v>
      </c>
      <c r="C3150">
        <v>0.73499999999999999</v>
      </c>
      <c r="D3150">
        <v>0.73</v>
      </c>
      <c r="E3150">
        <v>-5.4029999999999996</v>
      </c>
      <c r="F3150">
        <v>0.65600000000000003</v>
      </c>
      <c r="G3150">
        <v>131.959</v>
      </c>
    </row>
    <row r="3151" spans="1:7">
      <c r="A3151" t="s">
        <v>10936</v>
      </c>
      <c r="B3151" t="s">
        <v>10937</v>
      </c>
      <c r="C3151">
        <v>0.72099999999999997</v>
      </c>
      <c r="D3151">
        <v>0.38300000000000001</v>
      </c>
      <c r="E3151">
        <v>-8.3789999999999996</v>
      </c>
      <c r="F3151">
        <v>0.39</v>
      </c>
      <c r="G3151">
        <v>139.88999999999999</v>
      </c>
    </row>
    <row r="3152" spans="1:7">
      <c r="A3152" t="s">
        <v>2509</v>
      </c>
      <c r="B3152" t="s">
        <v>2508</v>
      </c>
      <c r="C3152">
        <v>0.67900000000000005</v>
      </c>
      <c r="D3152">
        <v>0.83399999999999996</v>
      </c>
      <c r="E3152">
        <v>-3.2229999999999999</v>
      </c>
      <c r="F3152">
        <v>0.96199999999999997</v>
      </c>
      <c r="G3152">
        <v>139.99600000000001</v>
      </c>
    </row>
    <row r="3153" spans="1:7">
      <c r="A3153" t="s">
        <v>10726</v>
      </c>
      <c r="B3153" t="s">
        <v>5897</v>
      </c>
      <c r="C3153">
        <v>0.621</v>
      </c>
      <c r="D3153">
        <v>0.84199999999999997</v>
      </c>
      <c r="E3153">
        <v>-3.8479999999999999</v>
      </c>
      <c r="F3153">
        <v>0.41499999999999998</v>
      </c>
      <c r="G3153">
        <v>98.046000000000006</v>
      </c>
    </row>
    <row r="3154" spans="1:7">
      <c r="A3154" t="s">
        <v>10726</v>
      </c>
      <c r="B3154" t="s">
        <v>10938</v>
      </c>
      <c r="C3154">
        <v>0.623</v>
      </c>
      <c r="D3154">
        <v>0.755</v>
      </c>
      <c r="E3154">
        <v>-5.7690000000000001</v>
      </c>
      <c r="F3154">
        <v>0.70899999999999996</v>
      </c>
      <c r="G3154">
        <v>143.96299999999999</v>
      </c>
    </row>
    <row r="3155" spans="1:7">
      <c r="A3155" t="s">
        <v>10939</v>
      </c>
      <c r="B3155" t="s">
        <v>10940</v>
      </c>
      <c r="C3155">
        <v>0.68</v>
      </c>
      <c r="D3155">
        <v>0.58299999999999996</v>
      </c>
      <c r="E3155">
        <v>-7.3360000000000003</v>
      </c>
      <c r="F3155">
        <v>0.63</v>
      </c>
      <c r="G3155">
        <v>107.965</v>
      </c>
    </row>
    <row r="3156" spans="1:7">
      <c r="A3156" t="s">
        <v>8888</v>
      </c>
      <c r="B3156" t="s">
        <v>10941</v>
      </c>
      <c r="C3156">
        <v>0.84099999999999997</v>
      </c>
      <c r="D3156">
        <v>0.6</v>
      </c>
      <c r="E3156">
        <v>-9.1649999999999991</v>
      </c>
      <c r="F3156">
        <v>0.54800000000000004</v>
      </c>
      <c r="G3156">
        <v>120.1</v>
      </c>
    </row>
    <row r="3157" spans="1:7">
      <c r="A3157" t="s">
        <v>15180</v>
      </c>
      <c r="B3157" t="s">
        <v>10942</v>
      </c>
      <c r="C3157">
        <v>0.88500000000000001</v>
      </c>
      <c r="D3157">
        <v>0.80100000000000005</v>
      </c>
      <c r="E3157">
        <v>-3.738</v>
      </c>
      <c r="F3157">
        <v>0.61699999999999999</v>
      </c>
      <c r="G3157">
        <v>129.96899999999999</v>
      </c>
    </row>
    <row r="3158" spans="1:7">
      <c r="A3158" t="s">
        <v>7833</v>
      </c>
      <c r="B3158" t="s">
        <v>10943</v>
      </c>
      <c r="C3158">
        <v>0.66600000000000004</v>
      </c>
      <c r="D3158">
        <v>0.76400000000000001</v>
      </c>
      <c r="E3158">
        <v>-6.2969999999999997</v>
      </c>
      <c r="F3158">
        <v>0.72899999999999998</v>
      </c>
      <c r="G3158">
        <v>148.85300000000001</v>
      </c>
    </row>
    <row r="3159" spans="1:7">
      <c r="A3159" t="s">
        <v>14530</v>
      </c>
      <c r="B3159" t="s">
        <v>10944</v>
      </c>
      <c r="C3159">
        <v>0.78500000000000003</v>
      </c>
      <c r="D3159">
        <v>0.85399999999999998</v>
      </c>
      <c r="E3159">
        <v>-4.6790000000000003</v>
      </c>
      <c r="F3159">
        <v>0.63100000000000001</v>
      </c>
      <c r="G3159">
        <v>100.05800000000001</v>
      </c>
    </row>
    <row r="3160" spans="1:7">
      <c r="A3160" t="s">
        <v>31552</v>
      </c>
      <c r="B3160" t="s">
        <v>10945</v>
      </c>
      <c r="C3160">
        <v>0.60199999999999998</v>
      </c>
      <c r="D3160">
        <v>0.86599999999999999</v>
      </c>
      <c r="E3160">
        <v>-4.5940000000000003</v>
      </c>
      <c r="F3160">
        <v>0.67700000000000005</v>
      </c>
      <c r="G3160">
        <v>127.05200000000001</v>
      </c>
    </row>
    <row r="3161" spans="1:7">
      <c r="A3161" t="s">
        <v>9287</v>
      </c>
      <c r="B3161" t="s">
        <v>10946</v>
      </c>
      <c r="C3161">
        <v>0.57399999999999995</v>
      </c>
      <c r="D3161">
        <v>0.51600000000000001</v>
      </c>
      <c r="E3161">
        <v>-5.9260000000000002</v>
      </c>
      <c r="F3161">
        <v>0.753</v>
      </c>
      <c r="G3161">
        <v>139.667</v>
      </c>
    </row>
    <row r="3162" spans="1:7">
      <c r="A3162" t="s">
        <v>10947</v>
      </c>
      <c r="B3162" t="s">
        <v>10948</v>
      </c>
      <c r="C3162">
        <v>0.65900000000000003</v>
      </c>
      <c r="D3162">
        <v>0.42199999999999999</v>
      </c>
      <c r="E3162">
        <v>-13.571</v>
      </c>
      <c r="F3162">
        <v>0.67700000000000005</v>
      </c>
      <c r="G3162">
        <v>109.905</v>
      </c>
    </row>
    <row r="3163" spans="1:7">
      <c r="A3163" t="s">
        <v>9821</v>
      </c>
      <c r="B3163" t="s">
        <v>10949</v>
      </c>
      <c r="C3163">
        <v>0.63600000000000001</v>
      </c>
      <c r="D3163">
        <v>0.83</v>
      </c>
      <c r="E3163">
        <v>-3.2029999999999998</v>
      </c>
      <c r="F3163">
        <v>0.73199999999999998</v>
      </c>
      <c r="G3163">
        <v>95.224000000000004</v>
      </c>
    </row>
    <row r="3164" spans="1:7">
      <c r="A3164" t="s">
        <v>10950</v>
      </c>
      <c r="B3164" t="s">
        <v>10951</v>
      </c>
      <c r="C3164">
        <v>0.52100000000000002</v>
      </c>
      <c r="D3164">
        <v>0.45500000000000002</v>
      </c>
      <c r="E3164">
        <v>-16.5</v>
      </c>
      <c r="F3164">
        <v>0.746</v>
      </c>
      <c r="G3164">
        <v>129.88900000000001</v>
      </c>
    </row>
    <row r="3165" spans="1:7">
      <c r="A3165" t="s">
        <v>10952</v>
      </c>
      <c r="B3165" t="s">
        <v>10953</v>
      </c>
      <c r="C3165">
        <v>0.501</v>
      </c>
      <c r="D3165">
        <v>0.47499999999999998</v>
      </c>
      <c r="E3165">
        <v>-16.512</v>
      </c>
      <c r="F3165">
        <v>0.46500000000000002</v>
      </c>
      <c r="G3165">
        <v>81.771000000000001</v>
      </c>
    </row>
    <row r="3166" spans="1:7">
      <c r="A3166" t="s">
        <v>10952</v>
      </c>
      <c r="B3166" t="s">
        <v>10954</v>
      </c>
      <c r="C3166">
        <v>0.59499999999999997</v>
      </c>
      <c r="D3166">
        <v>0.48099999999999998</v>
      </c>
      <c r="E3166">
        <v>-15.49</v>
      </c>
      <c r="F3166">
        <v>0.52200000000000002</v>
      </c>
      <c r="G3166">
        <v>133.97900000000001</v>
      </c>
    </row>
    <row r="3167" spans="1:7">
      <c r="A3167" t="s">
        <v>10952</v>
      </c>
      <c r="B3167" t="s">
        <v>10955</v>
      </c>
      <c r="C3167">
        <v>0.71699999999999997</v>
      </c>
      <c r="D3167">
        <v>0.27500000000000002</v>
      </c>
      <c r="E3167">
        <v>-16.137</v>
      </c>
      <c r="F3167">
        <v>0.54800000000000004</v>
      </c>
      <c r="G3167">
        <v>94.894999999999996</v>
      </c>
    </row>
    <row r="3168" spans="1:7">
      <c r="A3168" t="s">
        <v>10952</v>
      </c>
      <c r="B3168" t="s">
        <v>10956</v>
      </c>
      <c r="C3168">
        <v>0.59499999999999997</v>
      </c>
      <c r="D3168">
        <v>0.29499999999999998</v>
      </c>
      <c r="E3168">
        <v>-17.11</v>
      </c>
      <c r="F3168">
        <v>0.371</v>
      </c>
      <c r="G3168">
        <v>87.367999999999995</v>
      </c>
    </row>
    <row r="3169" spans="1:7">
      <c r="A3169" t="s">
        <v>10952</v>
      </c>
      <c r="B3169" t="s">
        <v>10957</v>
      </c>
      <c r="C3169">
        <v>0.58599999999999997</v>
      </c>
      <c r="D3169">
        <v>0.67300000000000004</v>
      </c>
      <c r="E3169">
        <v>-12.170999999999999</v>
      </c>
      <c r="F3169">
        <v>0.24099999999999999</v>
      </c>
      <c r="G3169">
        <v>138.44499999999999</v>
      </c>
    </row>
    <row r="3170" spans="1:7">
      <c r="A3170" t="s">
        <v>10952</v>
      </c>
      <c r="B3170" t="s">
        <v>10958</v>
      </c>
      <c r="C3170">
        <v>0.49399999999999999</v>
      </c>
      <c r="D3170">
        <v>0.629</v>
      </c>
      <c r="E3170">
        <v>-15.031000000000001</v>
      </c>
      <c r="F3170">
        <v>0.34699999999999998</v>
      </c>
      <c r="G3170">
        <v>49.466999999999999</v>
      </c>
    </row>
    <row r="3171" spans="1:7">
      <c r="A3171" t="s">
        <v>10952</v>
      </c>
      <c r="B3171" t="s">
        <v>10959</v>
      </c>
      <c r="C3171">
        <v>0.72099999999999997</v>
      </c>
      <c r="D3171">
        <v>0.42099999999999999</v>
      </c>
      <c r="E3171">
        <v>-12.938000000000001</v>
      </c>
      <c r="F3171">
        <v>0.66</v>
      </c>
      <c r="G3171">
        <v>118.499</v>
      </c>
    </row>
    <row r="3172" spans="1:7">
      <c r="A3172" t="s">
        <v>10960</v>
      </c>
      <c r="B3172" t="s">
        <v>10961</v>
      </c>
      <c r="C3172">
        <v>0.751</v>
      </c>
      <c r="D3172">
        <v>0.72199999999999998</v>
      </c>
      <c r="E3172">
        <v>-4.1970000000000001</v>
      </c>
      <c r="F3172">
        <v>0.78800000000000003</v>
      </c>
      <c r="G3172">
        <v>140.04300000000001</v>
      </c>
    </row>
    <row r="3173" spans="1:7">
      <c r="A3173" t="s">
        <v>7539</v>
      </c>
      <c r="B3173" t="s">
        <v>10962</v>
      </c>
      <c r="C3173">
        <v>0.84599999999999997</v>
      </c>
      <c r="D3173">
        <v>0.83099999999999996</v>
      </c>
      <c r="E3173">
        <v>-3.3250000000000002</v>
      </c>
      <c r="F3173">
        <v>0.57599999999999996</v>
      </c>
      <c r="G3173">
        <v>97.995999999999995</v>
      </c>
    </row>
    <row r="3174" spans="1:7">
      <c r="A3174" t="s">
        <v>10963</v>
      </c>
      <c r="B3174" t="s">
        <v>10964</v>
      </c>
      <c r="C3174">
        <v>0.68899999999999995</v>
      </c>
      <c r="D3174">
        <v>0.80600000000000005</v>
      </c>
      <c r="E3174">
        <v>-4.71</v>
      </c>
      <c r="F3174">
        <v>0.311</v>
      </c>
      <c r="G3174">
        <v>124.044</v>
      </c>
    </row>
    <row r="3175" spans="1:7">
      <c r="A3175" t="s">
        <v>10965</v>
      </c>
      <c r="B3175" t="s">
        <v>10966</v>
      </c>
      <c r="C3175">
        <v>0.85199999999999998</v>
      </c>
      <c r="D3175">
        <v>0.871</v>
      </c>
      <c r="E3175">
        <v>-3.0379999999999998</v>
      </c>
      <c r="F3175">
        <v>0.91100000000000003</v>
      </c>
      <c r="G3175">
        <v>128.059</v>
      </c>
    </row>
    <row r="3176" spans="1:7">
      <c r="A3176" t="s">
        <v>10967</v>
      </c>
      <c r="B3176" t="s">
        <v>10968</v>
      </c>
      <c r="C3176">
        <v>0.82</v>
      </c>
      <c r="D3176">
        <v>0.83599999999999997</v>
      </c>
      <c r="E3176">
        <v>-5.7140000000000004</v>
      </c>
      <c r="F3176">
        <v>0.76600000000000001</v>
      </c>
      <c r="G3176">
        <v>132.209</v>
      </c>
    </row>
    <row r="3177" spans="1:7">
      <c r="A3177" t="s">
        <v>9622</v>
      </c>
      <c r="B3177" t="s">
        <v>10969</v>
      </c>
      <c r="C3177">
        <v>0.66300000000000003</v>
      </c>
      <c r="D3177">
        <v>0.622</v>
      </c>
      <c r="E3177">
        <v>-7.8769999999999998</v>
      </c>
      <c r="F3177">
        <v>0.83299999999999996</v>
      </c>
      <c r="G3177">
        <v>87.971999999999994</v>
      </c>
    </row>
    <row r="3178" spans="1:7">
      <c r="A3178" t="s">
        <v>10970</v>
      </c>
      <c r="B3178" t="s">
        <v>10971</v>
      </c>
      <c r="C3178">
        <v>0.61499999999999999</v>
      </c>
      <c r="D3178">
        <v>0.79600000000000004</v>
      </c>
      <c r="E3178">
        <v>-4.7320000000000002</v>
      </c>
      <c r="F3178">
        <v>0.70699999999999996</v>
      </c>
      <c r="G3178">
        <v>169.857</v>
      </c>
    </row>
    <row r="3179" spans="1:7">
      <c r="A3179" t="s">
        <v>31553</v>
      </c>
      <c r="B3179" t="s">
        <v>10972</v>
      </c>
      <c r="C3179">
        <v>0.80900000000000005</v>
      </c>
      <c r="D3179">
        <v>0.64900000000000002</v>
      </c>
      <c r="E3179">
        <v>-7.4029999999999996</v>
      </c>
      <c r="F3179">
        <v>0.39500000000000002</v>
      </c>
      <c r="G3179">
        <v>113.003</v>
      </c>
    </row>
    <row r="3180" spans="1:7">
      <c r="A3180" t="s">
        <v>31554</v>
      </c>
      <c r="B3180" t="s">
        <v>10973</v>
      </c>
      <c r="C3180">
        <v>0.71099999999999997</v>
      </c>
      <c r="D3180">
        <v>0.52</v>
      </c>
      <c r="E3180">
        <v>-11.103</v>
      </c>
      <c r="F3180">
        <v>0.36299999999999999</v>
      </c>
      <c r="G3180">
        <v>111.99299999999999</v>
      </c>
    </row>
    <row r="3181" spans="1:7">
      <c r="A3181" t="s">
        <v>7501</v>
      </c>
      <c r="B3181" t="s">
        <v>10974</v>
      </c>
      <c r="C3181">
        <v>0.65</v>
      </c>
      <c r="D3181">
        <v>0.72199999999999998</v>
      </c>
      <c r="E3181">
        <v>-6.4930000000000003</v>
      </c>
      <c r="F3181">
        <v>0.248</v>
      </c>
      <c r="G3181">
        <v>96.198999999999998</v>
      </c>
    </row>
    <row r="3182" spans="1:7">
      <c r="A3182" t="s">
        <v>7501</v>
      </c>
      <c r="B3182" t="s">
        <v>10975</v>
      </c>
      <c r="C3182">
        <v>0.39500000000000002</v>
      </c>
      <c r="D3182">
        <v>0.54600000000000004</v>
      </c>
      <c r="E3182">
        <v>-7.1349999999999998</v>
      </c>
      <c r="F3182">
        <v>0.40600000000000003</v>
      </c>
      <c r="G3182">
        <v>149.785</v>
      </c>
    </row>
    <row r="3183" spans="1:7">
      <c r="A3183" t="s">
        <v>7567</v>
      </c>
      <c r="B3183" t="s">
        <v>10976</v>
      </c>
      <c r="C3183">
        <v>0.71199999999999997</v>
      </c>
      <c r="D3183">
        <v>0.73899999999999999</v>
      </c>
      <c r="E3183">
        <v>-5.2880000000000003</v>
      </c>
      <c r="F3183">
        <v>0.746</v>
      </c>
      <c r="G3183">
        <v>85.995999999999995</v>
      </c>
    </row>
    <row r="3184" spans="1:7">
      <c r="A3184" t="s">
        <v>10977</v>
      </c>
      <c r="B3184" t="s">
        <v>10978</v>
      </c>
      <c r="C3184">
        <v>0.79</v>
      </c>
      <c r="D3184">
        <v>0.75600000000000001</v>
      </c>
      <c r="E3184">
        <v>-4.8659999999999997</v>
      </c>
      <c r="F3184">
        <v>0.68400000000000005</v>
      </c>
      <c r="G3184">
        <v>119.956</v>
      </c>
    </row>
    <row r="3185" spans="1:7">
      <c r="A3185" t="s">
        <v>7707</v>
      </c>
      <c r="B3185" t="s">
        <v>5898</v>
      </c>
      <c r="C3185">
        <v>0.48599999999999999</v>
      </c>
      <c r="D3185">
        <v>0.63700000000000001</v>
      </c>
      <c r="E3185">
        <v>-2.6659999999999999</v>
      </c>
      <c r="F3185">
        <v>0.217</v>
      </c>
      <c r="G3185">
        <v>77.971999999999994</v>
      </c>
    </row>
    <row r="3186" spans="1:7">
      <c r="A3186" t="s">
        <v>10979</v>
      </c>
      <c r="B3186" t="s">
        <v>10980</v>
      </c>
      <c r="C3186">
        <v>0.77100000000000002</v>
      </c>
      <c r="D3186">
        <v>0.68</v>
      </c>
      <c r="E3186">
        <v>-5.63</v>
      </c>
      <c r="F3186">
        <v>0.33600000000000002</v>
      </c>
      <c r="G3186">
        <v>88.010999999999996</v>
      </c>
    </row>
    <row r="3187" spans="1:7">
      <c r="A3187" t="s">
        <v>7822</v>
      </c>
      <c r="B3187" t="s">
        <v>5899</v>
      </c>
      <c r="C3187">
        <v>0.32900000000000001</v>
      </c>
      <c r="D3187">
        <v>0.90800000000000003</v>
      </c>
      <c r="E3187">
        <v>-2.875</v>
      </c>
      <c r="F3187">
        <v>0.58099999999999996</v>
      </c>
      <c r="G3187">
        <v>102.017</v>
      </c>
    </row>
    <row r="3188" spans="1:7">
      <c r="A3188" t="s">
        <v>7870</v>
      </c>
      <c r="B3188" t="s">
        <v>10981</v>
      </c>
      <c r="C3188">
        <v>0.84299999999999997</v>
      </c>
      <c r="D3188">
        <v>0.76200000000000001</v>
      </c>
      <c r="E3188">
        <v>-5.03</v>
      </c>
      <c r="F3188">
        <v>0.45300000000000001</v>
      </c>
      <c r="G3188">
        <v>92.004999999999995</v>
      </c>
    </row>
    <row r="3189" spans="1:7">
      <c r="A3189" t="s">
        <v>7662</v>
      </c>
      <c r="B3189" t="s">
        <v>10982</v>
      </c>
      <c r="C3189">
        <v>0.59099999999999997</v>
      </c>
      <c r="D3189">
        <v>0.63400000000000001</v>
      </c>
      <c r="E3189">
        <v>-6.3650000000000002</v>
      </c>
      <c r="F3189">
        <v>0.44</v>
      </c>
      <c r="G3189">
        <v>99.998000000000005</v>
      </c>
    </row>
    <row r="3190" spans="1:7">
      <c r="A3190" t="s">
        <v>7662</v>
      </c>
      <c r="B3190" t="s">
        <v>10983</v>
      </c>
      <c r="C3190">
        <v>0.73899999999999999</v>
      </c>
      <c r="D3190">
        <v>0.97</v>
      </c>
      <c r="E3190">
        <v>-4.8849999999999998</v>
      </c>
      <c r="F3190">
        <v>0.51900000000000002</v>
      </c>
      <c r="G3190">
        <v>131.00299999999999</v>
      </c>
    </row>
    <row r="3191" spans="1:7">
      <c r="A3191" t="s">
        <v>7662</v>
      </c>
      <c r="B3191" t="s">
        <v>10984</v>
      </c>
      <c r="C3191">
        <v>0.58699999999999997</v>
      </c>
      <c r="D3191">
        <v>0.82799999999999996</v>
      </c>
      <c r="E3191">
        <v>-5.1079999999999997</v>
      </c>
      <c r="F3191">
        <v>0.49299999999999999</v>
      </c>
      <c r="G3191">
        <v>123.907</v>
      </c>
    </row>
    <row r="3192" spans="1:7">
      <c r="A3192" t="s">
        <v>7662</v>
      </c>
      <c r="B3192" t="s">
        <v>10985</v>
      </c>
      <c r="C3192">
        <v>0.61799999999999999</v>
      </c>
      <c r="D3192">
        <v>0.87</v>
      </c>
      <c r="E3192">
        <v>-4.3499999999999996</v>
      </c>
      <c r="F3192">
        <v>0.372</v>
      </c>
      <c r="G3192">
        <v>103.97499999999999</v>
      </c>
    </row>
    <row r="3193" spans="1:7">
      <c r="A3193" t="s">
        <v>15633</v>
      </c>
      <c r="B3193" t="s">
        <v>10986</v>
      </c>
      <c r="C3193">
        <v>0.65900000000000003</v>
      </c>
      <c r="D3193">
        <v>0.72499999999999998</v>
      </c>
      <c r="E3193">
        <v>-6.681</v>
      </c>
      <c r="F3193">
        <v>0.442</v>
      </c>
      <c r="G3193">
        <v>115.057</v>
      </c>
    </row>
    <row r="3194" spans="1:7">
      <c r="A3194" t="s">
        <v>10987</v>
      </c>
      <c r="B3194" t="s">
        <v>5900</v>
      </c>
      <c r="C3194">
        <v>0.45400000000000001</v>
      </c>
      <c r="D3194">
        <v>0.95199999999999996</v>
      </c>
      <c r="E3194">
        <v>-2.8069999999999999</v>
      </c>
      <c r="F3194">
        <v>0.56699999999999995</v>
      </c>
      <c r="G3194">
        <v>104.872</v>
      </c>
    </row>
    <row r="3195" spans="1:7">
      <c r="A3195" t="s">
        <v>7973</v>
      </c>
      <c r="B3195" t="s">
        <v>10988</v>
      </c>
      <c r="C3195">
        <v>0.45400000000000001</v>
      </c>
      <c r="D3195">
        <v>0.40400000000000003</v>
      </c>
      <c r="E3195">
        <v>-10.26</v>
      </c>
      <c r="F3195">
        <v>0.313</v>
      </c>
      <c r="G3195">
        <v>94.113</v>
      </c>
    </row>
    <row r="3196" spans="1:7">
      <c r="A3196" t="s">
        <v>10787</v>
      </c>
      <c r="B3196" t="s">
        <v>10989</v>
      </c>
      <c r="C3196">
        <v>0.64</v>
      </c>
      <c r="D3196">
        <v>0.76200000000000001</v>
      </c>
      <c r="E3196">
        <v>-5.9210000000000003</v>
      </c>
      <c r="F3196">
        <v>0.377</v>
      </c>
      <c r="G3196">
        <v>166.994</v>
      </c>
    </row>
    <row r="3197" spans="1:7">
      <c r="A3197" t="s">
        <v>31508</v>
      </c>
      <c r="B3197" t="s">
        <v>10990</v>
      </c>
      <c r="C3197">
        <v>0.92400000000000004</v>
      </c>
      <c r="D3197">
        <v>0.379</v>
      </c>
      <c r="E3197">
        <v>-12.101000000000001</v>
      </c>
      <c r="F3197">
        <v>0.872</v>
      </c>
      <c r="G3197">
        <v>133.99799999999999</v>
      </c>
    </row>
    <row r="3198" spans="1:7">
      <c r="A3198" t="s">
        <v>10991</v>
      </c>
      <c r="B3198" t="s">
        <v>10992</v>
      </c>
      <c r="C3198">
        <v>0.60399999999999998</v>
      </c>
      <c r="D3198">
        <v>0.84399999999999997</v>
      </c>
      <c r="E3198">
        <v>-5.7140000000000004</v>
      </c>
      <c r="F3198">
        <v>0.47799999999999998</v>
      </c>
      <c r="G3198">
        <v>115.989</v>
      </c>
    </row>
    <row r="3199" spans="1:7">
      <c r="A3199" t="s">
        <v>7351</v>
      </c>
      <c r="B3199" t="s">
        <v>5901</v>
      </c>
      <c r="C3199">
        <v>0.82</v>
      </c>
      <c r="D3199">
        <v>0.59399999999999997</v>
      </c>
      <c r="E3199">
        <v>-3.895</v>
      </c>
      <c r="F3199">
        <v>0.19800000000000001</v>
      </c>
      <c r="G3199">
        <v>103.05800000000001</v>
      </c>
    </row>
    <row r="3200" spans="1:7">
      <c r="A3200" t="s">
        <v>8569</v>
      </c>
      <c r="B3200" t="s">
        <v>10993</v>
      </c>
      <c r="C3200">
        <v>0.57599999999999996</v>
      </c>
      <c r="D3200">
        <v>0.90400000000000003</v>
      </c>
      <c r="E3200">
        <v>-4.5229999999999997</v>
      </c>
      <c r="F3200">
        <v>0.66700000000000004</v>
      </c>
      <c r="G3200">
        <v>107.048</v>
      </c>
    </row>
    <row r="3201" spans="1:7">
      <c r="A3201" t="s">
        <v>8595</v>
      </c>
      <c r="B3201" t="s">
        <v>5902</v>
      </c>
      <c r="C3201">
        <v>0.48299999999999998</v>
      </c>
      <c r="D3201">
        <v>0.25700000000000001</v>
      </c>
      <c r="E3201">
        <v>-11.52</v>
      </c>
      <c r="F3201">
        <v>0.106</v>
      </c>
      <c r="G3201">
        <v>146.06399999999999</v>
      </c>
    </row>
    <row r="3202" spans="1:7">
      <c r="A3202" t="s">
        <v>10994</v>
      </c>
      <c r="B3202" t="s">
        <v>10995</v>
      </c>
      <c r="C3202">
        <v>0.71399999999999997</v>
      </c>
      <c r="D3202">
        <v>0.90300000000000002</v>
      </c>
      <c r="E3202">
        <v>-3.7069999999999999</v>
      </c>
      <c r="F3202">
        <v>0.71799999999999997</v>
      </c>
      <c r="G3202">
        <v>150.08000000000001</v>
      </c>
    </row>
    <row r="3203" spans="1:7">
      <c r="A3203" t="s">
        <v>12806</v>
      </c>
      <c r="B3203" t="s">
        <v>10996</v>
      </c>
      <c r="C3203">
        <v>0.73899999999999999</v>
      </c>
      <c r="D3203">
        <v>0.84799999999999998</v>
      </c>
      <c r="E3203">
        <v>-3.464</v>
      </c>
      <c r="F3203">
        <v>0.32600000000000001</v>
      </c>
      <c r="G3203">
        <v>92.900999999999996</v>
      </c>
    </row>
    <row r="3204" spans="1:7">
      <c r="A3204" t="s">
        <v>10997</v>
      </c>
      <c r="B3204" t="s">
        <v>10998</v>
      </c>
      <c r="C3204">
        <v>0.71</v>
      </c>
      <c r="D3204">
        <v>0.54100000000000004</v>
      </c>
      <c r="E3204">
        <v>-14.193</v>
      </c>
      <c r="F3204">
        <v>0.623</v>
      </c>
      <c r="G3204">
        <v>90.003</v>
      </c>
    </row>
    <row r="3205" spans="1:7">
      <c r="A3205" t="s">
        <v>10997</v>
      </c>
      <c r="B3205" t="s">
        <v>10999</v>
      </c>
      <c r="C3205">
        <v>0.503</v>
      </c>
      <c r="D3205">
        <v>0.82899999999999996</v>
      </c>
      <c r="E3205">
        <v>-5.1470000000000002</v>
      </c>
      <c r="F3205">
        <v>0.68899999999999995</v>
      </c>
      <c r="G3205">
        <v>94.781000000000006</v>
      </c>
    </row>
    <row r="3206" spans="1:7">
      <c r="A3206" t="s">
        <v>10997</v>
      </c>
      <c r="B3206" t="s">
        <v>11000</v>
      </c>
      <c r="C3206">
        <v>0.68100000000000005</v>
      </c>
      <c r="D3206">
        <v>0.875</v>
      </c>
      <c r="E3206">
        <v>-6.2610000000000001</v>
      </c>
      <c r="F3206">
        <v>0.45200000000000001</v>
      </c>
      <c r="G3206">
        <v>144.04599999999999</v>
      </c>
    </row>
    <row r="3207" spans="1:7">
      <c r="A3207" t="s">
        <v>10997</v>
      </c>
      <c r="B3207" t="s">
        <v>11001</v>
      </c>
      <c r="C3207">
        <v>0.56200000000000006</v>
      </c>
      <c r="D3207">
        <v>0.82899999999999996</v>
      </c>
      <c r="E3207">
        <v>-5.2</v>
      </c>
      <c r="F3207">
        <v>0.24199999999999999</v>
      </c>
      <c r="G3207">
        <v>172.19900000000001</v>
      </c>
    </row>
    <row r="3208" spans="1:7">
      <c r="A3208" t="s">
        <v>10490</v>
      </c>
      <c r="B3208" t="s">
        <v>11002</v>
      </c>
      <c r="C3208">
        <v>0.54800000000000004</v>
      </c>
      <c r="D3208">
        <v>0.70599999999999996</v>
      </c>
      <c r="E3208">
        <v>-6.1360000000000001</v>
      </c>
      <c r="F3208">
        <v>0.222</v>
      </c>
      <c r="G3208">
        <v>74.817999999999998</v>
      </c>
    </row>
    <row r="3209" spans="1:7">
      <c r="A3209" t="s">
        <v>5070</v>
      </c>
      <c r="B3209" t="s">
        <v>11003</v>
      </c>
      <c r="C3209">
        <v>0.66300000000000003</v>
      </c>
      <c r="D3209">
        <v>0.84</v>
      </c>
      <c r="E3209">
        <v>-5.9870000000000001</v>
      </c>
      <c r="F3209">
        <v>0.64200000000000002</v>
      </c>
      <c r="G3209">
        <v>131.93299999999999</v>
      </c>
    </row>
    <row r="3210" spans="1:7">
      <c r="A3210" t="s">
        <v>10189</v>
      </c>
      <c r="B3210" t="s">
        <v>10189</v>
      </c>
      <c r="C3210">
        <v>0.77100000000000002</v>
      </c>
      <c r="D3210">
        <v>0.66100000000000003</v>
      </c>
      <c r="E3210">
        <v>-4.7480000000000002</v>
      </c>
      <c r="F3210">
        <v>0.58499999999999996</v>
      </c>
      <c r="G3210">
        <v>109.458</v>
      </c>
    </row>
    <row r="3211" spans="1:7">
      <c r="A3211" t="s">
        <v>10666</v>
      </c>
      <c r="B3211" t="s">
        <v>11004</v>
      </c>
      <c r="C3211">
        <v>0.82099999999999995</v>
      </c>
      <c r="D3211">
        <v>0.64400000000000002</v>
      </c>
      <c r="E3211">
        <v>-8.0410000000000004</v>
      </c>
      <c r="F3211">
        <v>0.46899999999999997</v>
      </c>
      <c r="G3211">
        <v>114.99</v>
      </c>
    </row>
    <row r="3212" spans="1:7">
      <c r="A3212" t="s">
        <v>11005</v>
      </c>
      <c r="B3212" t="s">
        <v>11006</v>
      </c>
      <c r="C3212">
        <v>0.72599999999999998</v>
      </c>
      <c r="D3212">
        <v>0.69399999999999995</v>
      </c>
      <c r="E3212">
        <v>-5.8879999999999999</v>
      </c>
      <c r="F3212">
        <v>0.20899999999999999</v>
      </c>
      <c r="G3212">
        <v>103.946</v>
      </c>
    </row>
    <row r="3213" spans="1:7">
      <c r="A3213" t="s">
        <v>7346</v>
      </c>
      <c r="B3213" t="s">
        <v>11007</v>
      </c>
      <c r="C3213">
        <v>0.623</v>
      </c>
      <c r="D3213">
        <v>0.755</v>
      </c>
      <c r="E3213">
        <v>-5.3860000000000001</v>
      </c>
      <c r="F3213">
        <v>0.32</v>
      </c>
      <c r="G3213">
        <v>119.95699999999999</v>
      </c>
    </row>
    <row r="3214" spans="1:7">
      <c r="A3214" t="s">
        <v>9616</v>
      </c>
      <c r="B3214" t="s">
        <v>11008</v>
      </c>
      <c r="C3214">
        <v>0.68700000000000006</v>
      </c>
      <c r="D3214">
        <v>0.746</v>
      </c>
      <c r="E3214">
        <v>-5.8280000000000003</v>
      </c>
      <c r="F3214">
        <v>0.72699999999999998</v>
      </c>
      <c r="G3214">
        <v>108.001</v>
      </c>
    </row>
    <row r="3215" spans="1:7">
      <c r="A3215" t="s">
        <v>16978</v>
      </c>
      <c r="B3215" t="s">
        <v>11009</v>
      </c>
      <c r="C3215">
        <v>0.59299999999999997</v>
      </c>
      <c r="D3215">
        <v>0.92700000000000005</v>
      </c>
      <c r="E3215">
        <v>-3.9009999999999998</v>
      </c>
      <c r="F3215">
        <v>0.83099999999999996</v>
      </c>
      <c r="G3215">
        <v>180.22800000000001</v>
      </c>
    </row>
    <row r="3216" spans="1:7">
      <c r="A3216" t="s">
        <v>31555</v>
      </c>
      <c r="B3216" t="s">
        <v>11010</v>
      </c>
      <c r="C3216">
        <v>0.86599999999999999</v>
      </c>
      <c r="D3216">
        <v>0.627</v>
      </c>
      <c r="E3216">
        <v>-12.6</v>
      </c>
      <c r="F3216">
        <v>0.624</v>
      </c>
      <c r="G3216">
        <v>113.006</v>
      </c>
    </row>
    <row r="3217" spans="1:7">
      <c r="A3217" t="s">
        <v>31556</v>
      </c>
      <c r="B3217" t="s">
        <v>11011</v>
      </c>
      <c r="C3217">
        <v>0.82299999999999995</v>
      </c>
      <c r="D3217">
        <v>0.81299999999999994</v>
      </c>
      <c r="E3217">
        <v>-5.1120000000000001</v>
      </c>
      <c r="F3217">
        <v>0.746</v>
      </c>
      <c r="G3217">
        <v>150.05099999999999</v>
      </c>
    </row>
    <row r="3218" spans="1:7">
      <c r="A3218" t="s">
        <v>31557</v>
      </c>
      <c r="B3218" t="s">
        <v>11012</v>
      </c>
      <c r="C3218">
        <v>0.89100000000000001</v>
      </c>
      <c r="D3218">
        <v>0.89600000000000002</v>
      </c>
      <c r="E3218">
        <v>-4.117</v>
      </c>
      <c r="F3218">
        <v>0.85399999999999998</v>
      </c>
      <c r="G3218">
        <v>115.962</v>
      </c>
    </row>
    <row r="3219" spans="1:7">
      <c r="A3219" t="s">
        <v>7501</v>
      </c>
      <c r="B3219" t="s">
        <v>11013</v>
      </c>
      <c r="C3219">
        <v>0.751</v>
      </c>
      <c r="D3219">
        <v>0.59799999999999998</v>
      </c>
      <c r="E3219">
        <v>-5.6609999999999996</v>
      </c>
      <c r="F3219">
        <v>0.61</v>
      </c>
      <c r="G3219">
        <v>98.045000000000002</v>
      </c>
    </row>
    <row r="3220" spans="1:7">
      <c r="A3220" t="s">
        <v>7577</v>
      </c>
      <c r="B3220" t="s">
        <v>11014</v>
      </c>
      <c r="C3220">
        <v>0.70899999999999996</v>
      </c>
      <c r="D3220">
        <v>0.65500000000000003</v>
      </c>
      <c r="E3220">
        <v>-5.1719999999999997</v>
      </c>
      <c r="F3220">
        <v>0.752</v>
      </c>
      <c r="G3220">
        <v>170.98599999999999</v>
      </c>
    </row>
    <row r="3221" spans="1:7">
      <c r="A3221" t="s">
        <v>7577</v>
      </c>
      <c r="B3221" t="s">
        <v>11015</v>
      </c>
      <c r="C3221">
        <v>0.56799999999999995</v>
      </c>
      <c r="D3221">
        <v>0.57499999999999996</v>
      </c>
      <c r="E3221">
        <v>-6.6029999999999998</v>
      </c>
      <c r="F3221">
        <v>0.438</v>
      </c>
      <c r="G3221">
        <v>140.018</v>
      </c>
    </row>
    <row r="3222" spans="1:7">
      <c r="A3222" t="s">
        <v>7577</v>
      </c>
      <c r="B3222" t="s">
        <v>11016</v>
      </c>
      <c r="C3222">
        <v>0.59399999999999997</v>
      </c>
      <c r="D3222">
        <v>0.47</v>
      </c>
      <c r="E3222">
        <v>-6.7409999999999997</v>
      </c>
      <c r="F3222">
        <v>0.23799999999999999</v>
      </c>
      <c r="G3222">
        <v>96.049000000000007</v>
      </c>
    </row>
    <row r="3223" spans="1:7">
      <c r="A3223" t="s">
        <v>7577</v>
      </c>
      <c r="B3223" t="s">
        <v>11017</v>
      </c>
      <c r="C3223">
        <v>0.61199999999999999</v>
      </c>
      <c r="D3223">
        <v>0.85399999999999998</v>
      </c>
      <c r="E3223">
        <v>-3.8580000000000001</v>
      </c>
      <c r="F3223">
        <v>0.42399999999999999</v>
      </c>
      <c r="G3223">
        <v>125.03</v>
      </c>
    </row>
    <row r="3224" spans="1:7">
      <c r="A3224" t="s">
        <v>7694</v>
      </c>
      <c r="B3224" t="s">
        <v>5903</v>
      </c>
      <c r="C3224">
        <v>0.63800000000000001</v>
      </c>
      <c r="D3224">
        <v>0.441</v>
      </c>
      <c r="E3224">
        <v>-6.9089999999999998</v>
      </c>
      <c r="F3224">
        <v>0.15</v>
      </c>
      <c r="G3224">
        <v>117.93300000000001</v>
      </c>
    </row>
    <row r="3225" spans="1:7">
      <c r="A3225" t="s">
        <v>11018</v>
      </c>
      <c r="B3225" t="s">
        <v>11019</v>
      </c>
      <c r="C3225">
        <v>0.72099999999999997</v>
      </c>
      <c r="D3225">
        <v>0.501</v>
      </c>
      <c r="E3225">
        <v>-12.617000000000001</v>
      </c>
      <c r="F3225">
        <v>0.54600000000000004</v>
      </c>
      <c r="G3225">
        <v>116.922</v>
      </c>
    </row>
    <row r="3226" spans="1:7">
      <c r="A3226" t="s">
        <v>11020</v>
      </c>
      <c r="B3226" t="s">
        <v>11021</v>
      </c>
      <c r="C3226">
        <v>0.67</v>
      </c>
      <c r="D3226">
        <v>0.86699999999999999</v>
      </c>
      <c r="E3226">
        <v>-4.2089999999999996</v>
      </c>
      <c r="F3226">
        <v>0.23599999999999999</v>
      </c>
      <c r="G3226">
        <v>95.938000000000002</v>
      </c>
    </row>
    <row r="3227" spans="1:7">
      <c r="A3227" t="s">
        <v>7946</v>
      </c>
      <c r="B3227" t="s">
        <v>11022</v>
      </c>
      <c r="C3227">
        <v>0.77400000000000002</v>
      </c>
      <c r="D3227">
        <v>0.57099999999999995</v>
      </c>
      <c r="E3227">
        <v>-5.2869999999999999</v>
      </c>
      <c r="F3227">
        <v>0.96</v>
      </c>
      <c r="G3227">
        <v>126.006</v>
      </c>
    </row>
    <row r="3228" spans="1:7">
      <c r="A3228" t="s">
        <v>7906</v>
      </c>
      <c r="B3228" t="s">
        <v>11023</v>
      </c>
      <c r="C3228">
        <v>0.59199999999999997</v>
      </c>
      <c r="D3228">
        <v>0.74399999999999999</v>
      </c>
      <c r="E3228">
        <v>-7.15</v>
      </c>
      <c r="F3228">
        <v>0.52500000000000002</v>
      </c>
      <c r="G3228">
        <v>144.971</v>
      </c>
    </row>
    <row r="3229" spans="1:7">
      <c r="A3229" t="s">
        <v>11024</v>
      </c>
      <c r="B3229" t="s">
        <v>11025</v>
      </c>
      <c r="C3229">
        <v>0.61299999999999999</v>
      </c>
      <c r="D3229">
        <v>0.82199999999999995</v>
      </c>
      <c r="E3229">
        <v>-4.0869999999999997</v>
      </c>
      <c r="F3229">
        <v>0.56699999999999995</v>
      </c>
      <c r="G3229">
        <v>105.997</v>
      </c>
    </row>
    <row r="3230" spans="1:7">
      <c r="A3230" t="s">
        <v>10787</v>
      </c>
      <c r="B3230" t="s">
        <v>11026</v>
      </c>
      <c r="C3230">
        <v>0.84099999999999997</v>
      </c>
      <c r="D3230">
        <v>0.47</v>
      </c>
      <c r="E3230">
        <v>-7.22</v>
      </c>
      <c r="F3230">
        <v>0.13700000000000001</v>
      </c>
      <c r="G3230">
        <v>139.887</v>
      </c>
    </row>
    <row r="3231" spans="1:7">
      <c r="A3231" t="s">
        <v>11027</v>
      </c>
      <c r="B3231" t="s">
        <v>11028</v>
      </c>
      <c r="C3231">
        <v>0.59299999999999997</v>
      </c>
      <c r="D3231">
        <v>0.77800000000000002</v>
      </c>
      <c r="E3231">
        <v>-4.601</v>
      </c>
      <c r="F3231">
        <v>0.63600000000000001</v>
      </c>
      <c r="G3231">
        <v>97.98</v>
      </c>
    </row>
    <row r="3232" spans="1:7">
      <c r="A3232" t="s">
        <v>27837</v>
      </c>
      <c r="B3232" t="s">
        <v>11029</v>
      </c>
      <c r="C3232">
        <v>0.73199999999999998</v>
      </c>
      <c r="D3232">
        <v>0.72599999999999998</v>
      </c>
      <c r="E3232">
        <v>-4.6360000000000001</v>
      </c>
      <c r="F3232">
        <v>0.4</v>
      </c>
      <c r="G3232">
        <v>126.95399999999999</v>
      </c>
    </row>
    <row r="3233" spans="1:7">
      <c r="A3233" t="s">
        <v>31558</v>
      </c>
      <c r="B3233" t="s">
        <v>11030</v>
      </c>
      <c r="C3233">
        <v>0.48</v>
      </c>
      <c r="D3233">
        <v>0.95399999999999996</v>
      </c>
      <c r="E3233">
        <v>-4.0780000000000003</v>
      </c>
      <c r="F3233">
        <v>0.47099999999999997</v>
      </c>
      <c r="G3233">
        <v>140.06700000000001</v>
      </c>
    </row>
    <row r="3234" spans="1:7">
      <c r="A3234" t="s">
        <v>11031</v>
      </c>
      <c r="B3234" t="s">
        <v>11032</v>
      </c>
      <c r="C3234">
        <v>0.502</v>
      </c>
      <c r="D3234">
        <v>0.51900000000000002</v>
      </c>
      <c r="E3234">
        <v>-6.4119999999999999</v>
      </c>
      <c r="F3234">
        <v>0.31900000000000001</v>
      </c>
      <c r="G3234">
        <v>124.334</v>
      </c>
    </row>
    <row r="3235" spans="1:7">
      <c r="A3235" t="s">
        <v>31544</v>
      </c>
      <c r="B3235" t="s">
        <v>11033</v>
      </c>
      <c r="C3235">
        <v>0.68200000000000005</v>
      </c>
      <c r="D3235">
        <v>0.57399999999999995</v>
      </c>
      <c r="E3235">
        <v>-8.4450000000000003</v>
      </c>
      <c r="F3235">
        <v>0.17399999999999999</v>
      </c>
      <c r="G3235">
        <v>119.988</v>
      </c>
    </row>
    <row r="3236" spans="1:7">
      <c r="A3236" t="s">
        <v>29311</v>
      </c>
      <c r="B3236" t="s">
        <v>11034</v>
      </c>
      <c r="C3236">
        <v>0.73599999999999999</v>
      </c>
      <c r="D3236">
        <v>0.76</v>
      </c>
      <c r="E3236">
        <v>-8.33</v>
      </c>
      <c r="F3236">
        <v>0.30599999999999999</v>
      </c>
      <c r="G3236">
        <v>113.077</v>
      </c>
    </row>
    <row r="3237" spans="1:7">
      <c r="A3237" t="s">
        <v>8541</v>
      </c>
      <c r="B3237" t="s">
        <v>11035</v>
      </c>
      <c r="C3237">
        <v>0.64800000000000002</v>
      </c>
      <c r="D3237">
        <v>0.753</v>
      </c>
      <c r="E3237">
        <v>-7.0270000000000001</v>
      </c>
      <c r="F3237">
        <v>0.44900000000000001</v>
      </c>
      <c r="G3237">
        <v>91.936000000000007</v>
      </c>
    </row>
    <row r="3238" spans="1:7">
      <c r="A3238" t="s">
        <v>8595</v>
      </c>
      <c r="B3238" t="s">
        <v>5904</v>
      </c>
      <c r="C3238">
        <v>0.65300000000000002</v>
      </c>
      <c r="D3238">
        <v>0.70699999999999996</v>
      </c>
      <c r="E3238">
        <v>-8.16</v>
      </c>
      <c r="F3238">
        <v>0.53700000000000003</v>
      </c>
      <c r="G3238">
        <v>140.03</v>
      </c>
    </row>
    <row r="3239" spans="1:7">
      <c r="A3239" t="s">
        <v>8595</v>
      </c>
      <c r="B3239" t="s">
        <v>5905</v>
      </c>
      <c r="C3239">
        <v>0.76800000000000002</v>
      </c>
      <c r="D3239">
        <v>0.23699999999999999</v>
      </c>
      <c r="E3239">
        <v>-11.632</v>
      </c>
      <c r="F3239">
        <v>0.34599999999999997</v>
      </c>
      <c r="G3239">
        <v>159.91399999999999</v>
      </c>
    </row>
    <row r="3240" spans="1:7">
      <c r="A3240" t="s">
        <v>8595</v>
      </c>
      <c r="B3240" t="s">
        <v>5906</v>
      </c>
      <c r="C3240">
        <v>0.34399999999999997</v>
      </c>
      <c r="D3240">
        <v>0.60799999999999998</v>
      </c>
      <c r="E3240">
        <v>-7.907</v>
      </c>
      <c r="F3240">
        <v>0.13800000000000001</v>
      </c>
      <c r="G3240">
        <v>99.945999999999998</v>
      </c>
    </row>
    <row r="3241" spans="1:7">
      <c r="A3241" t="s">
        <v>8672</v>
      </c>
      <c r="B3241" t="s">
        <v>11036</v>
      </c>
      <c r="C3241">
        <v>0.55300000000000005</v>
      </c>
      <c r="D3241">
        <v>0.622</v>
      </c>
      <c r="E3241">
        <v>-7.1689999999999996</v>
      </c>
      <c r="F3241">
        <v>0.105</v>
      </c>
      <c r="G3241">
        <v>145.012</v>
      </c>
    </row>
    <row r="3242" spans="1:7">
      <c r="A3242" t="s">
        <v>8672</v>
      </c>
      <c r="B3242" t="s">
        <v>11037</v>
      </c>
      <c r="C3242">
        <v>0.54700000000000004</v>
      </c>
      <c r="D3242">
        <v>0.36899999999999999</v>
      </c>
      <c r="E3242">
        <v>-11.252000000000001</v>
      </c>
      <c r="F3242">
        <v>4.2799999999999998E-2</v>
      </c>
      <c r="G3242">
        <v>120.03700000000001</v>
      </c>
    </row>
    <row r="3243" spans="1:7">
      <c r="A3243" t="s">
        <v>11038</v>
      </c>
      <c r="B3243" t="s">
        <v>11039</v>
      </c>
      <c r="C3243">
        <v>0.60499999999999998</v>
      </c>
      <c r="D3243">
        <v>0.874</v>
      </c>
      <c r="E3243">
        <v>-3.556</v>
      </c>
      <c r="F3243">
        <v>0.53700000000000003</v>
      </c>
      <c r="G3243">
        <v>95.025000000000006</v>
      </c>
    </row>
    <row r="3244" spans="1:7">
      <c r="A3244" t="s">
        <v>8672</v>
      </c>
      <c r="B3244" t="s">
        <v>11040</v>
      </c>
      <c r="C3244">
        <v>0.46700000000000003</v>
      </c>
      <c r="D3244">
        <v>0.622</v>
      </c>
      <c r="E3244">
        <v>-7.1440000000000001</v>
      </c>
      <c r="F3244">
        <v>0.151</v>
      </c>
      <c r="G3244">
        <v>110.018</v>
      </c>
    </row>
    <row r="3245" spans="1:7">
      <c r="A3245" t="s">
        <v>8722</v>
      </c>
      <c r="B3245" t="s">
        <v>11041</v>
      </c>
      <c r="C3245">
        <v>0.746</v>
      </c>
      <c r="D3245">
        <v>0.52200000000000002</v>
      </c>
      <c r="E3245">
        <v>-12.086</v>
      </c>
      <c r="F3245">
        <v>0.47599999999999998</v>
      </c>
      <c r="G3245">
        <v>77.094999999999999</v>
      </c>
    </row>
    <row r="3246" spans="1:7">
      <c r="A3246" t="s">
        <v>10726</v>
      </c>
      <c r="B3246" t="s">
        <v>11042</v>
      </c>
      <c r="C3246">
        <v>0.74099999999999999</v>
      </c>
      <c r="D3246">
        <v>0.70399999999999996</v>
      </c>
      <c r="E3246">
        <v>-5.2060000000000004</v>
      </c>
      <c r="F3246">
        <v>0.24299999999999999</v>
      </c>
      <c r="G3246">
        <v>130.08000000000001</v>
      </c>
    </row>
    <row r="3247" spans="1:7">
      <c r="A3247" t="s">
        <v>10726</v>
      </c>
      <c r="B3247" t="s">
        <v>5907</v>
      </c>
      <c r="C3247">
        <v>0.76600000000000001</v>
      </c>
      <c r="D3247">
        <v>0.66300000000000003</v>
      </c>
      <c r="E3247">
        <v>-5.7220000000000004</v>
      </c>
      <c r="F3247">
        <v>0.35299999999999998</v>
      </c>
      <c r="G3247">
        <v>103.006</v>
      </c>
    </row>
    <row r="3248" spans="1:7">
      <c r="A3248" t="s">
        <v>10726</v>
      </c>
      <c r="B3248" t="s">
        <v>5908</v>
      </c>
      <c r="C3248">
        <v>0.61699999999999999</v>
      </c>
      <c r="D3248">
        <v>0.54500000000000004</v>
      </c>
      <c r="E3248">
        <v>-10.061999999999999</v>
      </c>
      <c r="F3248">
        <v>0.45500000000000002</v>
      </c>
      <c r="G3248">
        <v>102.30200000000001</v>
      </c>
    </row>
    <row r="3249" spans="1:7">
      <c r="A3249" t="s">
        <v>10726</v>
      </c>
      <c r="B3249" t="s">
        <v>11043</v>
      </c>
      <c r="C3249">
        <v>0.72199999999999998</v>
      </c>
      <c r="D3249">
        <v>0.71099999999999997</v>
      </c>
      <c r="E3249">
        <v>-6.9720000000000004</v>
      </c>
      <c r="F3249">
        <v>0.55900000000000005</v>
      </c>
      <c r="G3249">
        <v>99.93</v>
      </c>
    </row>
    <row r="3250" spans="1:7">
      <c r="A3250" t="s">
        <v>10726</v>
      </c>
      <c r="B3250" t="s">
        <v>11044</v>
      </c>
      <c r="C3250">
        <v>0.40899999999999997</v>
      </c>
      <c r="D3250">
        <v>0.41599999999999998</v>
      </c>
      <c r="E3250">
        <v>-8.4420000000000002</v>
      </c>
      <c r="F3250">
        <v>0.47199999999999998</v>
      </c>
      <c r="G3250">
        <v>79.634</v>
      </c>
    </row>
    <row r="3251" spans="1:7">
      <c r="A3251" t="s">
        <v>11045</v>
      </c>
      <c r="B3251" t="s">
        <v>11046</v>
      </c>
      <c r="C3251">
        <v>0.58699999999999997</v>
      </c>
      <c r="D3251">
        <v>0.72399999999999998</v>
      </c>
      <c r="E3251">
        <v>-6.5609999999999999</v>
      </c>
      <c r="F3251">
        <v>0.56599999999999995</v>
      </c>
      <c r="G3251">
        <v>154.976</v>
      </c>
    </row>
    <row r="3252" spans="1:7">
      <c r="A3252" t="s">
        <v>18734</v>
      </c>
      <c r="B3252" t="s">
        <v>11047</v>
      </c>
      <c r="C3252">
        <v>0.68300000000000005</v>
      </c>
      <c r="D3252">
        <v>0.90100000000000002</v>
      </c>
      <c r="E3252">
        <v>-6.5659999999999998</v>
      </c>
      <c r="F3252">
        <v>0.73599999999999999</v>
      </c>
      <c r="G3252">
        <v>141.07</v>
      </c>
    </row>
    <row r="3253" spans="1:7">
      <c r="A3253" t="s">
        <v>31375</v>
      </c>
      <c r="B3253" t="s">
        <v>11048</v>
      </c>
      <c r="C3253">
        <v>0.70099999999999996</v>
      </c>
      <c r="D3253">
        <v>0.58699999999999997</v>
      </c>
      <c r="E3253">
        <v>-8.7460000000000004</v>
      </c>
      <c r="F3253">
        <v>0.85899999999999999</v>
      </c>
      <c r="G3253">
        <v>127.003</v>
      </c>
    </row>
    <row r="3254" spans="1:7">
      <c r="A3254" t="s">
        <v>8979</v>
      </c>
      <c r="B3254" t="s">
        <v>11049</v>
      </c>
      <c r="C3254">
        <v>0.54900000000000004</v>
      </c>
      <c r="D3254">
        <v>0.48599999999999999</v>
      </c>
      <c r="E3254">
        <v>-6.1509999999999998</v>
      </c>
      <c r="F3254">
        <v>0.3</v>
      </c>
      <c r="G3254">
        <v>120.196</v>
      </c>
    </row>
    <row r="3255" spans="1:7">
      <c r="A3255" t="s">
        <v>8975</v>
      </c>
      <c r="B3255" t="s">
        <v>6069</v>
      </c>
      <c r="C3255">
        <v>0.52500000000000002</v>
      </c>
      <c r="D3255">
        <v>0.46600000000000003</v>
      </c>
      <c r="E3255">
        <v>-12.542999999999999</v>
      </c>
      <c r="F3255">
        <v>3.3700000000000001E-2</v>
      </c>
      <c r="G3255">
        <v>96.981999999999999</v>
      </c>
    </row>
    <row r="3256" spans="1:7">
      <c r="A3256" t="s">
        <v>8979</v>
      </c>
      <c r="B3256" t="s">
        <v>11050</v>
      </c>
      <c r="C3256">
        <v>0.73699999999999999</v>
      </c>
      <c r="D3256">
        <v>0.26</v>
      </c>
      <c r="E3256">
        <v>-8.0779999999999994</v>
      </c>
      <c r="F3256">
        <v>0.433</v>
      </c>
      <c r="G3256">
        <v>116.41800000000001</v>
      </c>
    </row>
    <row r="3257" spans="1:7">
      <c r="A3257" t="s">
        <v>9012</v>
      </c>
      <c r="B3257" t="s">
        <v>11051</v>
      </c>
      <c r="C3257">
        <v>0.45800000000000002</v>
      </c>
      <c r="D3257">
        <v>0.14899999999999999</v>
      </c>
      <c r="E3257">
        <v>-8.64</v>
      </c>
      <c r="F3257">
        <v>0.16500000000000001</v>
      </c>
      <c r="G3257">
        <v>113.63200000000001</v>
      </c>
    </row>
    <row r="3258" spans="1:7">
      <c r="A3258" t="s">
        <v>31559</v>
      </c>
      <c r="B3258" t="s">
        <v>11052</v>
      </c>
      <c r="C3258">
        <v>0.82799999999999996</v>
      </c>
      <c r="D3258">
        <v>0.86599999999999999</v>
      </c>
      <c r="E3258">
        <v>-5.7119999999999997</v>
      </c>
      <c r="F3258">
        <v>0.48299999999999998</v>
      </c>
      <c r="G3258">
        <v>107.009</v>
      </c>
    </row>
    <row r="3259" spans="1:7">
      <c r="A3259" t="s">
        <v>9050</v>
      </c>
      <c r="B3259" t="s">
        <v>5909</v>
      </c>
      <c r="C3259">
        <v>0.70799999999999996</v>
      </c>
      <c r="D3259">
        <v>0.67300000000000004</v>
      </c>
      <c r="E3259">
        <v>-6.6639999999999997</v>
      </c>
      <c r="F3259">
        <v>0.66100000000000003</v>
      </c>
      <c r="G3259">
        <v>163.99100000000001</v>
      </c>
    </row>
    <row r="3260" spans="1:7">
      <c r="A3260" t="s">
        <v>11670</v>
      </c>
      <c r="B3260" t="s">
        <v>11053</v>
      </c>
      <c r="C3260">
        <v>0.84399999999999997</v>
      </c>
      <c r="D3260">
        <v>0.51800000000000002</v>
      </c>
      <c r="E3260">
        <v>-8.8209999999999997</v>
      </c>
      <c r="F3260">
        <v>0.33700000000000002</v>
      </c>
      <c r="G3260">
        <v>130.00800000000001</v>
      </c>
    </row>
    <row r="3261" spans="1:7">
      <c r="A3261" t="s">
        <v>8643</v>
      </c>
      <c r="B3261" t="s">
        <v>11054</v>
      </c>
      <c r="C3261">
        <v>0.66300000000000003</v>
      </c>
      <c r="D3261">
        <v>0.79200000000000004</v>
      </c>
      <c r="E3261">
        <v>-4.4829999999999997</v>
      </c>
      <c r="F3261">
        <v>0.68400000000000005</v>
      </c>
      <c r="G3261">
        <v>151.97499999999999</v>
      </c>
    </row>
    <row r="3262" spans="1:7">
      <c r="A3262" t="s">
        <v>31560</v>
      </c>
      <c r="B3262" t="s">
        <v>11055</v>
      </c>
      <c r="C3262">
        <v>0.65700000000000003</v>
      </c>
      <c r="D3262">
        <v>0.73099999999999998</v>
      </c>
      <c r="E3262">
        <v>-6.415</v>
      </c>
      <c r="F3262">
        <v>0.73899999999999999</v>
      </c>
      <c r="G3262">
        <v>165.999</v>
      </c>
    </row>
    <row r="3263" spans="1:7">
      <c r="A3263" t="s">
        <v>11056</v>
      </c>
      <c r="B3263" t="s">
        <v>11057</v>
      </c>
      <c r="C3263">
        <v>0.69199999999999995</v>
      </c>
      <c r="D3263">
        <v>0.68300000000000005</v>
      </c>
      <c r="E3263">
        <v>-6.85</v>
      </c>
      <c r="F3263">
        <v>0.379</v>
      </c>
      <c r="G3263">
        <v>131.89599999999999</v>
      </c>
    </row>
    <row r="3264" spans="1:7">
      <c r="A3264" t="s">
        <v>31561</v>
      </c>
      <c r="B3264" t="s">
        <v>11058</v>
      </c>
      <c r="C3264">
        <v>0.61899999999999999</v>
      </c>
      <c r="D3264">
        <v>0.69599999999999995</v>
      </c>
      <c r="E3264">
        <v>-5.9340000000000002</v>
      </c>
      <c r="F3264">
        <v>0.42799999999999999</v>
      </c>
      <c r="G3264">
        <v>173.87100000000001</v>
      </c>
    </row>
    <row r="3265" spans="1:7">
      <c r="A3265" t="s">
        <v>7501</v>
      </c>
      <c r="B3265" t="s">
        <v>11059</v>
      </c>
      <c r="C3265">
        <v>0.65</v>
      </c>
      <c r="D3265">
        <v>0.68400000000000005</v>
      </c>
      <c r="E3265">
        <v>-6.2130000000000001</v>
      </c>
      <c r="F3265">
        <v>0.193</v>
      </c>
      <c r="G3265">
        <v>113.029</v>
      </c>
    </row>
    <row r="3266" spans="1:7">
      <c r="A3266" t="s">
        <v>9296</v>
      </c>
      <c r="B3266" t="s">
        <v>5910</v>
      </c>
      <c r="C3266">
        <v>0.66900000000000004</v>
      </c>
      <c r="D3266">
        <v>0.69199999999999995</v>
      </c>
      <c r="E3266">
        <v>-7.5890000000000004</v>
      </c>
      <c r="F3266">
        <v>0.33700000000000002</v>
      </c>
      <c r="G3266">
        <v>123.944</v>
      </c>
    </row>
    <row r="3267" spans="1:7">
      <c r="A3267" t="s">
        <v>31562</v>
      </c>
      <c r="B3267" t="s">
        <v>11060</v>
      </c>
      <c r="C3267">
        <v>0.66100000000000003</v>
      </c>
      <c r="D3267">
        <v>0.57599999999999996</v>
      </c>
      <c r="E3267">
        <v>-9.3670000000000009</v>
      </c>
      <c r="F3267">
        <v>0.436</v>
      </c>
      <c r="G3267">
        <v>140.11099999999999</v>
      </c>
    </row>
    <row r="3268" spans="1:7">
      <c r="A3268" t="s">
        <v>7520</v>
      </c>
      <c r="B3268" t="s">
        <v>11061</v>
      </c>
      <c r="C3268">
        <v>0.50800000000000001</v>
      </c>
      <c r="D3268">
        <v>0.67800000000000005</v>
      </c>
      <c r="E3268">
        <v>-7.6630000000000003</v>
      </c>
      <c r="F3268">
        <v>0.32300000000000001</v>
      </c>
      <c r="G3268">
        <v>97.879000000000005</v>
      </c>
    </row>
    <row r="3269" spans="1:7">
      <c r="A3269" t="s">
        <v>10815</v>
      </c>
      <c r="B3269" t="s">
        <v>11062</v>
      </c>
      <c r="C3269">
        <v>0.26500000000000001</v>
      </c>
      <c r="D3269">
        <v>0.22800000000000001</v>
      </c>
      <c r="E3269">
        <v>-10.891</v>
      </c>
      <c r="F3269">
        <v>4.65E-2</v>
      </c>
      <c r="G3269">
        <v>115.42700000000001</v>
      </c>
    </row>
    <row r="3270" spans="1:7">
      <c r="A3270" t="s">
        <v>11063</v>
      </c>
      <c r="B3270" t="s">
        <v>11064</v>
      </c>
      <c r="C3270">
        <v>0.435</v>
      </c>
      <c r="D3270">
        <v>0.72199999999999998</v>
      </c>
      <c r="E3270">
        <v>-6.6340000000000003</v>
      </c>
      <c r="F3270">
        <v>0.60699999999999998</v>
      </c>
      <c r="G3270">
        <v>173.9</v>
      </c>
    </row>
    <row r="3271" spans="1:7">
      <c r="A3271" t="s">
        <v>31563</v>
      </c>
      <c r="B3271" t="s">
        <v>11065</v>
      </c>
      <c r="C3271">
        <v>0.79500000000000004</v>
      </c>
      <c r="D3271">
        <v>0.51</v>
      </c>
      <c r="E3271">
        <v>-7.1429999999999998</v>
      </c>
      <c r="F3271">
        <v>0.33400000000000002</v>
      </c>
      <c r="G3271">
        <v>129.929</v>
      </c>
    </row>
    <row r="3272" spans="1:7">
      <c r="A3272" t="s">
        <v>8334</v>
      </c>
      <c r="B3272" t="s">
        <v>11066</v>
      </c>
      <c r="C3272">
        <v>0.85799999999999998</v>
      </c>
      <c r="D3272">
        <v>0.59899999999999998</v>
      </c>
      <c r="E3272">
        <v>-9.0809999999999995</v>
      </c>
      <c r="F3272">
        <v>0.188</v>
      </c>
      <c r="G3272">
        <v>100.012</v>
      </c>
    </row>
    <row r="3273" spans="1:7">
      <c r="A3273" t="s">
        <v>11067</v>
      </c>
      <c r="B3273" t="s">
        <v>11068</v>
      </c>
      <c r="C3273">
        <v>0.84199999999999997</v>
      </c>
      <c r="D3273">
        <v>0.54400000000000004</v>
      </c>
      <c r="E3273">
        <v>-7.0720000000000001</v>
      </c>
      <c r="F3273">
        <v>0.33800000000000002</v>
      </c>
      <c r="G3273">
        <v>99.96</v>
      </c>
    </row>
    <row r="3274" spans="1:7">
      <c r="A3274" t="s">
        <v>11069</v>
      </c>
      <c r="B3274" t="s">
        <v>11070</v>
      </c>
      <c r="C3274">
        <v>0.77200000000000002</v>
      </c>
      <c r="D3274">
        <v>0.75800000000000001</v>
      </c>
      <c r="E3274">
        <v>-5.242</v>
      </c>
      <c r="F3274">
        <v>0.50600000000000001</v>
      </c>
      <c r="G3274">
        <v>149.97900000000001</v>
      </c>
    </row>
    <row r="3275" spans="1:7">
      <c r="A3275" t="s">
        <v>11071</v>
      </c>
      <c r="B3275" t="s">
        <v>11072</v>
      </c>
      <c r="C3275">
        <v>0.92900000000000005</v>
      </c>
      <c r="D3275">
        <v>0.70799999999999996</v>
      </c>
      <c r="E3275">
        <v>-3.621</v>
      </c>
      <c r="F3275">
        <v>0.79100000000000004</v>
      </c>
      <c r="G3275">
        <v>140.01900000000001</v>
      </c>
    </row>
    <row r="3276" spans="1:7">
      <c r="A3276" t="s">
        <v>9702</v>
      </c>
      <c r="B3276" t="s">
        <v>11073</v>
      </c>
      <c r="C3276">
        <v>0.81</v>
      </c>
      <c r="D3276">
        <v>0.76900000000000002</v>
      </c>
      <c r="E3276">
        <v>-5.9550000000000001</v>
      </c>
      <c r="F3276">
        <v>0.46500000000000002</v>
      </c>
      <c r="G3276">
        <v>99.978999999999999</v>
      </c>
    </row>
    <row r="3277" spans="1:7">
      <c r="A3277" t="s">
        <v>10679</v>
      </c>
      <c r="B3277" t="s">
        <v>11074</v>
      </c>
      <c r="C3277">
        <v>0.61699999999999999</v>
      </c>
      <c r="D3277">
        <v>0.52900000000000003</v>
      </c>
      <c r="E3277">
        <v>-11.848000000000001</v>
      </c>
      <c r="F3277">
        <v>0.46600000000000003</v>
      </c>
      <c r="G3277">
        <v>180.00800000000001</v>
      </c>
    </row>
    <row r="3278" spans="1:7">
      <c r="A3278" t="s">
        <v>11075</v>
      </c>
      <c r="B3278" t="s">
        <v>11076</v>
      </c>
      <c r="C3278">
        <v>0.68400000000000005</v>
      </c>
      <c r="D3278">
        <v>0.60699999999999998</v>
      </c>
      <c r="E3278">
        <v>-8.1270000000000007</v>
      </c>
      <c r="F3278">
        <v>0.498</v>
      </c>
      <c r="G3278">
        <v>81.001000000000005</v>
      </c>
    </row>
    <row r="3279" spans="1:7">
      <c r="A3279" t="s">
        <v>7501</v>
      </c>
      <c r="B3279" t="s">
        <v>11077</v>
      </c>
      <c r="C3279">
        <v>0.59499999999999997</v>
      </c>
      <c r="D3279">
        <v>0.58399999999999996</v>
      </c>
      <c r="E3279">
        <v>-6.4139999999999997</v>
      </c>
      <c r="F3279">
        <v>0.53400000000000003</v>
      </c>
      <c r="G3279">
        <v>175.92</v>
      </c>
    </row>
    <row r="3280" spans="1:7">
      <c r="A3280" t="s">
        <v>7501</v>
      </c>
      <c r="B3280" t="s">
        <v>11078</v>
      </c>
      <c r="C3280">
        <v>0.67600000000000005</v>
      </c>
      <c r="D3280">
        <v>0.70299999999999996</v>
      </c>
      <c r="E3280">
        <v>-6.4320000000000004</v>
      </c>
      <c r="F3280">
        <v>0.40500000000000003</v>
      </c>
      <c r="G3280">
        <v>129.994</v>
      </c>
    </row>
    <row r="3281" spans="1:7">
      <c r="A3281" t="s">
        <v>7567</v>
      </c>
      <c r="B3281" t="s">
        <v>11079</v>
      </c>
      <c r="C3281">
        <v>0.47599999999999998</v>
      </c>
      <c r="D3281">
        <v>0.75</v>
      </c>
      <c r="E3281">
        <v>-4.7460000000000004</v>
      </c>
      <c r="F3281">
        <v>0.61699999999999999</v>
      </c>
      <c r="G3281">
        <v>80.834999999999994</v>
      </c>
    </row>
    <row r="3282" spans="1:7">
      <c r="A3282" t="s">
        <v>7577</v>
      </c>
      <c r="B3282" t="s">
        <v>11080</v>
      </c>
      <c r="C3282">
        <v>0.64</v>
      </c>
      <c r="D3282">
        <v>0.82499999999999996</v>
      </c>
      <c r="E3282">
        <v>-3.0339999999999998</v>
      </c>
      <c r="F3282">
        <v>0.65</v>
      </c>
      <c r="G3282">
        <v>143.958</v>
      </c>
    </row>
    <row r="3283" spans="1:7">
      <c r="A3283" t="s">
        <v>7577</v>
      </c>
      <c r="B3283" t="s">
        <v>11081</v>
      </c>
      <c r="C3283">
        <v>0.64100000000000001</v>
      </c>
      <c r="D3283">
        <v>0.34</v>
      </c>
      <c r="E3283">
        <v>-7.585</v>
      </c>
      <c r="F3283">
        <v>0.317</v>
      </c>
      <c r="G3283">
        <v>149.70699999999999</v>
      </c>
    </row>
    <row r="3284" spans="1:7">
      <c r="A3284" t="s">
        <v>10012</v>
      </c>
      <c r="B3284" t="s">
        <v>11082</v>
      </c>
      <c r="C3284">
        <v>0.75</v>
      </c>
      <c r="D3284">
        <v>0.70499999999999996</v>
      </c>
      <c r="E3284">
        <v>-6.3739999999999997</v>
      </c>
      <c r="F3284">
        <v>0.18099999999999999</v>
      </c>
      <c r="G3284">
        <v>175.06299999999999</v>
      </c>
    </row>
    <row r="3285" spans="1:7">
      <c r="A3285" t="s">
        <v>11083</v>
      </c>
      <c r="B3285" t="s">
        <v>11084</v>
      </c>
      <c r="C3285">
        <v>0.64700000000000002</v>
      </c>
      <c r="D3285">
        <v>0.85699999999999998</v>
      </c>
      <c r="E3285">
        <v>-6.2149999999999999</v>
      </c>
      <c r="F3285">
        <v>0.89700000000000002</v>
      </c>
      <c r="G3285">
        <v>100.005</v>
      </c>
    </row>
    <row r="3286" spans="1:7">
      <c r="A3286" t="s">
        <v>11085</v>
      </c>
      <c r="B3286" t="s">
        <v>11086</v>
      </c>
      <c r="C3286">
        <v>0.58599999999999997</v>
      </c>
      <c r="D3286">
        <v>0.70699999999999996</v>
      </c>
      <c r="E3286">
        <v>-7.907</v>
      </c>
      <c r="F3286">
        <v>0.38600000000000001</v>
      </c>
      <c r="G3286">
        <v>100.03</v>
      </c>
    </row>
    <row r="3287" spans="1:7">
      <c r="A3287" t="s">
        <v>11087</v>
      </c>
      <c r="B3287" t="s">
        <v>11088</v>
      </c>
      <c r="C3287">
        <v>0.84499999999999997</v>
      </c>
      <c r="D3287">
        <v>0.79100000000000004</v>
      </c>
      <c r="E3287">
        <v>-5.4950000000000001</v>
      </c>
      <c r="F3287">
        <v>0.86499999999999999</v>
      </c>
      <c r="G3287">
        <v>127.03</v>
      </c>
    </row>
    <row r="3288" spans="1:7">
      <c r="A3288" t="s">
        <v>11089</v>
      </c>
      <c r="B3288" t="s">
        <v>11090</v>
      </c>
      <c r="C3288">
        <v>0.69</v>
      </c>
      <c r="D3288">
        <v>0.52</v>
      </c>
      <c r="E3288">
        <v>-7.5359999999999996</v>
      </c>
      <c r="F3288">
        <v>0.128</v>
      </c>
      <c r="G3288">
        <v>156.965</v>
      </c>
    </row>
    <row r="3289" spans="1:7">
      <c r="A3289" t="s">
        <v>11089</v>
      </c>
      <c r="B3289" t="s">
        <v>11091</v>
      </c>
      <c r="C3289">
        <v>0.70899999999999996</v>
      </c>
      <c r="D3289">
        <v>0.52500000000000002</v>
      </c>
      <c r="E3289">
        <v>-7.1559999999999997</v>
      </c>
      <c r="F3289">
        <v>0.44500000000000001</v>
      </c>
      <c r="G3289">
        <v>145.005</v>
      </c>
    </row>
    <row r="3290" spans="1:7">
      <c r="A3290" t="s">
        <v>7662</v>
      </c>
      <c r="B3290" t="s">
        <v>11092</v>
      </c>
      <c r="C3290">
        <v>0.68600000000000005</v>
      </c>
      <c r="D3290">
        <v>0.83499999999999996</v>
      </c>
      <c r="E3290">
        <v>-4.3710000000000004</v>
      </c>
      <c r="F3290">
        <v>0.76700000000000002</v>
      </c>
      <c r="G3290">
        <v>118.02</v>
      </c>
    </row>
    <row r="3291" spans="1:7">
      <c r="A3291" t="s">
        <v>7940</v>
      </c>
      <c r="B3291" t="s">
        <v>11093</v>
      </c>
      <c r="C3291">
        <v>0.56799999999999995</v>
      </c>
      <c r="D3291">
        <v>0.79800000000000004</v>
      </c>
      <c r="E3291">
        <v>-8.673</v>
      </c>
      <c r="F3291">
        <v>0.752</v>
      </c>
      <c r="G3291">
        <v>159.93100000000001</v>
      </c>
    </row>
    <row r="3292" spans="1:7">
      <c r="A3292" t="s">
        <v>10412</v>
      </c>
      <c r="B3292" t="s">
        <v>11094</v>
      </c>
      <c r="C3292">
        <v>0.748</v>
      </c>
      <c r="D3292">
        <v>0.78500000000000003</v>
      </c>
      <c r="E3292">
        <v>-6.8170000000000002</v>
      </c>
      <c r="F3292">
        <v>0.436</v>
      </c>
      <c r="G3292">
        <v>93.031000000000006</v>
      </c>
    </row>
    <row r="3293" spans="1:7">
      <c r="A3293" t="s">
        <v>11095</v>
      </c>
      <c r="B3293" t="s">
        <v>11096</v>
      </c>
      <c r="C3293">
        <v>0.47099999999999997</v>
      </c>
      <c r="D3293">
        <v>0.876</v>
      </c>
      <c r="E3293">
        <v>-5.9249999999999998</v>
      </c>
      <c r="F3293">
        <v>0.77300000000000002</v>
      </c>
      <c r="G3293">
        <v>154.977</v>
      </c>
    </row>
    <row r="3294" spans="1:7">
      <c r="A3294" t="s">
        <v>9770</v>
      </c>
      <c r="B3294" t="s">
        <v>11097</v>
      </c>
      <c r="C3294">
        <v>0.78600000000000003</v>
      </c>
      <c r="D3294">
        <v>0.436</v>
      </c>
      <c r="E3294">
        <v>-9.8019999999999996</v>
      </c>
      <c r="F3294">
        <v>0.73399999999999999</v>
      </c>
      <c r="G3294">
        <v>120.1</v>
      </c>
    </row>
    <row r="3295" spans="1:7">
      <c r="A3295" t="s">
        <v>11098</v>
      </c>
      <c r="B3295" t="s">
        <v>11099</v>
      </c>
      <c r="C3295">
        <v>0.85599999999999998</v>
      </c>
      <c r="D3295">
        <v>0.67500000000000004</v>
      </c>
      <c r="E3295">
        <v>-6.742</v>
      </c>
      <c r="F3295">
        <v>0.66700000000000004</v>
      </c>
      <c r="G3295">
        <v>104.02500000000001</v>
      </c>
    </row>
    <row r="3296" spans="1:7">
      <c r="A3296" t="s">
        <v>11100</v>
      </c>
      <c r="B3296" t="s">
        <v>11101</v>
      </c>
      <c r="C3296">
        <v>0.749</v>
      </c>
      <c r="D3296">
        <v>0.85599999999999998</v>
      </c>
      <c r="E3296">
        <v>-5.1710000000000003</v>
      </c>
      <c r="F3296">
        <v>0.68600000000000005</v>
      </c>
      <c r="G3296">
        <v>126.97499999999999</v>
      </c>
    </row>
    <row r="3297" spans="1:7">
      <c r="A3297" t="s">
        <v>10465</v>
      </c>
      <c r="B3297" t="s">
        <v>11102</v>
      </c>
      <c r="C3297">
        <v>0.83799999999999997</v>
      </c>
      <c r="D3297">
        <v>0.746</v>
      </c>
      <c r="E3297">
        <v>-3.7490000000000001</v>
      </c>
      <c r="F3297">
        <v>0.57699999999999996</v>
      </c>
      <c r="G3297">
        <v>111.913</v>
      </c>
    </row>
    <row r="3298" spans="1:7">
      <c r="A3298" t="s">
        <v>11103</v>
      </c>
      <c r="B3298" t="s">
        <v>11104</v>
      </c>
      <c r="C3298">
        <v>0.81299999999999994</v>
      </c>
      <c r="D3298">
        <v>0.69399999999999995</v>
      </c>
      <c r="E3298">
        <v>-5.0919999999999996</v>
      </c>
      <c r="F3298">
        <v>0.92</v>
      </c>
      <c r="G3298">
        <v>119.07899999999999</v>
      </c>
    </row>
    <row r="3299" spans="1:7">
      <c r="A3299" t="s">
        <v>8409</v>
      </c>
      <c r="B3299" t="s">
        <v>10377</v>
      </c>
      <c r="C3299">
        <v>0.66900000000000004</v>
      </c>
      <c r="D3299">
        <v>0.61</v>
      </c>
      <c r="E3299">
        <v>-7.0750000000000002</v>
      </c>
      <c r="F3299">
        <v>0.41599999999999998</v>
      </c>
      <c r="G3299">
        <v>110.017</v>
      </c>
    </row>
    <row r="3300" spans="1:7">
      <c r="A3300" t="s">
        <v>8409</v>
      </c>
      <c r="B3300" t="s">
        <v>11105</v>
      </c>
      <c r="C3300">
        <v>0.495</v>
      </c>
      <c r="D3300">
        <v>0.64900000000000002</v>
      </c>
      <c r="E3300">
        <v>-6.7889999999999997</v>
      </c>
      <c r="F3300">
        <v>0.53</v>
      </c>
      <c r="G3300">
        <v>94.481999999999999</v>
      </c>
    </row>
    <row r="3301" spans="1:7">
      <c r="A3301" t="s">
        <v>16429</v>
      </c>
      <c r="B3301" t="s">
        <v>11106</v>
      </c>
      <c r="C3301">
        <v>0.64900000000000002</v>
      </c>
      <c r="D3301">
        <v>0.68100000000000005</v>
      </c>
      <c r="E3301">
        <v>-6.133</v>
      </c>
      <c r="F3301">
        <v>0.57799999999999996</v>
      </c>
      <c r="G3301">
        <v>120.303</v>
      </c>
    </row>
    <row r="3302" spans="1:7">
      <c r="A3302" t="s">
        <v>8549</v>
      </c>
      <c r="B3302" t="s">
        <v>11107</v>
      </c>
      <c r="C3302">
        <v>0.68500000000000005</v>
      </c>
      <c r="D3302">
        <v>0.58399999999999996</v>
      </c>
      <c r="E3302">
        <v>-8.1039999999999992</v>
      </c>
      <c r="F3302">
        <v>0.747</v>
      </c>
      <c r="G3302">
        <v>104.245</v>
      </c>
    </row>
    <row r="3303" spans="1:7">
      <c r="A3303" t="s">
        <v>8595</v>
      </c>
      <c r="B3303" t="s">
        <v>5911</v>
      </c>
      <c r="C3303">
        <v>0.60199999999999998</v>
      </c>
      <c r="D3303">
        <v>0.76100000000000001</v>
      </c>
      <c r="E3303">
        <v>-8.2289999999999992</v>
      </c>
      <c r="F3303">
        <v>0.42299999999999999</v>
      </c>
      <c r="G3303">
        <v>134.999</v>
      </c>
    </row>
    <row r="3304" spans="1:7">
      <c r="A3304" t="s">
        <v>8595</v>
      </c>
      <c r="B3304" t="s">
        <v>5912</v>
      </c>
      <c r="C3304">
        <v>0.501</v>
      </c>
      <c r="D3304">
        <v>0.20899999999999999</v>
      </c>
      <c r="E3304">
        <v>-11.904</v>
      </c>
      <c r="F3304">
        <v>0.11</v>
      </c>
      <c r="G3304">
        <v>77.028000000000006</v>
      </c>
    </row>
    <row r="3305" spans="1:7">
      <c r="A3305" t="s">
        <v>8595</v>
      </c>
      <c r="B3305" t="s">
        <v>5913</v>
      </c>
      <c r="C3305">
        <v>0.34499999999999997</v>
      </c>
      <c r="D3305">
        <v>0.61599999999999999</v>
      </c>
      <c r="E3305">
        <v>-8.1419999999999995</v>
      </c>
      <c r="F3305">
        <v>0.76600000000000001</v>
      </c>
      <c r="G3305">
        <v>181.18799999999999</v>
      </c>
    </row>
    <row r="3306" spans="1:7">
      <c r="A3306" t="s">
        <v>8595</v>
      </c>
      <c r="B3306" t="s">
        <v>5914</v>
      </c>
      <c r="C3306">
        <v>0.70499999999999996</v>
      </c>
      <c r="D3306">
        <v>0.23400000000000001</v>
      </c>
      <c r="E3306">
        <v>-12.897</v>
      </c>
      <c r="F3306">
        <v>0.38400000000000001</v>
      </c>
      <c r="G3306">
        <v>155.76300000000001</v>
      </c>
    </row>
    <row r="3307" spans="1:7">
      <c r="A3307" t="s">
        <v>11108</v>
      </c>
      <c r="B3307" t="s">
        <v>11109</v>
      </c>
      <c r="C3307">
        <v>0.46</v>
      </c>
      <c r="D3307">
        <v>0.71799999999999997</v>
      </c>
      <c r="E3307">
        <v>-5.944</v>
      </c>
      <c r="F3307">
        <v>0.63500000000000001</v>
      </c>
      <c r="G3307">
        <v>154.44800000000001</v>
      </c>
    </row>
    <row r="3308" spans="1:7">
      <c r="A3308" t="s">
        <v>11110</v>
      </c>
      <c r="B3308" t="s">
        <v>11111</v>
      </c>
      <c r="C3308">
        <v>0.61799999999999999</v>
      </c>
      <c r="D3308">
        <v>0.79700000000000004</v>
      </c>
      <c r="E3308">
        <v>-5.8490000000000002</v>
      </c>
      <c r="F3308">
        <v>0.32800000000000001</v>
      </c>
      <c r="G3308">
        <v>100.012</v>
      </c>
    </row>
    <row r="3309" spans="1:7">
      <c r="A3309" t="s">
        <v>8824</v>
      </c>
      <c r="B3309" t="s">
        <v>11112</v>
      </c>
      <c r="C3309">
        <v>0.60099999999999998</v>
      </c>
      <c r="D3309">
        <v>0.77800000000000002</v>
      </c>
      <c r="E3309">
        <v>-6.4589999999999996</v>
      </c>
      <c r="F3309">
        <v>0.26900000000000002</v>
      </c>
      <c r="G3309">
        <v>130.19300000000001</v>
      </c>
    </row>
    <row r="3310" spans="1:7">
      <c r="A3310" t="s">
        <v>12806</v>
      </c>
      <c r="B3310" t="s">
        <v>11113</v>
      </c>
      <c r="C3310">
        <v>0.64600000000000002</v>
      </c>
      <c r="D3310">
        <v>0.63400000000000001</v>
      </c>
      <c r="E3310">
        <v>-5.7709999999999999</v>
      </c>
      <c r="F3310">
        <v>0.16800000000000001</v>
      </c>
      <c r="G3310">
        <v>92.795000000000002</v>
      </c>
    </row>
    <row r="3311" spans="1:7">
      <c r="A3311" t="s">
        <v>14896</v>
      </c>
      <c r="B3311" t="s">
        <v>11114</v>
      </c>
      <c r="C3311">
        <v>0.497</v>
      </c>
      <c r="D3311">
        <v>0.70099999999999996</v>
      </c>
      <c r="E3311">
        <v>-6.7069999999999999</v>
      </c>
      <c r="F3311">
        <v>0.56100000000000005</v>
      </c>
      <c r="G3311">
        <v>95.411000000000001</v>
      </c>
    </row>
    <row r="3312" spans="1:7">
      <c r="A3312" t="s">
        <v>8824</v>
      </c>
      <c r="B3312" t="s">
        <v>11115</v>
      </c>
      <c r="C3312">
        <v>0.56100000000000005</v>
      </c>
      <c r="D3312">
        <v>0.72799999999999998</v>
      </c>
      <c r="E3312">
        <v>-2.8679999999999999</v>
      </c>
      <c r="F3312">
        <v>0.40600000000000003</v>
      </c>
      <c r="G3312">
        <v>174.024</v>
      </c>
    </row>
    <row r="3313" spans="1:7">
      <c r="A3313" t="s">
        <v>11116</v>
      </c>
      <c r="B3313" t="s">
        <v>11117</v>
      </c>
      <c r="C3313">
        <v>0.61699999999999999</v>
      </c>
      <c r="D3313">
        <v>0.80200000000000005</v>
      </c>
      <c r="E3313">
        <v>-5.2489999999999997</v>
      </c>
      <c r="F3313">
        <v>0.42199999999999999</v>
      </c>
      <c r="G3313">
        <v>139.95500000000001</v>
      </c>
    </row>
    <row r="3314" spans="1:7">
      <c r="A3314" t="s">
        <v>31304</v>
      </c>
      <c r="B3314" t="s">
        <v>11118</v>
      </c>
      <c r="C3314">
        <v>0.30199999999999999</v>
      </c>
      <c r="D3314">
        <v>0.49299999999999999</v>
      </c>
      <c r="E3314">
        <v>-5.0380000000000003</v>
      </c>
      <c r="F3314">
        <v>0.45700000000000002</v>
      </c>
      <c r="G3314">
        <v>88.903999999999996</v>
      </c>
    </row>
    <row r="3315" spans="1:7">
      <c r="A3315" t="s">
        <v>10639</v>
      </c>
      <c r="B3315" t="s">
        <v>5915</v>
      </c>
      <c r="C3315">
        <v>0.745</v>
      </c>
      <c r="D3315">
        <v>0.89</v>
      </c>
      <c r="E3315">
        <v>-6.1289999999999996</v>
      </c>
      <c r="F3315">
        <v>0.65600000000000003</v>
      </c>
      <c r="G3315">
        <v>136.02500000000001</v>
      </c>
    </row>
    <row r="3316" spans="1:7">
      <c r="A3316" t="s">
        <v>11288</v>
      </c>
      <c r="B3316" t="s">
        <v>5916</v>
      </c>
      <c r="C3316">
        <v>0.50700000000000001</v>
      </c>
      <c r="D3316">
        <v>0.878</v>
      </c>
      <c r="E3316">
        <v>-3.1539999999999999</v>
      </c>
      <c r="F3316">
        <v>0.499</v>
      </c>
      <c r="G3316">
        <v>82.02</v>
      </c>
    </row>
    <row r="3317" spans="1:7">
      <c r="A3317" t="s">
        <v>10809</v>
      </c>
      <c r="B3317" t="s">
        <v>11119</v>
      </c>
      <c r="C3317">
        <v>0.441</v>
      </c>
      <c r="D3317">
        <v>0.62</v>
      </c>
      <c r="E3317">
        <v>-6.6980000000000004</v>
      </c>
      <c r="F3317">
        <v>0.27100000000000002</v>
      </c>
      <c r="G3317">
        <v>82.305999999999997</v>
      </c>
    </row>
    <row r="3318" spans="1:7">
      <c r="A3318" t="s">
        <v>31564</v>
      </c>
      <c r="B3318" t="s">
        <v>11120</v>
      </c>
      <c r="C3318">
        <v>0.83599999999999997</v>
      </c>
      <c r="D3318">
        <v>0.64</v>
      </c>
      <c r="E3318">
        <v>-6.2809999999999997</v>
      </c>
      <c r="F3318">
        <v>0.69099999999999995</v>
      </c>
      <c r="G3318">
        <v>114.983</v>
      </c>
    </row>
    <row r="3319" spans="1:7">
      <c r="A3319" t="s">
        <v>15214</v>
      </c>
      <c r="B3319" t="s">
        <v>11121</v>
      </c>
      <c r="C3319">
        <v>0.77700000000000002</v>
      </c>
      <c r="D3319">
        <v>0.73199999999999998</v>
      </c>
      <c r="E3319">
        <v>-3.331</v>
      </c>
      <c r="F3319">
        <v>0.49399999999999999</v>
      </c>
      <c r="G3319">
        <v>107.002</v>
      </c>
    </row>
    <row r="3320" spans="1:7">
      <c r="A3320" t="s">
        <v>9319</v>
      </c>
      <c r="B3320" t="s">
        <v>11122</v>
      </c>
      <c r="C3320">
        <v>0.59099999999999997</v>
      </c>
      <c r="D3320">
        <v>0.66</v>
      </c>
      <c r="E3320">
        <v>-9.4079999999999995</v>
      </c>
      <c r="F3320">
        <v>0.54100000000000004</v>
      </c>
      <c r="G3320">
        <v>77.872</v>
      </c>
    </row>
    <row r="3321" spans="1:7">
      <c r="A3321" t="s">
        <v>11123</v>
      </c>
      <c r="B3321" t="s">
        <v>11124</v>
      </c>
      <c r="C3321">
        <v>0.60099999999999998</v>
      </c>
      <c r="D3321">
        <v>0.52400000000000002</v>
      </c>
      <c r="E3321">
        <v>-7.2169999999999996</v>
      </c>
      <c r="F3321">
        <v>0.29499999999999998</v>
      </c>
      <c r="G3321">
        <v>144.852</v>
      </c>
    </row>
    <row r="3322" spans="1:7">
      <c r="A3322" t="s">
        <v>11125</v>
      </c>
      <c r="B3322" t="s">
        <v>11126</v>
      </c>
      <c r="C3322">
        <v>0.68200000000000005</v>
      </c>
      <c r="D3322">
        <v>0.82799999999999996</v>
      </c>
      <c r="E3322">
        <v>-3.2069999999999999</v>
      </c>
      <c r="F3322">
        <v>0.74</v>
      </c>
      <c r="G3322">
        <v>127.965</v>
      </c>
    </row>
    <row r="3323" spans="1:7">
      <c r="A3323" t="s">
        <v>9422</v>
      </c>
      <c r="B3323" t="s">
        <v>11127</v>
      </c>
      <c r="C3323">
        <v>0.629</v>
      </c>
      <c r="D3323">
        <v>0.7</v>
      </c>
      <c r="E3323">
        <v>-6.0380000000000003</v>
      </c>
      <c r="F3323">
        <v>0.36</v>
      </c>
      <c r="G3323">
        <v>119.726</v>
      </c>
    </row>
    <row r="3324" spans="1:7">
      <c r="A3324" t="s">
        <v>9422</v>
      </c>
      <c r="B3324" t="s">
        <v>11128</v>
      </c>
      <c r="C3324">
        <v>0.79500000000000004</v>
      </c>
      <c r="D3324">
        <v>0.35199999999999998</v>
      </c>
      <c r="E3324">
        <v>-7.2350000000000003</v>
      </c>
      <c r="F3324">
        <v>0.63100000000000001</v>
      </c>
      <c r="G3324">
        <v>85.021000000000001</v>
      </c>
    </row>
    <row r="3325" spans="1:7">
      <c r="A3325" t="s">
        <v>31565</v>
      </c>
      <c r="B3325" t="s">
        <v>11129</v>
      </c>
      <c r="C3325">
        <v>0.68799999999999994</v>
      </c>
      <c r="D3325">
        <v>0.73699999999999999</v>
      </c>
      <c r="E3325">
        <v>-8.9600000000000009</v>
      </c>
      <c r="F3325">
        <v>0.502</v>
      </c>
      <c r="G3325">
        <v>103.768</v>
      </c>
    </row>
    <row r="3326" spans="1:7">
      <c r="A3326" t="s">
        <v>9429</v>
      </c>
      <c r="B3326" t="s">
        <v>11130</v>
      </c>
      <c r="C3326">
        <v>0.83499999999999996</v>
      </c>
      <c r="D3326">
        <v>0.629</v>
      </c>
      <c r="E3326">
        <v>-8.5340000000000007</v>
      </c>
      <c r="F3326">
        <v>0.47799999999999998</v>
      </c>
      <c r="G3326">
        <v>156.084</v>
      </c>
    </row>
    <row r="3327" spans="1:7">
      <c r="A3327" t="s">
        <v>11895</v>
      </c>
      <c r="B3327" t="s">
        <v>11131</v>
      </c>
      <c r="C3327">
        <v>0.70399999999999996</v>
      </c>
      <c r="D3327">
        <v>0.60699999999999998</v>
      </c>
      <c r="E3327">
        <v>-4.96</v>
      </c>
      <c r="F3327">
        <v>0.64100000000000001</v>
      </c>
      <c r="G3327">
        <v>99.989000000000004</v>
      </c>
    </row>
    <row r="3328" spans="1:7">
      <c r="A3328" t="s">
        <v>13534</v>
      </c>
      <c r="B3328" t="s">
        <v>11132</v>
      </c>
      <c r="C3328">
        <v>0.63600000000000001</v>
      </c>
      <c r="D3328">
        <v>0.621</v>
      </c>
      <c r="E3328">
        <v>-9.2119999999999997</v>
      </c>
      <c r="F3328">
        <v>0.30099999999999999</v>
      </c>
      <c r="G3328">
        <v>106.254</v>
      </c>
    </row>
    <row r="3329" spans="1:7">
      <c r="A3329" t="s">
        <v>9446</v>
      </c>
      <c r="B3329" t="s">
        <v>5917</v>
      </c>
      <c r="C3329">
        <v>0.73899999999999999</v>
      </c>
      <c r="D3329">
        <v>0.76600000000000001</v>
      </c>
      <c r="E3329">
        <v>-6.4589999999999996</v>
      </c>
      <c r="F3329">
        <v>0.82</v>
      </c>
      <c r="G3329">
        <v>133.06700000000001</v>
      </c>
    </row>
    <row r="3330" spans="1:7">
      <c r="A3330" t="s">
        <v>11133</v>
      </c>
      <c r="B3330" t="s">
        <v>11134</v>
      </c>
      <c r="C3330">
        <v>0.64400000000000002</v>
      </c>
      <c r="D3330">
        <v>0.43</v>
      </c>
      <c r="E3330">
        <v>-10.548</v>
      </c>
      <c r="F3330">
        <v>9.4E-2</v>
      </c>
      <c r="G3330">
        <v>131.98400000000001</v>
      </c>
    </row>
    <row r="3331" spans="1:7">
      <c r="A3331" t="s">
        <v>11135</v>
      </c>
      <c r="B3331" t="s">
        <v>11136</v>
      </c>
      <c r="C3331">
        <v>0.89500000000000002</v>
      </c>
      <c r="D3331">
        <v>0.64200000000000002</v>
      </c>
      <c r="E3331">
        <v>-9.0540000000000003</v>
      </c>
      <c r="F3331">
        <v>0.44400000000000001</v>
      </c>
      <c r="G3331">
        <v>108.069</v>
      </c>
    </row>
    <row r="3332" spans="1:7">
      <c r="A3332" t="s">
        <v>31566</v>
      </c>
      <c r="B3332" t="s">
        <v>11137</v>
      </c>
      <c r="C3332">
        <v>0.253</v>
      </c>
      <c r="D3332">
        <v>0.61</v>
      </c>
      <c r="E3332">
        <v>-8.2439999999999998</v>
      </c>
      <c r="F3332">
        <v>0.17100000000000001</v>
      </c>
      <c r="G3332">
        <v>132.37100000000001</v>
      </c>
    </row>
    <row r="3333" spans="1:7">
      <c r="A3333" t="s">
        <v>11138</v>
      </c>
      <c r="B3333" t="s">
        <v>11139</v>
      </c>
      <c r="C3333">
        <v>0.70899999999999996</v>
      </c>
      <c r="D3333">
        <v>0.88400000000000001</v>
      </c>
      <c r="E3333">
        <v>-4.9340000000000002</v>
      </c>
      <c r="F3333">
        <v>0.82</v>
      </c>
      <c r="G3333">
        <v>159.922</v>
      </c>
    </row>
    <row r="3334" spans="1:7">
      <c r="A3334" t="s">
        <v>9672</v>
      </c>
      <c r="B3334" t="s">
        <v>11140</v>
      </c>
      <c r="C3334">
        <v>0.72699999999999998</v>
      </c>
      <c r="D3334">
        <v>0.84499999999999997</v>
      </c>
      <c r="E3334">
        <v>-4.0510000000000002</v>
      </c>
      <c r="F3334">
        <v>0.94799999999999995</v>
      </c>
      <c r="G3334">
        <v>144.99</v>
      </c>
    </row>
    <row r="3335" spans="1:7">
      <c r="A3335" t="s">
        <v>9672</v>
      </c>
      <c r="B3335" t="s">
        <v>11141</v>
      </c>
      <c r="C3335">
        <v>0.72299999999999998</v>
      </c>
      <c r="D3335">
        <v>0.86599999999999999</v>
      </c>
      <c r="E3335">
        <v>-2.367</v>
      </c>
      <c r="F3335">
        <v>0.71199999999999997</v>
      </c>
      <c r="G3335">
        <v>98.016999999999996</v>
      </c>
    </row>
    <row r="3336" spans="1:7">
      <c r="A3336" t="s">
        <v>10578</v>
      </c>
      <c r="B3336" t="s">
        <v>11142</v>
      </c>
      <c r="C3336">
        <v>0.625</v>
      </c>
      <c r="D3336">
        <v>0.89600000000000002</v>
      </c>
      <c r="E3336">
        <v>-5.1529999999999996</v>
      </c>
      <c r="F3336">
        <v>0.86599999999999999</v>
      </c>
      <c r="G3336">
        <v>167.97499999999999</v>
      </c>
    </row>
    <row r="3337" spans="1:7">
      <c r="A3337" t="s">
        <v>11143</v>
      </c>
      <c r="B3337" t="s">
        <v>11144</v>
      </c>
      <c r="C3337">
        <v>0.67</v>
      </c>
      <c r="D3337">
        <v>0.92</v>
      </c>
      <c r="E3337">
        <v>-3.0609999999999999</v>
      </c>
      <c r="F3337">
        <v>0.73399999999999999</v>
      </c>
      <c r="G3337">
        <v>91.997</v>
      </c>
    </row>
    <row r="3338" spans="1:7">
      <c r="A3338" t="s">
        <v>9702</v>
      </c>
      <c r="B3338" t="s">
        <v>11145</v>
      </c>
      <c r="C3338">
        <v>0.77200000000000002</v>
      </c>
      <c r="D3338">
        <v>0.69799999999999995</v>
      </c>
      <c r="E3338">
        <v>-4.5490000000000004</v>
      </c>
      <c r="F3338">
        <v>0.45400000000000001</v>
      </c>
      <c r="G3338">
        <v>119.039</v>
      </c>
    </row>
    <row r="3339" spans="1:7">
      <c r="A3339" t="s">
        <v>9674</v>
      </c>
      <c r="B3339" t="s">
        <v>11146</v>
      </c>
      <c r="C3339">
        <v>0.72899999999999998</v>
      </c>
      <c r="D3339">
        <v>0.95899999999999996</v>
      </c>
      <c r="E3339">
        <v>-3.2669999999999999</v>
      </c>
      <c r="F3339">
        <v>0.55000000000000004</v>
      </c>
      <c r="G3339">
        <v>156.006</v>
      </c>
    </row>
    <row r="3340" spans="1:7">
      <c r="A3340" t="s">
        <v>11147</v>
      </c>
      <c r="B3340" t="s">
        <v>11148</v>
      </c>
      <c r="C3340">
        <v>0.86299999999999999</v>
      </c>
      <c r="D3340">
        <v>0.83499999999999996</v>
      </c>
      <c r="E3340">
        <v>-2.35</v>
      </c>
      <c r="F3340">
        <v>0.45400000000000001</v>
      </c>
      <c r="G3340">
        <v>110.001</v>
      </c>
    </row>
    <row r="3341" spans="1:7">
      <c r="A3341" t="s">
        <v>11150</v>
      </c>
      <c r="B3341" t="s">
        <v>11149</v>
      </c>
      <c r="C3341">
        <v>0.66600000000000004</v>
      </c>
      <c r="D3341">
        <v>0.71499999999999997</v>
      </c>
      <c r="E3341">
        <v>-4.1790000000000003</v>
      </c>
      <c r="F3341">
        <v>0.49199999999999999</v>
      </c>
      <c r="G3341">
        <v>93.991</v>
      </c>
    </row>
    <row r="3342" spans="1:7">
      <c r="A3342" t="s">
        <v>11150</v>
      </c>
      <c r="B3342" t="s">
        <v>11151</v>
      </c>
      <c r="C3342">
        <v>0.621</v>
      </c>
      <c r="D3342">
        <v>0.39800000000000002</v>
      </c>
      <c r="E3342">
        <v>-9.3019999999999996</v>
      </c>
      <c r="F3342">
        <v>0.27600000000000002</v>
      </c>
      <c r="G3342">
        <v>70.040999999999997</v>
      </c>
    </row>
    <row r="3343" spans="1:7">
      <c r="A3343" t="s">
        <v>31567</v>
      </c>
      <c r="B3343" t="s">
        <v>7398</v>
      </c>
      <c r="C3343">
        <v>0.504</v>
      </c>
      <c r="D3343">
        <v>0.66700000000000004</v>
      </c>
      <c r="E3343">
        <v>-11.707000000000001</v>
      </c>
      <c r="F3343">
        <v>0.70399999999999996</v>
      </c>
      <c r="G3343">
        <v>126.908</v>
      </c>
    </row>
    <row r="3344" spans="1:7">
      <c r="A3344" t="s">
        <v>11150</v>
      </c>
      <c r="B3344" t="s">
        <v>11152</v>
      </c>
      <c r="C3344">
        <v>0.76600000000000001</v>
      </c>
      <c r="D3344">
        <v>0.54500000000000004</v>
      </c>
      <c r="E3344">
        <v>-6.8940000000000001</v>
      </c>
      <c r="F3344">
        <v>0.44800000000000001</v>
      </c>
      <c r="G3344">
        <v>96.018000000000001</v>
      </c>
    </row>
    <row r="3345" spans="1:7">
      <c r="A3345" t="s">
        <v>7501</v>
      </c>
      <c r="B3345" t="s">
        <v>11153</v>
      </c>
      <c r="C3345">
        <v>0.63300000000000001</v>
      </c>
      <c r="D3345">
        <v>0.72699999999999998</v>
      </c>
      <c r="E3345">
        <v>-4.827</v>
      </c>
      <c r="F3345">
        <v>0.42799999999999999</v>
      </c>
      <c r="G3345">
        <v>169.97300000000001</v>
      </c>
    </row>
    <row r="3346" spans="1:7">
      <c r="A3346" t="s">
        <v>7501</v>
      </c>
      <c r="B3346" t="s">
        <v>11154</v>
      </c>
      <c r="C3346">
        <v>0.50600000000000001</v>
      </c>
      <c r="D3346">
        <v>0.59199999999999997</v>
      </c>
      <c r="E3346">
        <v>-6.7149999999999999</v>
      </c>
      <c r="F3346">
        <v>0.41099999999999998</v>
      </c>
      <c r="G3346">
        <v>153.059</v>
      </c>
    </row>
    <row r="3347" spans="1:7">
      <c r="A3347" t="s">
        <v>7577</v>
      </c>
      <c r="B3347" t="s">
        <v>9548</v>
      </c>
      <c r="C3347">
        <v>0.51</v>
      </c>
      <c r="D3347">
        <v>0.69699999999999995</v>
      </c>
      <c r="E3347">
        <v>-4.4660000000000002</v>
      </c>
      <c r="F3347">
        <v>0.52200000000000002</v>
      </c>
      <c r="G3347">
        <v>186.03700000000001</v>
      </c>
    </row>
    <row r="3348" spans="1:7">
      <c r="A3348" t="s">
        <v>10357</v>
      </c>
      <c r="B3348" t="s">
        <v>11155</v>
      </c>
      <c r="C3348">
        <v>0.48499999999999999</v>
      </c>
      <c r="D3348">
        <v>0.60099999999999998</v>
      </c>
      <c r="E3348">
        <v>-5.5830000000000002</v>
      </c>
      <c r="F3348">
        <v>0.29899999999999999</v>
      </c>
      <c r="G3348">
        <v>133.899</v>
      </c>
    </row>
    <row r="3349" spans="1:7">
      <c r="A3349" t="s">
        <v>7376</v>
      </c>
      <c r="B3349" t="s">
        <v>11156</v>
      </c>
      <c r="C3349">
        <v>0.75800000000000001</v>
      </c>
      <c r="D3349">
        <v>0.72599999999999998</v>
      </c>
      <c r="E3349">
        <v>-6.452</v>
      </c>
      <c r="F3349">
        <v>0.69899999999999995</v>
      </c>
      <c r="G3349">
        <v>139.93199999999999</v>
      </c>
    </row>
    <row r="3350" spans="1:7">
      <c r="A3350" t="s">
        <v>5506</v>
      </c>
      <c r="B3350" t="s">
        <v>11157</v>
      </c>
      <c r="C3350">
        <v>0.84899999999999998</v>
      </c>
      <c r="D3350">
        <v>0.85099999999999998</v>
      </c>
      <c r="E3350">
        <v>-3.1549999999999998</v>
      </c>
      <c r="F3350">
        <v>0.85099999999999998</v>
      </c>
      <c r="G3350">
        <v>127.988</v>
      </c>
    </row>
    <row r="3351" spans="1:7">
      <c r="A3351" t="s">
        <v>11158</v>
      </c>
      <c r="B3351" t="s">
        <v>5918</v>
      </c>
      <c r="C3351">
        <v>0.69799999999999995</v>
      </c>
      <c r="D3351">
        <v>0.69599999999999995</v>
      </c>
      <c r="E3351">
        <v>-8.3130000000000006</v>
      </c>
      <c r="F3351">
        <v>0.495</v>
      </c>
      <c r="G3351">
        <v>98.012</v>
      </c>
    </row>
    <row r="3352" spans="1:7">
      <c r="A3352" t="s">
        <v>11159</v>
      </c>
      <c r="B3352" t="s">
        <v>11160</v>
      </c>
      <c r="C3352">
        <v>0.78</v>
      </c>
      <c r="D3352">
        <v>0.76100000000000001</v>
      </c>
      <c r="E3352">
        <v>-8.18</v>
      </c>
      <c r="F3352">
        <v>0.87</v>
      </c>
      <c r="G3352">
        <v>132.02500000000001</v>
      </c>
    </row>
    <row r="3353" spans="1:7">
      <c r="A3353" t="s">
        <v>7662</v>
      </c>
      <c r="B3353" t="s">
        <v>11161</v>
      </c>
      <c r="C3353">
        <v>0.65500000000000003</v>
      </c>
      <c r="D3353">
        <v>0.90700000000000003</v>
      </c>
      <c r="E3353">
        <v>-4.92</v>
      </c>
      <c r="F3353">
        <v>0.52200000000000002</v>
      </c>
      <c r="G3353">
        <v>93.98</v>
      </c>
    </row>
    <row r="3354" spans="1:7">
      <c r="A3354" t="s">
        <v>7662</v>
      </c>
      <c r="B3354" t="s">
        <v>11162</v>
      </c>
      <c r="C3354">
        <v>0.67900000000000005</v>
      </c>
      <c r="D3354">
        <v>0.64700000000000002</v>
      </c>
      <c r="E3354">
        <v>-6.202</v>
      </c>
      <c r="F3354">
        <v>0.32200000000000001</v>
      </c>
      <c r="G3354">
        <v>105.027</v>
      </c>
    </row>
    <row r="3355" spans="1:7">
      <c r="A3355" t="s">
        <v>7662</v>
      </c>
      <c r="B3355" t="s">
        <v>11163</v>
      </c>
      <c r="C3355">
        <v>0.60599999999999998</v>
      </c>
      <c r="D3355">
        <v>0.88500000000000001</v>
      </c>
      <c r="E3355">
        <v>-3.9220000000000002</v>
      </c>
      <c r="F3355">
        <v>0.875</v>
      </c>
      <c r="G3355">
        <v>122.092</v>
      </c>
    </row>
    <row r="3356" spans="1:7">
      <c r="A3356" t="s">
        <v>7662</v>
      </c>
      <c r="B3356" t="s">
        <v>11164</v>
      </c>
      <c r="C3356">
        <v>0.60799999999999998</v>
      </c>
      <c r="D3356">
        <v>0.495</v>
      </c>
      <c r="E3356">
        <v>-5.2469999999999999</v>
      </c>
      <c r="F3356">
        <v>6.0499999999999998E-2</v>
      </c>
      <c r="G3356">
        <v>109.866</v>
      </c>
    </row>
    <row r="3357" spans="1:7">
      <c r="A3357" t="s">
        <v>7662</v>
      </c>
      <c r="B3357" t="s">
        <v>11165</v>
      </c>
      <c r="C3357">
        <v>0.82199999999999995</v>
      </c>
      <c r="D3357">
        <v>0.73899999999999999</v>
      </c>
      <c r="E3357">
        <v>-4.5410000000000004</v>
      </c>
      <c r="F3357">
        <v>0.745</v>
      </c>
      <c r="G3357">
        <v>118.99</v>
      </c>
    </row>
    <row r="3358" spans="1:7">
      <c r="A3358" t="s">
        <v>11166</v>
      </c>
      <c r="B3358" t="s">
        <v>7344</v>
      </c>
      <c r="C3358">
        <v>0.66700000000000004</v>
      </c>
      <c r="D3358">
        <v>0.75800000000000001</v>
      </c>
      <c r="E3358">
        <v>-7.0460000000000003</v>
      </c>
      <c r="F3358">
        <v>0.24399999999999999</v>
      </c>
      <c r="G3358">
        <v>94.584000000000003</v>
      </c>
    </row>
    <row r="3359" spans="1:7">
      <c r="A3359" t="s">
        <v>7932</v>
      </c>
      <c r="B3359" t="s">
        <v>11167</v>
      </c>
      <c r="C3359">
        <v>0.44700000000000001</v>
      </c>
      <c r="D3359">
        <v>0.623</v>
      </c>
      <c r="E3359">
        <v>-5.0679999999999996</v>
      </c>
      <c r="F3359">
        <v>0.36299999999999999</v>
      </c>
      <c r="G3359">
        <v>128.00700000000001</v>
      </c>
    </row>
    <row r="3360" spans="1:7">
      <c r="A3360" t="s">
        <v>11814</v>
      </c>
      <c r="B3360" t="s">
        <v>11168</v>
      </c>
      <c r="C3360">
        <v>0.71299999999999997</v>
      </c>
      <c r="D3360">
        <v>0.70799999999999996</v>
      </c>
      <c r="E3360">
        <v>-6.8630000000000004</v>
      </c>
      <c r="F3360">
        <v>0.30499999999999999</v>
      </c>
      <c r="G3360">
        <v>99.948999999999998</v>
      </c>
    </row>
    <row r="3361" spans="1:7">
      <c r="A3361" t="s">
        <v>8004</v>
      </c>
      <c r="B3361" t="s">
        <v>11169</v>
      </c>
      <c r="C3361">
        <v>0.78900000000000003</v>
      </c>
      <c r="D3361">
        <v>0.313</v>
      </c>
      <c r="E3361">
        <v>-12.255000000000001</v>
      </c>
      <c r="F3361">
        <v>0.27900000000000003</v>
      </c>
      <c r="G3361">
        <v>150.001</v>
      </c>
    </row>
    <row r="3362" spans="1:7">
      <c r="A3362" t="s">
        <v>8004</v>
      </c>
      <c r="B3362" t="s">
        <v>11170</v>
      </c>
      <c r="C3362">
        <v>0.71799999999999997</v>
      </c>
      <c r="D3362">
        <v>0.32400000000000001</v>
      </c>
      <c r="E3362">
        <v>-16.834</v>
      </c>
      <c r="F3362">
        <v>3.9600000000000003E-2</v>
      </c>
      <c r="G3362">
        <v>130.02600000000001</v>
      </c>
    </row>
    <row r="3363" spans="1:7">
      <c r="A3363" t="s">
        <v>8019</v>
      </c>
      <c r="B3363" t="s">
        <v>11171</v>
      </c>
      <c r="C3363">
        <v>0.72699999999999998</v>
      </c>
      <c r="D3363">
        <v>0.79500000000000004</v>
      </c>
      <c r="E3363">
        <v>-6.5129999999999999</v>
      </c>
      <c r="F3363">
        <v>0.76600000000000001</v>
      </c>
      <c r="G3363">
        <v>149.96700000000001</v>
      </c>
    </row>
    <row r="3364" spans="1:7">
      <c r="A3364" t="s">
        <v>5919</v>
      </c>
      <c r="B3364" t="s">
        <v>11172</v>
      </c>
      <c r="C3364">
        <v>0.82199999999999995</v>
      </c>
      <c r="D3364">
        <v>0.44400000000000001</v>
      </c>
      <c r="E3364">
        <v>-9.2629999999999999</v>
      </c>
      <c r="F3364">
        <v>0.52</v>
      </c>
      <c r="G3364">
        <v>94.911000000000001</v>
      </c>
    </row>
    <row r="3365" spans="1:7">
      <c r="A3365" t="s">
        <v>31568</v>
      </c>
      <c r="B3365" t="s">
        <v>11173</v>
      </c>
      <c r="C3365">
        <v>0.84299999999999997</v>
      </c>
      <c r="D3365">
        <v>0.52400000000000002</v>
      </c>
      <c r="E3365">
        <v>-10.461</v>
      </c>
      <c r="F3365">
        <v>0.67600000000000005</v>
      </c>
      <c r="G3365">
        <v>115.035</v>
      </c>
    </row>
    <row r="3366" spans="1:7">
      <c r="A3366" t="s">
        <v>11174</v>
      </c>
      <c r="B3366" t="s">
        <v>11175</v>
      </c>
      <c r="C3366">
        <v>0.81200000000000006</v>
      </c>
      <c r="D3366">
        <v>0.64500000000000002</v>
      </c>
      <c r="E3366">
        <v>-8.5340000000000007</v>
      </c>
      <c r="F3366">
        <v>0.39200000000000002</v>
      </c>
      <c r="G3366">
        <v>119.93</v>
      </c>
    </row>
    <row r="3367" spans="1:7">
      <c r="A3367" t="s">
        <v>8539</v>
      </c>
      <c r="B3367" t="s">
        <v>11176</v>
      </c>
      <c r="C3367">
        <v>0.60399999999999998</v>
      </c>
      <c r="D3367">
        <v>0.73499999999999999</v>
      </c>
      <c r="E3367">
        <v>-8.0869999999999997</v>
      </c>
      <c r="F3367">
        <v>0.28699999999999998</v>
      </c>
      <c r="G3367">
        <v>115.911</v>
      </c>
    </row>
    <row r="3368" spans="1:7">
      <c r="A3368" t="s">
        <v>8539</v>
      </c>
      <c r="B3368" t="s">
        <v>11177</v>
      </c>
      <c r="C3368">
        <v>0.41299999999999998</v>
      </c>
      <c r="D3368">
        <v>0.65100000000000002</v>
      </c>
      <c r="E3368">
        <v>-7.1</v>
      </c>
      <c r="F3368">
        <v>7.7499999999999999E-2</v>
      </c>
      <c r="G3368">
        <v>163.745</v>
      </c>
    </row>
    <row r="3369" spans="1:7">
      <c r="A3369" t="s">
        <v>10267</v>
      </c>
      <c r="B3369" t="s">
        <v>11178</v>
      </c>
      <c r="C3369">
        <v>0.64100000000000001</v>
      </c>
      <c r="D3369">
        <v>0.91700000000000004</v>
      </c>
      <c r="E3369">
        <v>-4.5309999999999997</v>
      </c>
      <c r="F3369">
        <v>0.33200000000000002</v>
      </c>
      <c r="G3369">
        <v>130.059</v>
      </c>
    </row>
    <row r="3370" spans="1:7">
      <c r="A3370" t="s">
        <v>11179</v>
      </c>
      <c r="B3370" t="s">
        <v>11180</v>
      </c>
      <c r="C3370">
        <v>0.63800000000000001</v>
      </c>
      <c r="D3370">
        <v>0.74399999999999999</v>
      </c>
      <c r="E3370">
        <v>-4.3860000000000001</v>
      </c>
      <c r="F3370">
        <v>0.55000000000000004</v>
      </c>
      <c r="G3370">
        <v>141.06200000000001</v>
      </c>
    </row>
    <row r="3371" spans="1:7">
      <c r="A3371" t="s">
        <v>11181</v>
      </c>
      <c r="B3371" t="s">
        <v>11182</v>
      </c>
      <c r="C3371">
        <v>0.43</v>
      </c>
      <c r="D3371">
        <v>0.379</v>
      </c>
      <c r="E3371">
        <v>-13.215</v>
      </c>
      <c r="F3371">
        <v>0.114</v>
      </c>
      <c r="G3371">
        <v>144.78700000000001</v>
      </c>
    </row>
    <row r="3372" spans="1:7">
      <c r="A3372" t="s">
        <v>31569</v>
      </c>
      <c r="B3372" t="s">
        <v>11183</v>
      </c>
      <c r="C3372">
        <v>0.36899999999999999</v>
      </c>
      <c r="D3372">
        <v>0.45</v>
      </c>
      <c r="E3372">
        <v>-6.867</v>
      </c>
      <c r="F3372">
        <v>0.47699999999999998</v>
      </c>
      <c r="G3372">
        <v>83.236999999999995</v>
      </c>
    </row>
    <row r="3373" spans="1:7">
      <c r="A3373" t="s">
        <v>11184</v>
      </c>
      <c r="B3373" t="s">
        <v>11185</v>
      </c>
      <c r="C3373">
        <v>0.69099999999999995</v>
      </c>
      <c r="D3373">
        <v>0.80600000000000005</v>
      </c>
      <c r="E3373">
        <v>-5.5179999999999998</v>
      </c>
      <c r="F3373">
        <v>0.58499999999999996</v>
      </c>
      <c r="G3373">
        <v>126.029</v>
      </c>
    </row>
    <row r="3374" spans="1:7">
      <c r="A3374" t="s">
        <v>9106</v>
      </c>
      <c r="B3374" t="s">
        <v>11186</v>
      </c>
      <c r="C3374">
        <v>0.373</v>
      </c>
      <c r="D3374">
        <v>0.25900000000000001</v>
      </c>
      <c r="E3374">
        <v>-9.5269999999999992</v>
      </c>
      <c r="F3374">
        <v>0.155</v>
      </c>
      <c r="G3374">
        <v>183.54599999999999</v>
      </c>
    </row>
    <row r="3375" spans="1:7">
      <c r="A3375" t="s">
        <v>11187</v>
      </c>
      <c r="B3375" t="s">
        <v>10811</v>
      </c>
      <c r="C3375">
        <v>0.66600000000000004</v>
      </c>
      <c r="D3375">
        <v>0.73499999999999999</v>
      </c>
      <c r="E3375">
        <v>-5.3689999999999998</v>
      </c>
      <c r="F3375">
        <v>0.34499999999999997</v>
      </c>
      <c r="G3375">
        <v>89.808000000000007</v>
      </c>
    </row>
    <row r="3376" spans="1:7">
      <c r="A3376" t="s">
        <v>31392</v>
      </c>
      <c r="B3376" t="s">
        <v>11188</v>
      </c>
      <c r="C3376">
        <v>0.74099999999999999</v>
      </c>
      <c r="D3376">
        <v>0.71599999999999997</v>
      </c>
      <c r="E3376">
        <v>-7.4669999999999996</v>
      </c>
      <c r="F3376">
        <v>0.69</v>
      </c>
      <c r="G3376">
        <v>144.989</v>
      </c>
    </row>
    <row r="3377" spans="1:7">
      <c r="A3377" t="s">
        <v>10809</v>
      </c>
      <c r="B3377" t="s">
        <v>11189</v>
      </c>
      <c r="C3377">
        <v>0.69899999999999995</v>
      </c>
      <c r="D3377">
        <v>0.626</v>
      </c>
      <c r="E3377">
        <v>-5.32</v>
      </c>
      <c r="F3377">
        <v>0.32600000000000001</v>
      </c>
      <c r="G3377">
        <v>137.05699999999999</v>
      </c>
    </row>
    <row r="3378" spans="1:7">
      <c r="A3378" t="s">
        <v>8650</v>
      </c>
      <c r="B3378" t="s">
        <v>11190</v>
      </c>
      <c r="C3378">
        <v>0.82599999999999996</v>
      </c>
      <c r="D3378">
        <v>0.71099999999999997</v>
      </c>
      <c r="E3378">
        <v>-6.67</v>
      </c>
      <c r="F3378">
        <v>0.48799999999999999</v>
      </c>
      <c r="G3378">
        <v>93.006</v>
      </c>
    </row>
    <row r="3379" spans="1:7">
      <c r="A3379" t="s">
        <v>8643</v>
      </c>
      <c r="B3379" t="s">
        <v>11191</v>
      </c>
      <c r="C3379">
        <v>0.78900000000000003</v>
      </c>
      <c r="D3379">
        <v>0.73799999999999999</v>
      </c>
      <c r="E3379">
        <v>-5.1980000000000004</v>
      </c>
      <c r="F3379">
        <v>0.64</v>
      </c>
      <c r="G3379">
        <v>119.965</v>
      </c>
    </row>
    <row r="3380" spans="1:7">
      <c r="A3380" t="s">
        <v>10310</v>
      </c>
      <c r="B3380" t="s">
        <v>5920</v>
      </c>
      <c r="C3380">
        <v>0.30399999999999999</v>
      </c>
      <c r="D3380">
        <v>0.30299999999999999</v>
      </c>
      <c r="E3380">
        <v>-18.131</v>
      </c>
      <c r="F3380">
        <v>0.39600000000000002</v>
      </c>
      <c r="G3380">
        <v>145.18</v>
      </c>
    </row>
    <row r="3381" spans="1:7">
      <c r="A3381" t="s">
        <v>17853</v>
      </c>
      <c r="B3381" t="s">
        <v>11192</v>
      </c>
      <c r="C3381">
        <v>0.75600000000000001</v>
      </c>
      <c r="D3381">
        <v>0.80700000000000005</v>
      </c>
      <c r="E3381">
        <v>-5.665</v>
      </c>
      <c r="F3381">
        <v>0.80300000000000005</v>
      </c>
      <c r="G3381">
        <v>104.003</v>
      </c>
    </row>
    <row r="3382" spans="1:7">
      <c r="A3382" t="s">
        <v>11193</v>
      </c>
      <c r="B3382" t="s">
        <v>11194</v>
      </c>
      <c r="C3382">
        <v>0.45200000000000001</v>
      </c>
      <c r="D3382">
        <v>0.52300000000000002</v>
      </c>
      <c r="E3382">
        <v>-6.4530000000000003</v>
      </c>
      <c r="F3382">
        <v>0.36299999999999999</v>
      </c>
      <c r="G3382">
        <v>173.85</v>
      </c>
    </row>
    <row r="3383" spans="1:7">
      <c r="A3383" t="s">
        <v>9674</v>
      </c>
      <c r="B3383" t="s">
        <v>11195</v>
      </c>
      <c r="C3383">
        <v>0.66700000000000004</v>
      </c>
      <c r="D3383">
        <v>0.90100000000000002</v>
      </c>
      <c r="E3383">
        <v>-3.9790000000000001</v>
      </c>
      <c r="F3383">
        <v>0.56000000000000005</v>
      </c>
      <c r="G3383">
        <v>152.04</v>
      </c>
    </row>
    <row r="3384" spans="1:7">
      <c r="A3384" t="s">
        <v>7567</v>
      </c>
      <c r="B3384" t="s">
        <v>11196</v>
      </c>
      <c r="C3384">
        <v>0.55300000000000005</v>
      </c>
      <c r="D3384">
        <v>0.79600000000000004</v>
      </c>
      <c r="E3384">
        <v>-5.5170000000000003</v>
      </c>
      <c r="F3384">
        <v>0.89100000000000001</v>
      </c>
      <c r="G3384">
        <v>82.926000000000002</v>
      </c>
    </row>
    <row r="3385" spans="1:7">
      <c r="A3385" t="s">
        <v>7577</v>
      </c>
      <c r="B3385" t="s">
        <v>11197</v>
      </c>
      <c r="C3385">
        <v>0.40200000000000002</v>
      </c>
      <c r="D3385">
        <v>0.85099999999999998</v>
      </c>
      <c r="E3385">
        <v>-4.141</v>
      </c>
      <c r="F3385">
        <v>0.36199999999999999</v>
      </c>
      <c r="G3385">
        <v>159.916</v>
      </c>
    </row>
    <row r="3386" spans="1:7">
      <c r="A3386" t="s">
        <v>7577</v>
      </c>
      <c r="B3386" t="s">
        <v>11198</v>
      </c>
      <c r="C3386">
        <v>0.55400000000000005</v>
      </c>
      <c r="D3386">
        <v>0.89</v>
      </c>
      <c r="E3386">
        <v>-4.2859999999999996</v>
      </c>
      <c r="F3386">
        <v>0.60699999999999998</v>
      </c>
      <c r="G3386">
        <v>135.01300000000001</v>
      </c>
    </row>
    <row r="3387" spans="1:7">
      <c r="A3387" t="s">
        <v>192</v>
      </c>
      <c r="B3387" t="s">
        <v>11199</v>
      </c>
      <c r="C3387">
        <v>0.77700000000000002</v>
      </c>
      <c r="D3387">
        <v>0.78100000000000003</v>
      </c>
      <c r="E3387">
        <v>-4.4790000000000001</v>
      </c>
      <c r="F3387">
        <v>0.38200000000000001</v>
      </c>
      <c r="G3387">
        <v>98.97</v>
      </c>
    </row>
    <row r="3388" spans="1:7">
      <c r="A3388" t="s">
        <v>10406</v>
      </c>
      <c r="B3388" t="s">
        <v>11200</v>
      </c>
      <c r="C3388">
        <v>0.53200000000000003</v>
      </c>
      <c r="D3388">
        <v>0.56599999999999995</v>
      </c>
      <c r="E3388">
        <v>-7.8019999999999996</v>
      </c>
      <c r="F3388">
        <v>0.378</v>
      </c>
      <c r="G3388">
        <v>130.005</v>
      </c>
    </row>
    <row r="3389" spans="1:7">
      <c r="A3389" t="s">
        <v>31570</v>
      </c>
      <c r="B3389" t="s">
        <v>11201</v>
      </c>
      <c r="C3389">
        <v>0.66300000000000003</v>
      </c>
      <c r="D3389">
        <v>0.83099999999999996</v>
      </c>
      <c r="E3389">
        <v>-5.7060000000000004</v>
      </c>
      <c r="F3389">
        <v>0.86599999999999999</v>
      </c>
      <c r="G3389">
        <v>168.04900000000001</v>
      </c>
    </row>
    <row r="3390" spans="1:7">
      <c r="A3390" t="s">
        <v>8004</v>
      </c>
      <c r="B3390" t="s">
        <v>11202</v>
      </c>
      <c r="C3390">
        <v>0.84699999999999998</v>
      </c>
      <c r="D3390">
        <v>0.38400000000000001</v>
      </c>
      <c r="E3390">
        <v>-14.433</v>
      </c>
      <c r="F3390">
        <v>0.26800000000000002</v>
      </c>
      <c r="G3390">
        <v>123.99299999999999</v>
      </c>
    </row>
    <row r="3391" spans="1:7">
      <c r="A3391" t="s">
        <v>12346</v>
      </c>
      <c r="B3391" t="s">
        <v>11203</v>
      </c>
      <c r="C3391">
        <v>0.629</v>
      </c>
      <c r="D3391">
        <v>0.3</v>
      </c>
      <c r="E3391">
        <v>-12.651999999999999</v>
      </c>
      <c r="F3391">
        <v>0.72399999999999998</v>
      </c>
      <c r="G3391">
        <v>132.86199999999999</v>
      </c>
    </row>
    <row r="3392" spans="1:7">
      <c r="A3392" t="s">
        <v>31326</v>
      </c>
      <c r="B3392" t="s">
        <v>8163</v>
      </c>
      <c r="C3392">
        <v>0.82499999999999996</v>
      </c>
      <c r="D3392">
        <v>0.78400000000000003</v>
      </c>
      <c r="E3392">
        <v>-4.5430000000000001</v>
      </c>
      <c r="F3392">
        <v>0.9</v>
      </c>
      <c r="G3392">
        <v>124.973</v>
      </c>
    </row>
    <row r="3393" spans="1:7">
      <c r="A3393" t="s">
        <v>10267</v>
      </c>
      <c r="B3393" t="s">
        <v>11204</v>
      </c>
      <c r="C3393">
        <v>0.71799999999999997</v>
      </c>
      <c r="D3393">
        <v>0.77200000000000002</v>
      </c>
      <c r="E3393">
        <v>-5.2149999999999999</v>
      </c>
      <c r="F3393">
        <v>0.59</v>
      </c>
      <c r="G3393">
        <v>130.08199999999999</v>
      </c>
    </row>
    <row r="3394" spans="1:7">
      <c r="A3394" t="s">
        <v>10267</v>
      </c>
      <c r="B3394" t="s">
        <v>5948</v>
      </c>
      <c r="C3394">
        <v>0.53200000000000003</v>
      </c>
      <c r="D3394">
        <v>0.78800000000000003</v>
      </c>
      <c r="E3394">
        <v>-5.6550000000000002</v>
      </c>
      <c r="F3394">
        <v>0.52400000000000002</v>
      </c>
      <c r="G3394">
        <v>157.00899999999999</v>
      </c>
    </row>
    <row r="3395" spans="1:7">
      <c r="A3395" t="s">
        <v>8914</v>
      </c>
      <c r="B3395" t="s">
        <v>11205</v>
      </c>
      <c r="C3395">
        <v>0.81899999999999995</v>
      </c>
      <c r="D3395">
        <v>0.66600000000000004</v>
      </c>
      <c r="E3395">
        <v>-6.3010000000000002</v>
      </c>
      <c r="F3395">
        <v>0.72399999999999998</v>
      </c>
      <c r="G3395">
        <v>151.93100000000001</v>
      </c>
    </row>
    <row r="3396" spans="1:7">
      <c r="A3396" t="s">
        <v>11206</v>
      </c>
      <c r="B3396" t="s">
        <v>11207</v>
      </c>
      <c r="C3396">
        <v>0.57699999999999996</v>
      </c>
      <c r="D3396">
        <v>0.57099999999999995</v>
      </c>
      <c r="E3396">
        <v>-5.5570000000000004</v>
      </c>
      <c r="F3396">
        <v>0.52900000000000003</v>
      </c>
      <c r="G3396">
        <v>86.992000000000004</v>
      </c>
    </row>
    <row r="3397" spans="1:7">
      <c r="A3397" t="s">
        <v>11208</v>
      </c>
      <c r="B3397" t="s">
        <v>5921</v>
      </c>
      <c r="C3397">
        <v>0.76400000000000001</v>
      </c>
      <c r="D3397">
        <v>0.66400000000000003</v>
      </c>
      <c r="E3397">
        <v>-5.399</v>
      </c>
      <c r="F3397">
        <v>0.29599999999999999</v>
      </c>
      <c r="G3397">
        <v>141.96</v>
      </c>
    </row>
    <row r="3398" spans="1:7">
      <c r="A3398" t="s">
        <v>11209</v>
      </c>
      <c r="B3398" t="s">
        <v>11210</v>
      </c>
      <c r="C3398">
        <v>0.65100000000000002</v>
      </c>
      <c r="D3398">
        <v>0.36399999999999999</v>
      </c>
      <c r="E3398">
        <v>-6.8769999999999998</v>
      </c>
      <c r="F3398">
        <v>0.48399999999999999</v>
      </c>
      <c r="G3398">
        <v>152.85300000000001</v>
      </c>
    </row>
    <row r="3399" spans="1:7">
      <c r="A3399" t="s">
        <v>31571</v>
      </c>
      <c r="B3399" t="s">
        <v>11211</v>
      </c>
      <c r="C3399">
        <v>0.88200000000000001</v>
      </c>
      <c r="D3399">
        <v>0.80900000000000005</v>
      </c>
      <c r="E3399">
        <v>-6.0380000000000003</v>
      </c>
      <c r="F3399">
        <v>0.60899999999999999</v>
      </c>
      <c r="G3399">
        <v>136.03100000000001</v>
      </c>
    </row>
    <row r="3400" spans="1:7">
      <c r="A3400" t="s">
        <v>10490</v>
      </c>
      <c r="B3400" t="s">
        <v>11212</v>
      </c>
      <c r="C3400">
        <v>0.66</v>
      </c>
      <c r="D3400">
        <v>0.67700000000000005</v>
      </c>
      <c r="E3400">
        <v>-6.2530000000000001</v>
      </c>
      <c r="F3400">
        <v>0.36899999999999999</v>
      </c>
      <c r="G3400">
        <v>96.947000000000003</v>
      </c>
    </row>
    <row r="3401" spans="1:7">
      <c r="A3401" t="s">
        <v>31572</v>
      </c>
      <c r="B3401" t="s">
        <v>11213</v>
      </c>
      <c r="C3401">
        <v>0.76900000000000002</v>
      </c>
      <c r="D3401">
        <v>0.73899999999999999</v>
      </c>
      <c r="E3401">
        <v>-7.4560000000000004</v>
      </c>
      <c r="F3401">
        <v>0.69799999999999995</v>
      </c>
      <c r="G3401">
        <v>130.09899999999999</v>
      </c>
    </row>
    <row r="3402" spans="1:7">
      <c r="A3402" t="s">
        <v>8643</v>
      </c>
      <c r="B3402" t="s">
        <v>11214</v>
      </c>
      <c r="C3402">
        <v>0.77400000000000002</v>
      </c>
      <c r="D3402">
        <v>0.74099999999999999</v>
      </c>
      <c r="E3402">
        <v>-5.6920000000000002</v>
      </c>
      <c r="F3402">
        <v>0.73799999999999999</v>
      </c>
      <c r="G3402">
        <v>125.054</v>
      </c>
    </row>
    <row r="3403" spans="1:7">
      <c r="A3403" t="s">
        <v>8547</v>
      </c>
      <c r="B3403" t="s">
        <v>11215</v>
      </c>
      <c r="C3403">
        <v>0.90200000000000002</v>
      </c>
      <c r="D3403">
        <v>0.47199999999999998</v>
      </c>
      <c r="E3403">
        <v>-8.8260000000000005</v>
      </c>
      <c r="F3403">
        <v>0.47</v>
      </c>
      <c r="G3403">
        <v>94.016999999999996</v>
      </c>
    </row>
    <row r="3404" spans="1:7">
      <c r="A3404" t="s">
        <v>31573</v>
      </c>
      <c r="B3404" t="s">
        <v>11216</v>
      </c>
      <c r="C3404">
        <v>0.80700000000000005</v>
      </c>
      <c r="D3404">
        <v>0.90900000000000003</v>
      </c>
      <c r="E3404">
        <v>-2.9929999999999999</v>
      </c>
      <c r="F3404">
        <v>0.97499999999999998</v>
      </c>
      <c r="G3404">
        <v>125.023</v>
      </c>
    </row>
    <row r="3405" spans="1:7">
      <c r="A3405" t="s">
        <v>15031</v>
      </c>
      <c r="B3405" t="s">
        <v>11217</v>
      </c>
      <c r="C3405">
        <v>0.747</v>
      </c>
      <c r="D3405">
        <v>0.89800000000000002</v>
      </c>
      <c r="E3405">
        <v>-4.0510000000000002</v>
      </c>
      <c r="F3405">
        <v>0.60399999999999998</v>
      </c>
      <c r="G3405">
        <v>98.561999999999998</v>
      </c>
    </row>
    <row r="3406" spans="1:7">
      <c r="A3406" t="s">
        <v>31574</v>
      </c>
      <c r="B3406" t="s">
        <v>11218</v>
      </c>
      <c r="C3406">
        <v>0.90400000000000003</v>
      </c>
      <c r="D3406">
        <v>0.77600000000000002</v>
      </c>
      <c r="E3406">
        <v>-2.823</v>
      </c>
      <c r="F3406">
        <v>0.86199999999999999</v>
      </c>
      <c r="G3406">
        <v>138.03700000000001</v>
      </c>
    </row>
    <row r="3407" spans="1:7">
      <c r="A3407" t="s">
        <v>9674</v>
      </c>
      <c r="B3407" t="s">
        <v>11219</v>
      </c>
      <c r="C3407">
        <v>0.85599999999999998</v>
      </c>
      <c r="D3407">
        <v>0.93799999999999994</v>
      </c>
      <c r="E3407">
        <v>-2.419</v>
      </c>
      <c r="F3407">
        <v>0.83399999999999996</v>
      </c>
      <c r="G3407">
        <v>135.98099999999999</v>
      </c>
    </row>
    <row r="3408" spans="1:7">
      <c r="A3408" t="s">
        <v>9674</v>
      </c>
      <c r="B3408" t="s">
        <v>11220</v>
      </c>
      <c r="C3408">
        <v>0.80900000000000005</v>
      </c>
      <c r="D3408">
        <v>0.83199999999999996</v>
      </c>
      <c r="E3408">
        <v>-5.7610000000000001</v>
      </c>
      <c r="F3408">
        <v>0.60599999999999998</v>
      </c>
      <c r="G3408">
        <v>128.01</v>
      </c>
    </row>
    <row r="3409" spans="1:7">
      <c r="A3409" t="s">
        <v>31575</v>
      </c>
      <c r="B3409" t="s">
        <v>11221</v>
      </c>
      <c r="C3409">
        <v>0.78500000000000003</v>
      </c>
      <c r="D3409">
        <v>0.30499999999999999</v>
      </c>
      <c r="E3409">
        <v>-14.709</v>
      </c>
      <c r="F3409">
        <v>0.56000000000000005</v>
      </c>
      <c r="G3409">
        <v>138.08600000000001</v>
      </c>
    </row>
    <row r="3410" spans="1:7">
      <c r="A3410" t="s">
        <v>7577</v>
      </c>
      <c r="B3410" t="s">
        <v>11222</v>
      </c>
      <c r="C3410">
        <v>0.59299999999999997</v>
      </c>
      <c r="D3410">
        <v>0.85899999999999999</v>
      </c>
      <c r="E3410">
        <v>-4.0410000000000004</v>
      </c>
      <c r="F3410">
        <v>0.72799999999999998</v>
      </c>
      <c r="G3410">
        <v>133.06800000000001</v>
      </c>
    </row>
    <row r="3411" spans="1:7">
      <c r="A3411" t="s">
        <v>7577</v>
      </c>
      <c r="B3411" t="s">
        <v>11223</v>
      </c>
      <c r="C3411">
        <v>0.54</v>
      </c>
      <c r="D3411">
        <v>0.878</v>
      </c>
      <c r="E3411">
        <v>-3.9849999999999999</v>
      </c>
      <c r="F3411">
        <v>0.51800000000000002</v>
      </c>
      <c r="G3411">
        <v>85.926000000000002</v>
      </c>
    </row>
    <row r="3412" spans="1:7">
      <c r="A3412" t="s">
        <v>7577</v>
      </c>
      <c r="B3412" t="s">
        <v>11224</v>
      </c>
      <c r="C3412">
        <v>0.48899999999999999</v>
      </c>
      <c r="D3412">
        <v>0.71199999999999997</v>
      </c>
      <c r="E3412">
        <v>-5.5739999999999998</v>
      </c>
      <c r="F3412">
        <v>0.374</v>
      </c>
      <c r="G3412">
        <v>81.078000000000003</v>
      </c>
    </row>
    <row r="3413" spans="1:7">
      <c r="A3413" t="s">
        <v>7577</v>
      </c>
      <c r="B3413" t="s">
        <v>11225</v>
      </c>
      <c r="C3413">
        <v>0.63500000000000001</v>
      </c>
      <c r="D3413">
        <v>0.375</v>
      </c>
      <c r="E3413">
        <v>-7.61</v>
      </c>
      <c r="F3413">
        <v>0.439</v>
      </c>
      <c r="G3413">
        <v>150.84899999999999</v>
      </c>
    </row>
    <row r="3414" spans="1:7">
      <c r="A3414" t="s">
        <v>11226</v>
      </c>
      <c r="B3414" t="s">
        <v>11227</v>
      </c>
      <c r="C3414">
        <v>0.56200000000000006</v>
      </c>
      <c r="D3414">
        <v>0.78900000000000003</v>
      </c>
      <c r="E3414">
        <v>-3.6509999999999998</v>
      </c>
      <c r="F3414">
        <v>0.96</v>
      </c>
      <c r="G3414">
        <v>120.053</v>
      </c>
    </row>
    <row r="3415" spans="1:7">
      <c r="A3415" t="s">
        <v>11228</v>
      </c>
      <c r="B3415" t="s">
        <v>11229</v>
      </c>
      <c r="C3415">
        <v>0.628</v>
      </c>
      <c r="D3415">
        <v>0.54100000000000004</v>
      </c>
      <c r="E3415">
        <v>-9.7080000000000002</v>
      </c>
      <c r="F3415">
        <v>4.7899999999999998E-2</v>
      </c>
      <c r="G3415">
        <v>90.418000000000006</v>
      </c>
    </row>
    <row r="3416" spans="1:7">
      <c r="A3416" t="s">
        <v>11230</v>
      </c>
      <c r="B3416" t="s">
        <v>11231</v>
      </c>
      <c r="C3416">
        <v>0.70199999999999996</v>
      </c>
      <c r="D3416">
        <v>0.76900000000000002</v>
      </c>
      <c r="E3416">
        <v>-3.617</v>
      </c>
      <c r="F3416">
        <v>0.57299999999999995</v>
      </c>
      <c r="G3416">
        <v>89.744</v>
      </c>
    </row>
    <row r="3417" spans="1:7">
      <c r="A3417" t="s">
        <v>8206</v>
      </c>
      <c r="B3417" t="s">
        <v>11232</v>
      </c>
      <c r="C3417">
        <v>0.71699999999999997</v>
      </c>
      <c r="D3417">
        <v>0.38200000000000001</v>
      </c>
      <c r="E3417">
        <v>-7.5010000000000003</v>
      </c>
      <c r="F3417">
        <v>0.24099999999999999</v>
      </c>
      <c r="G3417">
        <v>74.998000000000005</v>
      </c>
    </row>
    <row r="3418" spans="1:7">
      <c r="A3418" t="s">
        <v>31576</v>
      </c>
      <c r="B3418" t="s">
        <v>11233</v>
      </c>
      <c r="C3418">
        <v>0.68</v>
      </c>
      <c r="D3418">
        <v>0.77600000000000002</v>
      </c>
      <c r="E3418">
        <v>-7.2370000000000001</v>
      </c>
      <c r="F3418">
        <v>0.69599999999999995</v>
      </c>
      <c r="G3418">
        <v>144.03800000000001</v>
      </c>
    </row>
    <row r="3419" spans="1:7">
      <c r="A3419" t="s">
        <v>24846</v>
      </c>
      <c r="B3419" t="s">
        <v>11234</v>
      </c>
      <c r="C3419">
        <v>0.61699999999999999</v>
      </c>
      <c r="D3419">
        <v>0.58699999999999997</v>
      </c>
      <c r="E3419">
        <v>-5.1269999999999998</v>
      </c>
      <c r="F3419">
        <v>0.47899999999999998</v>
      </c>
      <c r="G3419">
        <v>104.98699999999999</v>
      </c>
    </row>
    <row r="3420" spans="1:7">
      <c r="A3420" t="s">
        <v>11235</v>
      </c>
      <c r="B3420" t="s">
        <v>11236</v>
      </c>
      <c r="C3420">
        <v>0.76800000000000002</v>
      </c>
      <c r="D3420">
        <v>0.71199999999999997</v>
      </c>
      <c r="E3420">
        <v>-4.6109999999999998</v>
      </c>
      <c r="F3420">
        <v>0.84899999999999998</v>
      </c>
      <c r="G3420">
        <v>121.96299999999999</v>
      </c>
    </row>
    <row r="3421" spans="1:7">
      <c r="A3421" t="s">
        <v>11237</v>
      </c>
      <c r="B3421" t="s">
        <v>11238</v>
      </c>
      <c r="C3421">
        <v>0.66600000000000004</v>
      </c>
      <c r="D3421">
        <v>0.54200000000000004</v>
      </c>
      <c r="E3421">
        <v>-6.4290000000000003</v>
      </c>
      <c r="F3421">
        <v>7.7100000000000002E-2</v>
      </c>
      <c r="G3421">
        <v>120.134</v>
      </c>
    </row>
    <row r="3422" spans="1:7">
      <c r="A3422" t="s">
        <v>8824</v>
      </c>
      <c r="B3422" t="s">
        <v>11239</v>
      </c>
      <c r="C3422">
        <v>0.74199999999999999</v>
      </c>
      <c r="D3422">
        <v>0.86299999999999999</v>
      </c>
      <c r="E3422">
        <v>-4.4000000000000004</v>
      </c>
      <c r="F3422">
        <v>0.45300000000000001</v>
      </c>
      <c r="G3422">
        <v>89.971000000000004</v>
      </c>
    </row>
    <row r="3423" spans="1:7">
      <c r="A3423" t="s">
        <v>10159</v>
      </c>
      <c r="B3423" t="s">
        <v>11240</v>
      </c>
      <c r="C3423">
        <v>0.71</v>
      </c>
      <c r="D3423">
        <v>0.81100000000000005</v>
      </c>
      <c r="E3423">
        <v>-4.8730000000000002</v>
      </c>
      <c r="F3423">
        <v>0.19</v>
      </c>
      <c r="G3423">
        <v>89.935000000000002</v>
      </c>
    </row>
    <row r="3424" spans="1:7">
      <c r="A3424" t="s">
        <v>31577</v>
      </c>
      <c r="B3424" t="s">
        <v>11241</v>
      </c>
      <c r="C3424">
        <v>0.67100000000000004</v>
      </c>
      <c r="D3424">
        <v>0.753</v>
      </c>
      <c r="E3424">
        <v>-6.0449999999999999</v>
      </c>
      <c r="F3424">
        <v>0.54300000000000004</v>
      </c>
      <c r="G3424">
        <v>127.926</v>
      </c>
    </row>
    <row r="3425" spans="1:7">
      <c r="A3425" t="s">
        <v>7612</v>
      </c>
      <c r="B3425" t="s">
        <v>11242</v>
      </c>
      <c r="C3425">
        <v>0.749</v>
      </c>
      <c r="D3425">
        <v>0.53</v>
      </c>
      <c r="E3425">
        <v>-7.6029999999999998</v>
      </c>
      <c r="F3425">
        <v>0.374</v>
      </c>
      <c r="G3425">
        <v>115.011</v>
      </c>
    </row>
    <row r="3426" spans="1:7">
      <c r="A3426" t="s">
        <v>9014</v>
      </c>
      <c r="B3426" t="s">
        <v>11243</v>
      </c>
      <c r="C3426">
        <v>0.55500000000000005</v>
      </c>
      <c r="D3426">
        <v>0.23899999999999999</v>
      </c>
      <c r="E3426">
        <v>-12.445</v>
      </c>
      <c r="F3426">
        <v>0.16400000000000001</v>
      </c>
      <c r="G3426">
        <v>143.58500000000001</v>
      </c>
    </row>
    <row r="3427" spans="1:7">
      <c r="A3427" t="s">
        <v>31578</v>
      </c>
      <c r="B3427" t="s">
        <v>11244</v>
      </c>
      <c r="C3427">
        <v>0.80300000000000005</v>
      </c>
      <c r="D3427">
        <v>0.57499999999999996</v>
      </c>
      <c r="E3427">
        <v>-4.3330000000000002</v>
      </c>
      <c r="F3427">
        <v>0.72899999999999998</v>
      </c>
      <c r="G3427">
        <v>169.92099999999999</v>
      </c>
    </row>
    <row r="3428" spans="1:7">
      <c r="A3428" t="s">
        <v>8643</v>
      </c>
      <c r="B3428" t="s">
        <v>11245</v>
      </c>
      <c r="C3428">
        <v>0.81200000000000006</v>
      </c>
      <c r="D3428">
        <v>0.66100000000000003</v>
      </c>
      <c r="E3428">
        <v>-6.0730000000000004</v>
      </c>
      <c r="F3428">
        <v>0.77100000000000002</v>
      </c>
      <c r="G3428">
        <v>111.005</v>
      </c>
    </row>
    <row r="3429" spans="1:7">
      <c r="A3429" t="s">
        <v>31579</v>
      </c>
      <c r="B3429" t="s">
        <v>11246</v>
      </c>
      <c r="C3429">
        <v>0.63300000000000001</v>
      </c>
      <c r="D3429">
        <v>0.92</v>
      </c>
      <c r="E3429">
        <v>-4.4740000000000002</v>
      </c>
      <c r="F3429">
        <v>0.36699999999999999</v>
      </c>
      <c r="G3429">
        <v>151.982</v>
      </c>
    </row>
    <row r="3430" spans="1:7">
      <c r="A3430" t="s">
        <v>31580</v>
      </c>
      <c r="B3430" t="s">
        <v>5922</v>
      </c>
      <c r="C3430">
        <v>0.71599999999999997</v>
      </c>
      <c r="D3430">
        <v>0.81299999999999994</v>
      </c>
      <c r="E3430">
        <v>-3.46</v>
      </c>
      <c r="F3430">
        <v>0.66200000000000003</v>
      </c>
      <c r="G3430">
        <v>129.01300000000001</v>
      </c>
    </row>
    <row r="3431" spans="1:7">
      <c r="A3431" t="s">
        <v>11247</v>
      </c>
      <c r="B3431" t="s">
        <v>11248</v>
      </c>
      <c r="C3431">
        <v>0.34799999999999998</v>
      </c>
      <c r="D3431">
        <v>0.64</v>
      </c>
      <c r="E3431">
        <v>-5.3529999999999998</v>
      </c>
      <c r="F3431">
        <v>0.35799999999999998</v>
      </c>
      <c r="G3431">
        <v>136.03299999999999</v>
      </c>
    </row>
    <row r="3432" spans="1:7">
      <c r="A3432" t="s">
        <v>7329</v>
      </c>
      <c r="B3432" t="s">
        <v>11249</v>
      </c>
      <c r="C3432">
        <v>0.53800000000000003</v>
      </c>
      <c r="D3432">
        <v>0.73799999999999999</v>
      </c>
      <c r="E3432">
        <v>-2.4119999999999999</v>
      </c>
      <c r="F3432">
        <v>0.73599999999999999</v>
      </c>
      <c r="G3432">
        <v>148.887</v>
      </c>
    </row>
    <row r="3433" spans="1:7">
      <c r="A3433" t="s">
        <v>7520</v>
      </c>
      <c r="B3433" t="s">
        <v>11250</v>
      </c>
      <c r="C3433">
        <v>0.49299999999999999</v>
      </c>
      <c r="D3433">
        <v>0.753</v>
      </c>
      <c r="E3433">
        <v>-5.1849999999999996</v>
      </c>
      <c r="F3433">
        <v>0.38900000000000001</v>
      </c>
      <c r="G3433">
        <v>146.91200000000001</v>
      </c>
    </row>
    <row r="3434" spans="1:7">
      <c r="A3434" t="s">
        <v>31214</v>
      </c>
      <c r="B3434" t="s">
        <v>5923</v>
      </c>
      <c r="C3434">
        <v>0.80800000000000005</v>
      </c>
      <c r="D3434">
        <v>0.67100000000000004</v>
      </c>
      <c r="E3434">
        <v>-4.6680000000000001</v>
      </c>
      <c r="F3434">
        <v>0.58299999999999996</v>
      </c>
      <c r="G3434">
        <v>105.108</v>
      </c>
    </row>
    <row r="3435" spans="1:7">
      <c r="A3435" t="s">
        <v>31581</v>
      </c>
      <c r="B3435" t="s">
        <v>11251</v>
      </c>
      <c r="C3435">
        <v>0.70599999999999996</v>
      </c>
      <c r="D3435">
        <v>0.66400000000000003</v>
      </c>
      <c r="E3435">
        <v>-5.6630000000000003</v>
      </c>
      <c r="F3435">
        <v>0.54500000000000004</v>
      </c>
      <c r="G3435">
        <v>130</v>
      </c>
    </row>
    <row r="3436" spans="1:7">
      <c r="A3436" t="s">
        <v>23522</v>
      </c>
      <c r="B3436" t="s">
        <v>11252</v>
      </c>
      <c r="C3436">
        <v>0.57499999999999996</v>
      </c>
      <c r="D3436">
        <v>0.65800000000000003</v>
      </c>
      <c r="E3436">
        <v>-2.34</v>
      </c>
      <c r="F3436">
        <v>0.88400000000000001</v>
      </c>
      <c r="G3436">
        <v>84.272999999999996</v>
      </c>
    </row>
    <row r="3437" spans="1:7">
      <c r="A3437" t="s">
        <v>11253</v>
      </c>
      <c r="B3437" t="s">
        <v>5924</v>
      </c>
      <c r="C3437">
        <v>0.46300000000000002</v>
      </c>
      <c r="D3437">
        <v>0.48199999999999998</v>
      </c>
      <c r="E3437">
        <v>-5.6760000000000002</v>
      </c>
      <c r="F3437">
        <v>0.41599999999999998</v>
      </c>
      <c r="G3437">
        <v>139.84200000000001</v>
      </c>
    </row>
    <row r="3438" spans="1:7">
      <c r="A3438" t="s">
        <v>31582</v>
      </c>
      <c r="B3438" t="s">
        <v>11254</v>
      </c>
      <c r="C3438">
        <v>0.70499999999999996</v>
      </c>
      <c r="D3438">
        <v>0.84599999999999997</v>
      </c>
      <c r="E3438">
        <v>-6.0540000000000003</v>
      </c>
      <c r="F3438">
        <v>0.55800000000000005</v>
      </c>
      <c r="G3438">
        <v>103.042</v>
      </c>
    </row>
    <row r="3439" spans="1:7">
      <c r="A3439" t="s">
        <v>7731</v>
      </c>
      <c r="B3439" t="s">
        <v>11255</v>
      </c>
      <c r="C3439">
        <v>0.55600000000000005</v>
      </c>
      <c r="D3439">
        <v>0.58199999999999996</v>
      </c>
      <c r="E3439">
        <v>-8.3680000000000003</v>
      </c>
      <c r="F3439">
        <v>0.56100000000000005</v>
      </c>
      <c r="G3439">
        <v>75.975999999999999</v>
      </c>
    </row>
    <row r="3440" spans="1:7">
      <c r="A3440" t="s">
        <v>31583</v>
      </c>
      <c r="B3440" t="s">
        <v>11256</v>
      </c>
      <c r="C3440">
        <v>0.56699999999999995</v>
      </c>
      <c r="D3440">
        <v>0.90600000000000003</v>
      </c>
      <c r="E3440">
        <v>-5.6749999999999998</v>
      </c>
      <c r="F3440">
        <v>0.88500000000000001</v>
      </c>
      <c r="G3440">
        <v>105.059</v>
      </c>
    </row>
    <row r="3441" spans="1:7">
      <c r="A3441" t="s">
        <v>31584</v>
      </c>
      <c r="B3441" t="s">
        <v>10362</v>
      </c>
      <c r="C3441">
        <v>0.64400000000000002</v>
      </c>
      <c r="D3441">
        <v>0.95199999999999996</v>
      </c>
      <c r="E3441">
        <v>-3.8959999999999999</v>
      </c>
      <c r="F3441">
        <v>0.78900000000000003</v>
      </c>
      <c r="G3441">
        <v>108.03</v>
      </c>
    </row>
    <row r="3442" spans="1:7">
      <c r="A3442" t="s">
        <v>7896</v>
      </c>
      <c r="B3442" t="s">
        <v>5925</v>
      </c>
      <c r="C3442">
        <v>0.89700000000000002</v>
      </c>
      <c r="D3442">
        <v>0.499</v>
      </c>
      <c r="E3442">
        <v>-3.7810000000000001</v>
      </c>
      <c r="F3442">
        <v>0.41099999999999998</v>
      </c>
      <c r="G3442">
        <v>123.00700000000001</v>
      </c>
    </row>
    <row r="3443" spans="1:7">
      <c r="A3443" t="s">
        <v>31585</v>
      </c>
      <c r="B3443" t="s">
        <v>11257</v>
      </c>
      <c r="C3443">
        <v>0.748</v>
      </c>
      <c r="D3443">
        <v>0.77500000000000002</v>
      </c>
      <c r="E3443">
        <v>-3.2290000000000001</v>
      </c>
      <c r="F3443">
        <v>0.76600000000000001</v>
      </c>
      <c r="G3443">
        <v>94.992000000000004</v>
      </c>
    </row>
    <row r="3444" spans="1:7">
      <c r="A3444" t="s">
        <v>8068</v>
      </c>
      <c r="B3444" t="s">
        <v>11258</v>
      </c>
      <c r="C3444">
        <v>0.52500000000000002</v>
      </c>
      <c r="D3444">
        <v>0.64500000000000002</v>
      </c>
      <c r="E3444">
        <v>-6.2119999999999997</v>
      </c>
      <c r="F3444">
        <v>0.47799999999999998</v>
      </c>
      <c r="G3444">
        <v>136.06399999999999</v>
      </c>
    </row>
    <row r="3445" spans="1:7">
      <c r="A3445" t="s">
        <v>11259</v>
      </c>
      <c r="B3445" t="s">
        <v>11260</v>
      </c>
      <c r="C3445">
        <v>0.63500000000000001</v>
      </c>
      <c r="D3445">
        <v>0.77600000000000002</v>
      </c>
      <c r="E3445">
        <v>-8.4130000000000003</v>
      </c>
      <c r="F3445">
        <v>0.63500000000000001</v>
      </c>
      <c r="G3445">
        <v>157.036</v>
      </c>
    </row>
    <row r="3446" spans="1:7">
      <c r="A3446" t="s">
        <v>31586</v>
      </c>
      <c r="B3446" t="s">
        <v>11261</v>
      </c>
      <c r="C3446">
        <v>0.83899999999999997</v>
      </c>
      <c r="D3446">
        <v>0.64</v>
      </c>
      <c r="E3446">
        <v>-5.8419999999999996</v>
      </c>
      <c r="F3446">
        <v>0.92300000000000004</v>
      </c>
      <c r="G3446">
        <v>130.02199999999999</v>
      </c>
    </row>
    <row r="3447" spans="1:7">
      <c r="A3447" t="s">
        <v>7344</v>
      </c>
      <c r="B3447" t="s">
        <v>11262</v>
      </c>
      <c r="C3447">
        <v>0.64700000000000002</v>
      </c>
      <c r="D3447">
        <v>0.68600000000000005</v>
      </c>
      <c r="E3447">
        <v>-5.7450000000000001</v>
      </c>
      <c r="F3447">
        <v>0.26800000000000002</v>
      </c>
      <c r="G3447">
        <v>79.927999999999997</v>
      </c>
    </row>
    <row r="3448" spans="1:7">
      <c r="A3448" t="s">
        <v>31587</v>
      </c>
      <c r="B3448" t="s">
        <v>11263</v>
      </c>
      <c r="C3448">
        <v>0.84599999999999997</v>
      </c>
      <c r="D3448">
        <v>0.53900000000000003</v>
      </c>
      <c r="E3448">
        <v>-7.0140000000000002</v>
      </c>
      <c r="F3448">
        <v>0.29299999999999998</v>
      </c>
      <c r="G3448">
        <v>107.902</v>
      </c>
    </row>
    <row r="3449" spans="1:7">
      <c r="A3449" t="s">
        <v>9903</v>
      </c>
      <c r="B3449" t="s">
        <v>7663</v>
      </c>
      <c r="C3449">
        <v>0.63800000000000001</v>
      </c>
      <c r="D3449">
        <v>0.63800000000000001</v>
      </c>
      <c r="E3449">
        <v>-4.4770000000000003</v>
      </c>
      <c r="F3449">
        <v>0.44400000000000001</v>
      </c>
      <c r="G3449">
        <v>175.636</v>
      </c>
    </row>
    <row r="3450" spans="1:7">
      <c r="A3450" t="s">
        <v>8282</v>
      </c>
      <c r="B3450" t="s">
        <v>11264</v>
      </c>
      <c r="C3450">
        <v>0.77500000000000002</v>
      </c>
      <c r="D3450">
        <v>0.58099999999999996</v>
      </c>
      <c r="E3450">
        <v>-3.621</v>
      </c>
      <c r="F3450">
        <v>0.65800000000000003</v>
      </c>
      <c r="G3450">
        <v>104.977</v>
      </c>
    </row>
    <row r="3451" spans="1:7">
      <c r="A3451" t="s">
        <v>31588</v>
      </c>
      <c r="B3451" t="s">
        <v>11265</v>
      </c>
      <c r="C3451">
        <v>0.80300000000000005</v>
      </c>
      <c r="D3451">
        <v>0.67100000000000004</v>
      </c>
      <c r="E3451">
        <v>-6.5469999999999997</v>
      </c>
      <c r="F3451">
        <v>0.53700000000000003</v>
      </c>
      <c r="G3451">
        <v>102.964</v>
      </c>
    </row>
    <row r="3452" spans="1:7">
      <c r="A3452" t="s">
        <v>11266</v>
      </c>
      <c r="B3452" t="s">
        <v>11267</v>
      </c>
      <c r="C3452">
        <v>0.83699999999999997</v>
      </c>
      <c r="D3452">
        <v>0.63700000000000001</v>
      </c>
      <c r="E3452">
        <v>-6.0359999999999996</v>
      </c>
      <c r="F3452">
        <v>0.374</v>
      </c>
      <c r="G3452">
        <v>117.955</v>
      </c>
    </row>
    <row r="3453" spans="1:7">
      <c r="A3453" t="s">
        <v>7336</v>
      </c>
      <c r="B3453" t="s">
        <v>11268</v>
      </c>
      <c r="C3453">
        <v>0.69</v>
      </c>
      <c r="D3453">
        <v>0.48199999999999998</v>
      </c>
      <c r="E3453">
        <v>-6.335</v>
      </c>
      <c r="F3453">
        <v>0.35599999999999998</v>
      </c>
      <c r="G3453">
        <v>100.029</v>
      </c>
    </row>
    <row r="3454" spans="1:7">
      <c r="A3454" t="s">
        <v>10856</v>
      </c>
      <c r="B3454" t="s">
        <v>11269</v>
      </c>
      <c r="C3454">
        <v>0.74199999999999999</v>
      </c>
      <c r="D3454">
        <v>0.85799999999999998</v>
      </c>
      <c r="E3454">
        <v>-4.444</v>
      </c>
      <c r="F3454">
        <v>0.33700000000000002</v>
      </c>
      <c r="G3454">
        <v>118.003</v>
      </c>
    </row>
    <row r="3455" spans="1:7">
      <c r="A3455" t="s">
        <v>11270</v>
      </c>
      <c r="B3455" t="s">
        <v>11271</v>
      </c>
      <c r="C3455">
        <v>0.55200000000000005</v>
      </c>
      <c r="D3455">
        <v>0.80400000000000005</v>
      </c>
      <c r="E3455">
        <v>-4.9420000000000002</v>
      </c>
      <c r="F3455">
        <v>0.217</v>
      </c>
      <c r="G3455">
        <v>131.994</v>
      </c>
    </row>
    <row r="3456" spans="1:7">
      <c r="A3456" t="s">
        <v>11272</v>
      </c>
      <c r="B3456" t="s">
        <v>11273</v>
      </c>
      <c r="C3456">
        <v>0.72899999999999998</v>
      </c>
      <c r="D3456">
        <v>0.68200000000000005</v>
      </c>
      <c r="E3456">
        <v>-8.7260000000000009</v>
      </c>
      <c r="F3456">
        <v>0.68300000000000005</v>
      </c>
      <c r="G3456">
        <v>159.93199999999999</v>
      </c>
    </row>
    <row r="3457" spans="1:7">
      <c r="A3457" t="s">
        <v>8785</v>
      </c>
      <c r="B3457" t="s">
        <v>8765</v>
      </c>
      <c r="C3457">
        <v>0.56599999999999995</v>
      </c>
      <c r="D3457">
        <v>0.71599999999999997</v>
      </c>
      <c r="E3457">
        <v>-4.875</v>
      </c>
      <c r="F3457">
        <v>0.40200000000000002</v>
      </c>
      <c r="G3457">
        <v>125.006</v>
      </c>
    </row>
    <row r="3458" spans="1:7">
      <c r="A3458" t="s">
        <v>8766</v>
      </c>
      <c r="B3458" t="s">
        <v>11274</v>
      </c>
      <c r="C3458">
        <v>0.68899999999999995</v>
      </c>
      <c r="D3458">
        <v>0.86899999999999999</v>
      </c>
      <c r="E3458">
        <v>-4.2889999999999997</v>
      </c>
      <c r="F3458">
        <v>0.497</v>
      </c>
      <c r="G3458">
        <v>109.003</v>
      </c>
    </row>
    <row r="3459" spans="1:7">
      <c r="A3459" t="s">
        <v>11275</v>
      </c>
      <c r="B3459" t="s">
        <v>11276</v>
      </c>
      <c r="C3459">
        <v>0.73199999999999998</v>
      </c>
      <c r="D3459">
        <v>0.68500000000000005</v>
      </c>
      <c r="E3459">
        <v>-3.9089999999999998</v>
      </c>
      <c r="F3459">
        <v>0.57499999999999996</v>
      </c>
      <c r="G3459">
        <v>99.984999999999999</v>
      </c>
    </row>
    <row r="3460" spans="1:7">
      <c r="A3460" t="s">
        <v>11277</v>
      </c>
      <c r="B3460" t="s">
        <v>11278</v>
      </c>
      <c r="C3460">
        <v>0.57699999999999996</v>
      </c>
      <c r="D3460">
        <v>0.80700000000000005</v>
      </c>
      <c r="E3460">
        <v>-5.92</v>
      </c>
      <c r="F3460">
        <v>0.60499999999999998</v>
      </c>
      <c r="G3460">
        <v>131.91200000000001</v>
      </c>
    </row>
    <row r="3461" spans="1:7">
      <c r="A3461" t="s">
        <v>10271</v>
      </c>
      <c r="B3461" t="s">
        <v>11279</v>
      </c>
      <c r="C3461">
        <v>0.82099999999999995</v>
      </c>
      <c r="D3461">
        <v>0.80800000000000005</v>
      </c>
      <c r="E3461">
        <v>-5.4859999999999998</v>
      </c>
      <c r="F3461">
        <v>0.74099999999999999</v>
      </c>
      <c r="G3461">
        <v>134.02199999999999</v>
      </c>
    </row>
    <row r="3462" spans="1:7">
      <c r="A3462" t="s">
        <v>11280</v>
      </c>
      <c r="B3462" t="s">
        <v>11281</v>
      </c>
      <c r="C3462">
        <v>0.64600000000000002</v>
      </c>
      <c r="D3462">
        <v>0.79800000000000004</v>
      </c>
      <c r="E3462">
        <v>-6.69</v>
      </c>
      <c r="F3462">
        <v>0.50900000000000001</v>
      </c>
      <c r="G3462">
        <v>132.04</v>
      </c>
    </row>
    <row r="3463" spans="1:7">
      <c r="A3463" t="s">
        <v>11282</v>
      </c>
      <c r="B3463" t="s">
        <v>11283</v>
      </c>
      <c r="C3463">
        <v>0.78100000000000003</v>
      </c>
      <c r="D3463">
        <v>0.77100000000000002</v>
      </c>
      <c r="E3463">
        <v>-3.7290000000000001</v>
      </c>
      <c r="F3463">
        <v>0.74099999999999999</v>
      </c>
      <c r="G3463">
        <v>114.976</v>
      </c>
    </row>
    <row r="3464" spans="1:7">
      <c r="A3464" t="s">
        <v>31589</v>
      </c>
      <c r="B3464" t="s">
        <v>11284</v>
      </c>
      <c r="C3464">
        <v>0.82699999999999996</v>
      </c>
      <c r="D3464">
        <v>0.78700000000000003</v>
      </c>
      <c r="E3464">
        <v>-4.4379999999999997</v>
      </c>
      <c r="F3464">
        <v>0.78700000000000003</v>
      </c>
      <c r="G3464">
        <v>144.964</v>
      </c>
    </row>
    <row r="3465" spans="1:7">
      <c r="A3465" t="s">
        <v>31590</v>
      </c>
      <c r="B3465" t="s">
        <v>10554</v>
      </c>
      <c r="C3465">
        <v>0.61299999999999999</v>
      </c>
      <c r="D3465">
        <v>0.44800000000000001</v>
      </c>
      <c r="E3465">
        <v>-7.1079999999999997</v>
      </c>
      <c r="F3465">
        <v>0.442</v>
      </c>
      <c r="G3465">
        <v>115.98099999999999</v>
      </c>
    </row>
    <row r="3466" spans="1:7">
      <c r="A3466" t="s">
        <v>11285</v>
      </c>
      <c r="B3466" t="s">
        <v>11286</v>
      </c>
      <c r="C3466">
        <v>0.66100000000000003</v>
      </c>
      <c r="D3466">
        <v>0.64900000000000002</v>
      </c>
      <c r="E3466">
        <v>-4.4960000000000004</v>
      </c>
      <c r="F3466">
        <v>0.53900000000000003</v>
      </c>
      <c r="G3466">
        <v>124.96299999999999</v>
      </c>
    </row>
    <row r="3467" spans="1:7">
      <c r="A3467" t="s">
        <v>9939</v>
      </c>
      <c r="B3467" t="s">
        <v>11287</v>
      </c>
      <c r="C3467">
        <v>0.70799999999999996</v>
      </c>
      <c r="D3467">
        <v>0.65100000000000002</v>
      </c>
      <c r="E3467">
        <v>-7.4370000000000003</v>
      </c>
      <c r="F3467">
        <v>0.50800000000000001</v>
      </c>
      <c r="G3467">
        <v>106.93</v>
      </c>
    </row>
    <row r="3468" spans="1:7">
      <c r="A3468" t="s">
        <v>11288</v>
      </c>
      <c r="B3468" t="s">
        <v>11289</v>
      </c>
      <c r="C3468">
        <v>0.46700000000000003</v>
      </c>
      <c r="D3468">
        <v>0.71699999999999997</v>
      </c>
      <c r="E3468">
        <v>-3.9140000000000001</v>
      </c>
      <c r="F3468">
        <v>0.441</v>
      </c>
      <c r="G3468">
        <v>163.97</v>
      </c>
    </row>
    <row r="3469" spans="1:7">
      <c r="A3469" t="s">
        <v>31591</v>
      </c>
      <c r="B3469" t="s">
        <v>11290</v>
      </c>
      <c r="C3469">
        <v>0.745</v>
      </c>
      <c r="D3469">
        <v>0.88700000000000001</v>
      </c>
      <c r="E3469">
        <v>-6.2439999999999998</v>
      </c>
      <c r="F3469">
        <v>0.58399999999999996</v>
      </c>
      <c r="G3469">
        <v>97.03</v>
      </c>
    </row>
    <row r="3470" spans="1:7">
      <c r="A3470" t="s">
        <v>11291</v>
      </c>
      <c r="B3470" t="s">
        <v>11292</v>
      </c>
      <c r="C3470">
        <v>0.66500000000000004</v>
      </c>
      <c r="D3470">
        <v>0.54400000000000004</v>
      </c>
      <c r="E3470">
        <v>-3.6480000000000001</v>
      </c>
      <c r="F3470">
        <v>0.625</v>
      </c>
      <c r="G3470">
        <v>163.94800000000001</v>
      </c>
    </row>
    <row r="3471" spans="1:7">
      <c r="A3471" t="s">
        <v>31592</v>
      </c>
      <c r="B3471" t="s">
        <v>11293</v>
      </c>
      <c r="C3471">
        <v>0.57999999999999996</v>
      </c>
      <c r="D3471">
        <v>0.82899999999999996</v>
      </c>
      <c r="E3471">
        <v>-3.101</v>
      </c>
      <c r="F3471">
        <v>0.45500000000000002</v>
      </c>
      <c r="G3471">
        <v>126.807</v>
      </c>
    </row>
    <row r="3472" spans="1:7">
      <c r="A3472" t="s">
        <v>31593</v>
      </c>
      <c r="B3472" t="s">
        <v>11294</v>
      </c>
      <c r="C3472">
        <v>0.65600000000000003</v>
      </c>
      <c r="D3472">
        <v>0.81799999999999995</v>
      </c>
      <c r="E3472">
        <v>-4.9530000000000003</v>
      </c>
      <c r="F3472">
        <v>0.49399999999999999</v>
      </c>
      <c r="G3472">
        <v>87.661000000000001</v>
      </c>
    </row>
    <row r="3473" spans="1:7">
      <c r="A3473" t="s">
        <v>11295</v>
      </c>
      <c r="B3473" t="s">
        <v>11296</v>
      </c>
      <c r="C3473">
        <v>0.68600000000000005</v>
      </c>
      <c r="D3473">
        <v>0.72299999999999998</v>
      </c>
      <c r="E3473">
        <v>-5.0149999999999997</v>
      </c>
      <c r="F3473">
        <v>0.64600000000000002</v>
      </c>
      <c r="G3473">
        <v>128.048</v>
      </c>
    </row>
    <row r="3474" spans="1:7">
      <c r="A3474" t="s">
        <v>31594</v>
      </c>
      <c r="B3474" t="s">
        <v>11297</v>
      </c>
      <c r="C3474">
        <v>0.77900000000000003</v>
      </c>
      <c r="D3474">
        <v>0.85299999999999998</v>
      </c>
      <c r="E3474">
        <v>-5.8289999999999997</v>
      </c>
      <c r="F3474">
        <v>0.97399999999999998</v>
      </c>
      <c r="G3474">
        <v>93.04</v>
      </c>
    </row>
    <row r="3475" spans="1:7">
      <c r="A3475" t="s">
        <v>11298</v>
      </c>
      <c r="B3475" t="s">
        <v>11299</v>
      </c>
      <c r="C3475">
        <v>0.82399999999999995</v>
      </c>
      <c r="D3475">
        <v>0.77600000000000002</v>
      </c>
      <c r="E3475">
        <v>-6.3090000000000002</v>
      </c>
      <c r="F3475">
        <v>0.96</v>
      </c>
      <c r="G3475">
        <v>95.338999999999999</v>
      </c>
    </row>
    <row r="3476" spans="1:7">
      <c r="A3476" t="s">
        <v>11300</v>
      </c>
      <c r="B3476" t="s">
        <v>11301</v>
      </c>
      <c r="C3476">
        <v>0.84599999999999997</v>
      </c>
      <c r="D3476">
        <v>0.54800000000000004</v>
      </c>
      <c r="E3476">
        <v>-6.3970000000000002</v>
      </c>
      <c r="F3476">
        <v>0.51600000000000001</v>
      </c>
      <c r="G3476">
        <v>94.924999999999997</v>
      </c>
    </row>
    <row r="3477" spans="1:7">
      <c r="A3477" t="s">
        <v>31595</v>
      </c>
      <c r="B3477" t="s">
        <v>11302</v>
      </c>
      <c r="C3477">
        <v>0.52</v>
      </c>
      <c r="D3477">
        <v>0.56799999999999995</v>
      </c>
      <c r="E3477">
        <v>-10.093</v>
      </c>
      <c r="F3477">
        <v>0.51400000000000001</v>
      </c>
      <c r="G3477">
        <v>98.385000000000005</v>
      </c>
    </row>
    <row r="3478" spans="1:7">
      <c r="A3478" t="s">
        <v>7382</v>
      </c>
      <c r="B3478" t="s">
        <v>11303</v>
      </c>
      <c r="C3478">
        <v>0.91200000000000003</v>
      </c>
      <c r="D3478">
        <v>0.7</v>
      </c>
      <c r="E3478">
        <v>-3.331</v>
      </c>
      <c r="F3478">
        <v>0.53500000000000003</v>
      </c>
      <c r="G3478">
        <v>106.98099999999999</v>
      </c>
    </row>
    <row r="3479" spans="1:7">
      <c r="A3479" t="s">
        <v>21217</v>
      </c>
      <c r="B3479" t="s">
        <v>11304</v>
      </c>
      <c r="C3479">
        <v>0.80500000000000005</v>
      </c>
      <c r="D3479">
        <v>0.90900000000000003</v>
      </c>
      <c r="E3479">
        <v>-3.8519999999999999</v>
      </c>
      <c r="F3479">
        <v>0.84199999999999997</v>
      </c>
      <c r="G3479">
        <v>109.967</v>
      </c>
    </row>
    <row r="3480" spans="1:7">
      <c r="A3480" t="s">
        <v>31596</v>
      </c>
      <c r="B3480" t="s">
        <v>11305</v>
      </c>
      <c r="C3480">
        <v>0.754</v>
      </c>
      <c r="D3480">
        <v>0.85799999999999998</v>
      </c>
      <c r="E3480">
        <v>-3.9079999999999999</v>
      </c>
      <c r="F3480">
        <v>0.76700000000000002</v>
      </c>
      <c r="G3480">
        <v>118.473</v>
      </c>
    </row>
    <row r="3481" spans="1:7">
      <c r="A3481" t="s">
        <v>11306</v>
      </c>
      <c r="B3481" t="s">
        <v>11307</v>
      </c>
      <c r="C3481">
        <v>0.54200000000000004</v>
      </c>
      <c r="D3481">
        <v>0.77</v>
      </c>
      <c r="E3481">
        <v>-3.8519999999999999</v>
      </c>
      <c r="F3481">
        <v>0.48899999999999999</v>
      </c>
      <c r="G3481">
        <v>159.81800000000001</v>
      </c>
    </row>
    <row r="3482" spans="1:7">
      <c r="A3482" t="s">
        <v>10963</v>
      </c>
      <c r="B3482" t="s">
        <v>11308</v>
      </c>
      <c r="C3482">
        <v>0.61399999999999999</v>
      </c>
      <c r="D3482">
        <v>0.89600000000000002</v>
      </c>
      <c r="E3482">
        <v>-5.9870000000000001</v>
      </c>
      <c r="F3482">
        <v>0.223</v>
      </c>
      <c r="G3482">
        <v>118</v>
      </c>
    </row>
    <row r="3483" spans="1:7">
      <c r="A3483" t="s">
        <v>10093</v>
      </c>
      <c r="B3483" t="s">
        <v>11309</v>
      </c>
      <c r="C3483">
        <v>0.55200000000000005</v>
      </c>
      <c r="D3483">
        <v>0.72699999999999998</v>
      </c>
      <c r="E3483">
        <v>-5.2759999999999998</v>
      </c>
      <c r="F3483">
        <v>0.35199999999999998</v>
      </c>
      <c r="G3483">
        <v>147.989</v>
      </c>
    </row>
    <row r="3484" spans="1:7">
      <c r="A3484" t="s">
        <v>31597</v>
      </c>
      <c r="B3484" t="s">
        <v>11310</v>
      </c>
      <c r="C3484">
        <v>0.75600000000000001</v>
      </c>
      <c r="D3484">
        <v>0.83299999999999996</v>
      </c>
      <c r="E3484">
        <v>-5.4370000000000003</v>
      </c>
      <c r="F3484">
        <v>0.76</v>
      </c>
      <c r="G3484">
        <v>118.06</v>
      </c>
    </row>
    <row r="3485" spans="1:7">
      <c r="A3485" t="s">
        <v>11311</v>
      </c>
      <c r="B3485" t="s">
        <v>11312</v>
      </c>
      <c r="C3485">
        <v>0.53500000000000003</v>
      </c>
      <c r="D3485">
        <v>0.86299999999999999</v>
      </c>
      <c r="E3485">
        <v>-7.0430000000000001</v>
      </c>
      <c r="F3485">
        <v>0.13200000000000001</v>
      </c>
      <c r="G3485">
        <v>145.09399999999999</v>
      </c>
    </row>
    <row r="3486" spans="1:7">
      <c r="A3486" t="s">
        <v>31598</v>
      </c>
      <c r="B3486" t="s">
        <v>11313</v>
      </c>
      <c r="C3486">
        <v>0.63900000000000001</v>
      </c>
      <c r="D3486">
        <v>0.81699999999999995</v>
      </c>
      <c r="E3486">
        <v>-5.2409999999999997</v>
      </c>
      <c r="F3486">
        <v>0.66500000000000004</v>
      </c>
      <c r="G3486">
        <v>149.97399999999999</v>
      </c>
    </row>
    <row r="3487" spans="1:7">
      <c r="A3487" t="s">
        <v>20591</v>
      </c>
      <c r="B3487" t="s">
        <v>11314</v>
      </c>
      <c r="C3487">
        <v>0.55700000000000005</v>
      </c>
      <c r="D3487">
        <v>0.89</v>
      </c>
      <c r="E3487">
        <v>-5.05</v>
      </c>
      <c r="F3487">
        <v>0.877</v>
      </c>
      <c r="G3487">
        <v>154.917</v>
      </c>
    </row>
    <row r="3488" spans="1:7">
      <c r="A3488" t="s">
        <v>31375</v>
      </c>
      <c r="B3488" t="s">
        <v>11315</v>
      </c>
      <c r="C3488">
        <v>0.69699999999999995</v>
      </c>
      <c r="D3488">
        <v>0.48599999999999999</v>
      </c>
      <c r="E3488">
        <v>-9.7650000000000006</v>
      </c>
      <c r="F3488">
        <v>0.53100000000000003</v>
      </c>
      <c r="G3488">
        <v>134.91900000000001</v>
      </c>
    </row>
    <row r="3489" spans="1:7">
      <c r="A3489" t="s">
        <v>11316</v>
      </c>
      <c r="B3489" t="s">
        <v>11317</v>
      </c>
      <c r="C3489">
        <v>0.72099999999999997</v>
      </c>
      <c r="D3489">
        <v>0.66400000000000003</v>
      </c>
      <c r="E3489">
        <v>-5.4470000000000001</v>
      </c>
      <c r="F3489">
        <v>0.40899999999999997</v>
      </c>
      <c r="G3489">
        <v>154.98400000000001</v>
      </c>
    </row>
    <row r="3490" spans="1:7">
      <c r="A3490" t="s">
        <v>31599</v>
      </c>
      <c r="B3490" t="s">
        <v>11318</v>
      </c>
      <c r="C3490">
        <v>0.84799999999999998</v>
      </c>
      <c r="D3490">
        <v>0.58799999999999997</v>
      </c>
      <c r="E3490">
        <v>-10.935</v>
      </c>
      <c r="F3490">
        <v>0.30099999999999999</v>
      </c>
      <c r="G3490">
        <v>113.002</v>
      </c>
    </row>
    <row r="3491" spans="1:7">
      <c r="A3491" t="s">
        <v>7577</v>
      </c>
      <c r="B3491" t="s">
        <v>6107</v>
      </c>
      <c r="C3491">
        <v>0.83199999999999996</v>
      </c>
      <c r="D3491">
        <v>0.58799999999999997</v>
      </c>
      <c r="E3491">
        <v>-10.353</v>
      </c>
      <c r="F3491">
        <v>3.5400000000000001E-2</v>
      </c>
      <c r="G3491">
        <v>108.095</v>
      </c>
    </row>
    <row r="3492" spans="1:7">
      <c r="A3492" t="s">
        <v>7577</v>
      </c>
      <c r="B3492" t="s">
        <v>11319</v>
      </c>
      <c r="C3492">
        <v>0.498</v>
      </c>
      <c r="D3492">
        <v>0.86099999999999999</v>
      </c>
      <c r="E3492">
        <v>-3.8039999999999998</v>
      </c>
      <c r="F3492">
        <v>0.69899999999999995</v>
      </c>
      <c r="G3492">
        <v>149.81200000000001</v>
      </c>
    </row>
    <row r="3493" spans="1:7">
      <c r="A3493" t="s">
        <v>7577</v>
      </c>
      <c r="B3493" t="s">
        <v>6720</v>
      </c>
      <c r="C3493">
        <v>0.53300000000000003</v>
      </c>
      <c r="D3493">
        <v>0.221</v>
      </c>
      <c r="E3493">
        <v>-11.069000000000001</v>
      </c>
      <c r="F3493">
        <v>0.38300000000000001</v>
      </c>
      <c r="G3493">
        <v>126.845</v>
      </c>
    </row>
    <row r="3494" spans="1:7">
      <c r="A3494" t="s">
        <v>7709</v>
      </c>
      <c r="B3494" t="s">
        <v>883</v>
      </c>
      <c r="C3494">
        <v>0.28799999999999998</v>
      </c>
      <c r="D3494">
        <v>0.377</v>
      </c>
      <c r="E3494">
        <v>-7.7750000000000004</v>
      </c>
      <c r="F3494">
        <v>0.13500000000000001</v>
      </c>
      <c r="G3494">
        <v>175.43</v>
      </c>
    </row>
    <row r="3495" spans="1:7">
      <c r="A3495" t="s">
        <v>7376</v>
      </c>
      <c r="B3495" t="s">
        <v>11320</v>
      </c>
      <c r="C3495">
        <v>0.89400000000000002</v>
      </c>
      <c r="D3495">
        <v>0.72499999999999998</v>
      </c>
      <c r="E3495">
        <v>-4.984</v>
      </c>
      <c r="F3495">
        <v>0.83699999999999997</v>
      </c>
      <c r="G3495">
        <v>116.988</v>
      </c>
    </row>
    <row r="3496" spans="1:7">
      <c r="A3496" t="s">
        <v>11321</v>
      </c>
      <c r="B3496" t="s">
        <v>5926</v>
      </c>
      <c r="C3496">
        <v>0.54</v>
      </c>
      <c r="D3496">
        <v>0.83199999999999996</v>
      </c>
      <c r="E3496">
        <v>-6.9710000000000001</v>
      </c>
      <c r="F3496">
        <v>0.76700000000000002</v>
      </c>
      <c r="G3496">
        <v>94.456999999999994</v>
      </c>
    </row>
    <row r="3497" spans="1:7">
      <c r="A3497" t="s">
        <v>8022</v>
      </c>
      <c r="B3497" t="s">
        <v>11322</v>
      </c>
      <c r="C3497">
        <v>0.80500000000000005</v>
      </c>
      <c r="D3497">
        <v>0.84299999999999997</v>
      </c>
      <c r="E3497">
        <v>-5.1449999999999996</v>
      </c>
      <c r="F3497">
        <v>0.96099999999999997</v>
      </c>
      <c r="G3497">
        <v>151.97499999999999</v>
      </c>
    </row>
    <row r="3498" spans="1:7">
      <c r="A3498" t="s">
        <v>11323</v>
      </c>
      <c r="B3498" t="s">
        <v>11324</v>
      </c>
      <c r="C3498">
        <v>0.74099999999999999</v>
      </c>
      <c r="D3498">
        <v>0.65100000000000002</v>
      </c>
      <c r="E3498">
        <v>-7.2560000000000002</v>
      </c>
      <c r="F3498">
        <v>0.89900000000000002</v>
      </c>
      <c r="G3498">
        <v>150.017</v>
      </c>
    </row>
    <row r="3499" spans="1:7">
      <c r="A3499" t="s">
        <v>11325</v>
      </c>
      <c r="B3499" t="s">
        <v>11326</v>
      </c>
      <c r="C3499">
        <v>0.63900000000000001</v>
      </c>
      <c r="D3499">
        <v>0.60699999999999998</v>
      </c>
      <c r="E3499">
        <v>-11.871</v>
      </c>
      <c r="F3499">
        <v>0.92500000000000004</v>
      </c>
      <c r="G3499">
        <v>167.76499999999999</v>
      </c>
    </row>
    <row r="3500" spans="1:7">
      <c r="A3500" t="s">
        <v>11327</v>
      </c>
      <c r="B3500" t="s">
        <v>11328</v>
      </c>
      <c r="C3500">
        <v>0.55600000000000005</v>
      </c>
      <c r="D3500">
        <v>0.75</v>
      </c>
      <c r="E3500">
        <v>-7.6260000000000003</v>
      </c>
      <c r="F3500">
        <v>0.44700000000000001</v>
      </c>
      <c r="G3500">
        <v>129.93799999999999</v>
      </c>
    </row>
    <row r="3501" spans="1:7">
      <c r="A3501" t="s">
        <v>11329</v>
      </c>
      <c r="B3501" t="s">
        <v>11330</v>
      </c>
      <c r="C3501">
        <v>0.42399999999999999</v>
      </c>
      <c r="D3501">
        <v>0.88700000000000001</v>
      </c>
      <c r="E3501">
        <v>-5.9480000000000004</v>
      </c>
      <c r="F3501">
        <v>0.72199999999999998</v>
      </c>
      <c r="G3501">
        <v>147.16399999999999</v>
      </c>
    </row>
    <row r="3502" spans="1:7">
      <c r="A3502" t="s">
        <v>31600</v>
      </c>
      <c r="B3502" t="s">
        <v>11331</v>
      </c>
      <c r="C3502">
        <v>0.71799999999999997</v>
      </c>
      <c r="D3502">
        <v>0.623</v>
      </c>
      <c r="E3502">
        <v>-8.2070000000000007</v>
      </c>
      <c r="F3502">
        <v>0.78200000000000003</v>
      </c>
      <c r="G3502">
        <v>135.32900000000001</v>
      </c>
    </row>
    <row r="3503" spans="1:7">
      <c r="A3503" t="s">
        <v>7831</v>
      </c>
      <c r="B3503" t="s">
        <v>11332</v>
      </c>
      <c r="C3503">
        <v>0.80700000000000005</v>
      </c>
      <c r="D3503">
        <v>0.85299999999999998</v>
      </c>
      <c r="E3503">
        <v>-3.6440000000000001</v>
      </c>
      <c r="F3503">
        <v>0.89200000000000002</v>
      </c>
      <c r="G3503">
        <v>82.027000000000001</v>
      </c>
    </row>
    <row r="3504" spans="1:7">
      <c r="A3504" t="s">
        <v>31601</v>
      </c>
      <c r="B3504" t="s">
        <v>11333</v>
      </c>
      <c r="C3504">
        <v>0.65200000000000002</v>
      </c>
      <c r="D3504">
        <v>0.59299999999999997</v>
      </c>
      <c r="E3504">
        <v>-8.9570000000000007</v>
      </c>
      <c r="F3504">
        <v>0.624</v>
      </c>
      <c r="G3504">
        <v>127.928</v>
      </c>
    </row>
    <row r="3505" spans="1:7">
      <c r="A3505" t="s">
        <v>11334</v>
      </c>
      <c r="B3505" t="s">
        <v>11335</v>
      </c>
      <c r="C3505">
        <v>0.48599999999999999</v>
      </c>
      <c r="D3505">
        <v>0.74</v>
      </c>
      <c r="E3505">
        <v>-7.4050000000000002</v>
      </c>
      <c r="F3505">
        <v>0.749</v>
      </c>
      <c r="G3505">
        <v>114.651</v>
      </c>
    </row>
    <row r="3506" spans="1:7">
      <c r="A3506" t="s">
        <v>8330</v>
      </c>
      <c r="B3506" t="s">
        <v>5927</v>
      </c>
      <c r="C3506">
        <v>0.64100000000000001</v>
      </c>
      <c r="D3506">
        <v>0.67400000000000004</v>
      </c>
      <c r="E3506">
        <v>-9.1839999999999993</v>
      </c>
      <c r="F3506">
        <v>0.22700000000000001</v>
      </c>
      <c r="G3506">
        <v>119.895</v>
      </c>
    </row>
    <row r="3507" spans="1:7">
      <c r="A3507" t="s">
        <v>11336</v>
      </c>
      <c r="B3507" t="s">
        <v>11337</v>
      </c>
      <c r="C3507">
        <v>0.224</v>
      </c>
      <c r="D3507">
        <v>0.22500000000000001</v>
      </c>
      <c r="E3507">
        <v>-16.312000000000001</v>
      </c>
      <c r="F3507">
        <v>0.21199999999999999</v>
      </c>
      <c r="G3507">
        <v>78.174000000000007</v>
      </c>
    </row>
    <row r="3508" spans="1:7">
      <c r="A3508" t="s">
        <v>11338</v>
      </c>
      <c r="B3508" t="s">
        <v>11339</v>
      </c>
      <c r="C3508">
        <v>0.56100000000000005</v>
      </c>
      <c r="D3508">
        <v>0.85</v>
      </c>
      <c r="E3508">
        <v>-5.5519999999999996</v>
      </c>
      <c r="F3508">
        <v>0.90400000000000003</v>
      </c>
      <c r="G3508">
        <v>114.785</v>
      </c>
    </row>
    <row r="3509" spans="1:7">
      <c r="A3509" t="s">
        <v>31602</v>
      </c>
      <c r="B3509" t="s">
        <v>11340</v>
      </c>
      <c r="C3509">
        <v>0.61599999999999999</v>
      </c>
      <c r="D3509">
        <v>0.34</v>
      </c>
      <c r="E3509">
        <v>-14.204000000000001</v>
      </c>
      <c r="F3509">
        <v>0.55300000000000005</v>
      </c>
      <c r="G3509">
        <v>118.09399999999999</v>
      </c>
    </row>
    <row r="3510" spans="1:7">
      <c r="A3510" t="s">
        <v>31603</v>
      </c>
      <c r="B3510" t="s">
        <v>11341</v>
      </c>
      <c r="C3510">
        <v>0.495</v>
      </c>
      <c r="D3510">
        <v>0.45900000000000002</v>
      </c>
      <c r="E3510">
        <v>-11.868</v>
      </c>
      <c r="F3510">
        <v>0.72199999999999998</v>
      </c>
      <c r="G3510">
        <v>107.747</v>
      </c>
    </row>
    <row r="3511" spans="1:7">
      <c r="A3511" t="s">
        <v>31604</v>
      </c>
      <c r="B3511" t="s">
        <v>11342</v>
      </c>
      <c r="C3511">
        <v>0.52900000000000003</v>
      </c>
      <c r="D3511">
        <v>0.441</v>
      </c>
      <c r="E3511">
        <v>-13.398</v>
      </c>
      <c r="F3511">
        <v>0.83499999999999996</v>
      </c>
      <c r="G3511">
        <v>109.70399999999999</v>
      </c>
    </row>
    <row r="3512" spans="1:7">
      <c r="A3512" t="s">
        <v>11343</v>
      </c>
      <c r="B3512" t="s">
        <v>11344</v>
      </c>
      <c r="C3512">
        <v>0.81699999999999995</v>
      </c>
      <c r="D3512">
        <v>0.51600000000000001</v>
      </c>
      <c r="E3512">
        <v>-7.37</v>
      </c>
      <c r="F3512">
        <v>0.72599999999999998</v>
      </c>
      <c r="G3512">
        <v>100.19</v>
      </c>
    </row>
    <row r="3513" spans="1:7">
      <c r="A3513" t="s">
        <v>31605</v>
      </c>
      <c r="B3513" t="s">
        <v>11345</v>
      </c>
      <c r="C3513">
        <v>0.52400000000000002</v>
      </c>
      <c r="D3513">
        <v>0.72399999999999998</v>
      </c>
      <c r="E3513">
        <v>-6.6390000000000002</v>
      </c>
      <c r="F3513">
        <v>0.32700000000000001</v>
      </c>
      <c r="G3513">
        <v>93.924999999999997</v>
      </c>
    </row>
    <row r="3514" spans="1:7">
      <c r="A3514" t="s">
        <v>10528</v>
      </c>
      <c r="B3514" t="s">
        <v>5928</v>
      </c>
      <c r="C3514">
        <v>0.77800000000000002</v>
      </c>
      <c r="D3514">
        <v>0.752</v>
      </c>
      <c r="E3514">
        <v>-5.665</v>
      </c>
      <c r="F3514">
        <v>0.38800000000000001</v>
      </c>
      <c r="G3514">
        <v>120.015</v>
      </c>
    </row>
    <row r="3515" spans="1:7">
      <c r="A3515" t="s">
        <v>11346</v>
      </c>
      <c r="B3515" t="s">
        <v>11347</v>
      </c>
      <c r="C3515">
        <v>0.58599999999999997</v>
      </c>
      <c r="D3515">
        <v>0.71399999999999997</v>
      </c>
      <c r="E3515">
        <v>-6.4139999999999997</v>
      </c>
      <c r="F3515">
        <v>0.59299999999999997</v>
      </c>
      <c r="G3515">
        <v>107.964</v>
      </c>
    </row>
    <row r="3516" spans="1:7">
      <c r="A3516" t="s">
        <v>7932</v>
      </c>
      <c r="B3516" t="s">
        <v>11348</v>
      </c>
      <c r="C3516">
        <v>0.57199999999999995</v>
      </c>
      <c r="D3516">
        <v>0.86699999999999999</v>
      </c>
      <c r="E3516">
        <v>-6.3540000000000001</v>
      </c>
      <c r="F3516">
        <v>0.86299999999999999</v>
      </c>
      <c r="G3516">
        <v>151.07599999999999</v>
      </c>
    </row>
    <row r="3517" spans="1:7">
      <c r="A3517" t="s">
        <v>31606</v>
      </c>
      <c r="B3517" t="s">
        <v>11349</v>
      </c>
      <c r="C3517">
        <v>0.121</v>
      </c>
      <c r="D3517">
        <v>0.17799999999999999</v>
      </c>
      <c r="E3517">
        <v>-18.100000000000001</v>
      </c>
      <c r="F3517">
        <v>8.0799999999999997E-2</v>
      </c>
      <c r="G3517">
        <v>79.475999999999999</v>
      </c>
    </row>
    <row r="3518" spans="1:7">
      <c r="A3518" t="s">
        <v>11350</v>
      </c>
      <c r="B3518" t="s">
        <v>11351</v>
      </c>
      <c r="C3518">
        <v>0.35699999999999998</v>
      </c>
      <c r="D3518">
        <v>0.38100000000000001</v>
      </c>
      <c r="E3518">
        <v>-12.295999999999999</v>
      </c>
      <c r="F3518">
        <v>0.46800000000000003</v>
      </c>
      <c r="G3518">
        <v>111.94199999999999</v>
      </c>
    </row>
    <row r="3519" spans="1:7">
      <c r="A3519" t="s">
        <v>11352</v>
      </c>
      <c r="B3519" t="s">
        <v>11353</v>
      </c>
      <c r="C3519">
        <v>0.65300000000000002</v>
      </c>
      <c r="D3519">
        <v>0.67600000000000005</v>
      </c>
      <c r="E3519">
        <v>-6.3179999999999996</v>
      </c>
      <c r="F3519">
        <v>0.61299999999999999</v>
      </c>
      <c r="G3519">
        <v>125.027</v>
      </c>
    </row>
    <row r="3520" spans="1:7">
      <c r="A3520" t="s">
        <v>11354</v>
      </c>
      <c r="B3520" t="s">
        <v>11355</v>
      </c>
      <c r="C3520">
        <v>0.748</v>
      </c>
      <c r="D3520">
        <v>0.70299999999999996</v>
      </c>
      <c r="E3520">
        <v>-6.3490000000000002</v>
      </c>
      <c r="F3520">
        <v>0.63400000000000001</v>
      </c>
      <c r="G3520">
        <v>110.011</v>
      </c>
    </row>
    <row r="3521" spans="1:7">
      <c r="A3521" t="s">
        <v>10528</v>
      </c>
      <c r="B3521" t="s">
        <v>11356</v>
      </c>
      <c r="C3521">
        <v>0.80300000000000005</v>
      </c>
      <c r="D3521">
        <v>0.69399999999999995</v>
      </c>
      <c r="E3521">
        <v>-5.3490000000000002</v>
      </c>
      <c r="F3521">
        <v>0.41099999999999998</v>
      </c>
      <c r="G3521">
        <v>98.016000000000005</v>
      </c>
    </row>
    <row r="3522" spans="1:7">
      <c r="A3522" t="s">
        <v>8390</v>
      </c>
      <c r="B3522" t="s">
        <v>11357</v>
      </c>
      <c r="C3522">
        <v>0.69499999999999995</v>
      </c>
      <c r="D3522">
        <v>0.80900000000000005</v>
      </c>
      <c r="E3522">
        <v>-5.3380000000000001</v>
      </c>
      <c r="F3522">
        <v>0.80600000000000005</v>
      </c>
      <c r="G3522">
        <v>124.01900000000001</v>
      </c>
    </row>
    <row r="3523" spans="1:7">
      <c r="A3523" t="s">
        <v>31607</v>
      </c>
      <c r="B3523" t="s">
        <v>11358</v>
      </c>
      <c r="C3523">
        <v>0.60699999999999998</v>
      </c>
      <c r="D3523">
        <v>0.88400000000000001</v>
      </c>
      <c r="E3523">
        <v>-5.1429999999999998</v>
      </c>
      <c r="F3523">
        <v>0.65700000000000003</v>
      </c>
      <c r="G3523">
        <v>125.982</v>
      </c>
    </row>
    <row r="3524" spans="1:7">
      <c r="A3524" t="s">
        <v>7336</v>
      </c>
      <c r="B3524" t="s">
        <v>11359</v>
      </c>
      <c r="C3524">
        <v>0.77800000000000002</v>
      </c>
      <c r="D3524">
        <v>0.86399999999999999</v>
      </c>
      <c r="E3524">
        <v>-4.6100000000000003</v>
      </c>
      <c r="F3524">
        <v>0.96099999999999997</v>
      </c>
      <c r="G3524">
        <v>130.16999999999999</v>
      </c>
    </row>
    <row r="3525" spans="1:7">
      <c r="A3525" t="s">
        <v>8511</v>
      </c>
      <c r="B3525" t="s">
        <v>11360</v>
      </c>
      <c r="C3525">
        <v>0.748</v>
      </c>
      <c r="D3525">
        <v>0.91800000000000004</v>
      </c>
      <c r="E3525">
        <v>-5.71</v>
      </c>
      <c r="F3525">
        <v>0.96399999999999997</v>
      </c>
      <c r="G3525">
        <v>124.982</v>
      </c>
    </row>
    <row r="3526" spans="1:7">
      <c r="A3526" t="s">
        <v>31608</v>
      </c>
      <c r="B3526" t="s">
        <v>11361</v>
      </c>
      <c r="C3526">
        <v>0.70199999999999996</v>
      </c>
      <c r="D3526">
        <v>0.79600000000000004</v>
      </c>
      <c r="E3526">
        <v>-4.5650000000000004</v>
      </c>
      <c r="F3526">
        <v>0.72499999999999998</v>
      </c>
      <c r="G3526">
        <v>113.29300000000001</v>
      </c>
    </row>
    <row r="3527" spans="1:7">
      <c r="A3527" t="s">
        <v>31609</v>
      </c>
      <c r="B3527" t="s">
        <v>11362</v>
      </c>
      <c r="C3527">
        <v>0.51300000000000001</v>
      </c>
      <c r="D3527">
        <v>0.98099999999999998</v>
      </c>
      <c r="E3527">
        <v>-4.5949999999999998</v>
      </c>
      <c r="F3527">
        <v>0.39800000000000002</v>
      </c>
      <c r="G3527">
        <v>150.077</v>
      </c>
    </row>
    <row r="3528" spans="1:7">
      <c r="A3528" t="s">
        <v>10468</v>
      </c>
      <c r="B3528" t="s">
        <v>11363</v>
      </c>
      <c r="C3528">
        <v>0.76400000000000001</v>
      </c>
      <c r="D3528">
        <v>0.71499999999999997</v>
      </c>
      <c r="E3528">
        <v>-5.48</v>
      </c>
      <c r="F3528">
        <v>0.58099999999999996</v>
      </c>
      <c r="G3528">
        <v>129.971</v>
      </c>
    </row>
    <row r="3529" spans="1:7">
      <c r="A3529" t="s">
        <v>10154</v>
      </c>
      <c r="B3529" t="s">
        <v>11364</v>
      </c>
      <c r="C3529">
        <v>0.58299999999999996</v>
      </c>
      <c r="D3529">
        <v>0.46100000000000002</v>
      </c>
      <c r="E3529">
        <v>-5.1529999999999996</v>
      </c>
      <c r="F3529">
        <v>0.26300000000000001</v>
      </c>
      <c r="G3529">
        <v>79.825999999999993</v>
      </c>
    </row>
    <row r="3530" spans="1:7">
      <c r="A3530" t="s">
        <v>31610</v>
      </c>
      <c r="B3530" t="s">
        <v>11365</v>
      </c>
      <c r="C3530">
        <v>0.57799999999999996</v>
      </c>
      <c r="D3530">
        <v>0.56000000000000005</v>
      </c>
      <c r="E3530">
        <v>-6.3449999999999998</v>
      </c>
      <c r="F3530">
        <v>0.56000000000000005</v>
      </c>
      <c r="G3530">
        <v>91.820999999999998</v>
      </c>
    </row>
    <row r="3531" spans="1:7">
      <c r="A3531" t="s">
        <v>11366</v>
      </c>
      <c r="B3531" t="s">
        <v>11367</v>
      </c>
      <c r="C3531">
        <v>0.67600000000000005</v>
      </c>
      <c r="D3531">
        <v>0.80800000000000005</v>
      </c>
      <c r="E3531">
        <v>-6.1180000000000003</v>
      </c>
      <c r="F3531">
        <v>0.85799999999999998</v>
      </c>
      <c r="G3531">
        <v>97.998999999999995</v>
      </c>
    </row>
    <row r="3532" spans="1:7">
      <c r="A3532" t="s">
        <v>8824</v>
      </c>
      <c r="B3532" t="s">
        <v>11368</v>
      </c>
      <c r="C3532">
        <v>0.499</v>
      </c>
      <c r="D3532">
        <v>0.69599999999999995</v>
      </c>
      <c r="E3532">
        <v>-5.915</v>
      </c>
      <c r="F3532">
        <v>0.24299999999999999</v>
      </c>
      <c r="G3532">
        <v>89.441000000000003</v>
      </c>
    </row>
    <row r="3533" spans="1:7">
      <c r="A3533" t="s">
        <v>15106</v>
      </c>
      <c r="B3533" t="s">
        <v>11369</v>
      </c>
      <c r="C3533">
        <v>0.621</v>
      </c>
      <c r="D3533">
        <v>0.55100000000000005</v>
      </c>
      <c r="E3533">
        <v>-6.8710000000000004</v>
      </c>
      <c r="F3533">
        <v>0.22900000000000001</v>
      </c>
      <c r="G3533">
        <v>149.958</v>
      </c>
    </row>
    <row r="3534" spans="1:7">
      <c r="A3534" t="s">
        <v>31611</v>
      </c>
      <c r="B3534" t="s">
        <v>5929</v>
      </c>
      <c r="C3534">
        <v>0.66600000000000004</v>
      </c>
      <c r="D3534">
        <v>0.68100000000000005</v>
      </c>
      <c r="E3534">
        <v>-10.289</v>
      </c>
      <c r="F3534">
        <v>0.121</v>
      </c>
      <c r="G3534">
        <v>120.032</v>
      </c>
    </row>
    <row r="3535" spans="1:7">
      <c r="A3535" t="s">
        <v>9012</v>
      </c>
      <c r="B3535" t="s">
        <v>11370</v>
      </c>
      <c r="C3535">
        <v>0.51500000000000001</v>
      </c>
      <c r="D3535">
        <v>0.64900000000000002</v>
      </c>
      <c r="E3535">
        <v>-6.2779999999999996</v>
      </c>
      <c r="F3535">
        <v>0.35</v>
      </c>
      <c r="G3535">
        <v>120.003</v>
      </c>
    </row>
    <row r="3536" spans="1:7">
      <c r="A3536" t="s">
        <v>11371</v>
      </c>
      <c r="B3536" t="s">
        <v>11372</v>
      </c>
      <c r="C3536">
        <v>0.66900000000000004</v>
      </c>
      <c r="D3536">
        <v>0.747</v>
      </c>
      <c r="E3536">
        <v>-8.5559999999999992</v>
      </c>
      <c r="F3536">
        <v>0.76600000000000001</v>
      </c>
      <c r="G3536">
        <v>145.03299999999999</v>
      </c>
    </row>
    <row r="3537" spans="1:7">
      <c r="A3537" t="s">
        <v>31391</v>
      </c>
      <c r="B3537" t="s">
        <v>11373</v>
      </c>
      <c r="C3537">
        <v>0.83199999999999996</v>
      </c>
      <c r="D3537">
        <v>0.69</v>
      </c>
      <c r="E3537">
        <v>-7.3929999999999998</v>
      </c>
      <c r="F3537">
        <v>0.89700000000000002</v>
      </c>
      <c r="G3537">
        <v>153.084</v>
      </c>
    </row>
    <row r="3538" spans="1:7">
      <c r="A3538" t="s">
        <v>12249</v>
      </c>
      <c r="B3538" t="s">
        <v>11374</v>
      </c>
      <c r="C3538">
        <v>0.77100000000000002</v>
      </c>
      <c r="D3538">
        <v>0.76900000000000002</v>
      </c>
      <c r="E3538">
        <v>-3.504</v>
      </c>
      <c r="F3538">
        <v>0.93100000000000005</v>
      </c>
      <c r="G3538">
        <v>167.96899999999999</v>
      </c>
    </row>
    <row r="3539" spans="1:7">
      <c r="A3539" t="s">
        <v>5718</v>
      </c>
      <c r="B3539" t="s">
        <v>5930</v>
      </c>
      <c r="C3539">
        <v>0.63300000000000001</v>
      </c>
      <c r="D3539">
        <v>0.76800000000000002</v>
      </c>
      <c r="E3539">
        <v>-4.9029999999999996</v>
      </c>
      <c r="F3539">
        <v>0.66200000000000003</v>
      </c>
      <c r="G3539">
        <v>135.93</v>
      </c>
    </row>
    <row r="3540" spans="1:7">
      <c r="A3540" t="s">
        <v>9419</v>
      </c>
      <c r="B3540" t="s">
        <v>11375</v>
      </c>
      <c r="C3540">
        <v>0.74199999999999999</v>
      </c>
      <c r="D3540">
        <v>0.68</v>
      </c>
      <c r="E3540">
        <v>-6.6970000000000001</v>
      </c>
      <c r="F3540">
        <v>0.64200000000000002</v>
      </c>
      <c r="G3540">
        <v>134.43799999999999</v>
      </c>
    </row>
    <row r="3541" spans="1:7">
      <c r="A3541" t="s">
        <v>31612</v>
      </c>
      <c r="B3541" t="s">
        <v>11376</v>
      </c>
      <c r="C3541">
        <v>0.70899999999999996</v>
      </c>
      <c r="D3541">
        <v>0.83599999999999997</v>
      </c>
      <c r="E3541">
        <v>-3.5259999999999998</v>
      </c>
      <c r="F3541">
        <v>0.83</v>
      </c>
      <c r="G3541">
        <v>158.05799999999999</v>
      </c>
    </row>
    <row r="3542" spans="1:7">
      <c r="A3542" t="s">
        <v>7382</v>
      </c>
      <c r="B3542" t="s">
        <v>11377</v>
      </c>
      <c r="C3542">
        <v>0.86299999999999999</v>
      </c>
      <c r="D3542">
        <v>0.502</v>
      </c>
      <c r="E3542">
        <v>-7.9119999999999999</v>
      </c>
      <c r="F3542">
        <v>0.56699999999999995</v>
      </c>
      <c r="G3542">
        <v>111.029</v>
      </c>
    </row>
    <row r="3543" spans="1:7">
      <c r="A3543" t="s">
        <v>11378</v>
      </c>
      <c r="B3543" t="s">
        <v>11379</v>
      </c>
      <c r="C3543">
        <v>0.75800000000000001</v>
      </c>
      <c r="D3543">
        <v>0.44800000000000001</v>
      </c>
      <c r="E3543">
        <v>-6.5469999999999997</v>
      </c>
      <c r="F3543">
        <v>0.60699999999999998</v>
      </c>
      <c r="G3543">
        <v>119.965</v>
      </c>
    </row>
    <row r="3544" spans="1:7">
      <c r="A3544" t="s">
        <v>7671</v>
      </c>
      <c r="B3544" t="s">
        <v>11380</v>
      </c>
      <c r="C3544">
        <v>0.71799999999999997</v>
      </c>
      <c r="D3544">
        <v>0.67700000000000005</v>
      </c>
      <c r="E3544">
        <v>-7.5949999999999998</v>
      </c>
      <c r="F3544">
        <v>0.23300000000000001</v>
      </c>
      <c r="G3544">
        <v>109.955</v>
      </c>
    </row>
    <row r="3545" spans="1:7">
      <c r="A3545" t="s">
        <v>11193</v>
      </c>
      <c r="B3545" t="s">
        <v>11381</v>
      </c>
      <c r="C3545">
        <v>0.33200000000000002</v>
      </c>
      <c r="D3545">
        <v>0.59199999999999997</v>
      </c>
      <c r="E3545">
        <v>-6.1269999999999998</v>
      </c>
      <c r="F3545">
        <v>0.31</v>
      </c>
      <c r="G3545">
        <v>170.39099999999999</v>
      </c>
    </row>
    <row r="3546" spans="1:7">
      <c r="A3546" t="s">
        <v>13800</v>
      </c>
      <c r="B3546" t="s">
        <v>11382</v>
      </c>
      <c r="C3546">
        <v>0.53800000000000003</v>
      </c>
      <c r="D3546">
        <v>0.65800000000000003</v>
      </c>
      <c r="E3546">
        <v>-7.2729999999999997</v>
      </c>
      <c r="F3546">
        <v>0.55300000000000005</v>
      </c>
      <c r="G3546">
        <v>127.322</v>
      </c>
    </row>
    <row r="3547" spans="1:7">
      <c r="A3547" t="s">
        <v>31613</v>
      </c>
      <c r="B3547" t="s">
        <v>11383</v>
      </c>
      <c r="C3547">
        <v>0.78300000000000003</v>
      </c>
      <c r="D3547">
        <v>0.47299999999999998</v>
      </c>
      <c r="E3547">
        <v>-6.4930000000000003</v>
      </c>
      <c r="F3547">
        <v>0.53900000000000003</v>
      </c>
      <c r="G3547">
        <v>131.88999999999999</v>
      </c>
    </row>
    <row r="3548" spans="1:7">
      <c r="A3548" t="s">
        <v>31614</v>
      </c>
      <c r="B3548" t="s">
        <v>11384</v>
      </c>
      <c r="C3548">
        <v>0.70899999999999996</v>
      </c>
      <c r="D3548">
        <v>0.56000000000000005</v>
      </c>
      <c r="E3548">
        <v>-7.7359999999999998</v>
      </c>
      <c r="F3548">
        <v>0.28100000000000003</v>
      </c>
      <c r="G3548">
        <v>160.39599999999999</v>
      </c>
    </row>
    <row r="3549" spans="1:7">
      <c r="A3549" t="s">
        <v>7507</v>
      </c>
      <c r="B3549" t="s">
        <v>11385</v>
      </c>
      <c r="C3549">
        <v>0.81899999999999995</v>
      </c>
      <c r="D3549">
        <v>0.53100000000000003</v>
      </c>
      <c r="E3549">
        <v>-14.178000000000001</v>
      </c>
      <c r="F3549">
        <v>0.76100000000000001</v>
      </c>
      <c r="G3549">
        <v>120.09399999999999</v>
      </c>
    </row>
    <row r="3550" spans="1:7">
      <c r="A3550" t="s">
        <v>7577</v>
      </c>
      <c r="B3550" t="s">
        <v>11386</v>
      </c>
      <c r="C3550">
        <v>0.56299999999999994</v>
      </c>
      <c r="D3550">
        <v>0.84099999999999997</v>
      </c>
      <c r="E3550">
        <v>-4.5620000000000003</v>
      </c>
      <c r="F3550">
        <v>0.66900000000000004</v>
      </c>
      <c r="G3550">
        <v>92.004000000000005</v>
      </c>
    </row>
    <row r="3551" spans="1:7">
      <c r="A3551" t="s">
        <v>7577</v>
      </c>
      <c r="B3551" t="s">
        <v>11387</v>
      </c>
      <c r="C3551">
        <v>0.51900000000000002</v>
      </c>
      <c r="D3551">
        <v>0.755</v>
      </c>
      <c r="E3551">
        <v>-5.351</v>
      </c>
      <c r="F3551">
        <v>0.45100000000000001</v>
      </c>
      <c r="G3551">
        <v>152.065</v>
      </c>
    </row>
    <row r="3552" spans="1:7">
      <c r="A3552" t="s">
        <v>7577</v>
      </c>
      <c r="B3552" t="s">
        <v>11388</v>
      </c>
      <c r="C3552">
        <v>0.60399999999999998</v>
      </c>
      <c r="D3552">
        <v>0.67</v>
      </c>
      <c r="E3552">
        <v>-4.875</v>
      </c>
      <c r="F3552">
        <v>0.71399999999999997</v>
      </c>
      <c r="G3552">
        <v>117.996</v>
      </c>
    </row>
    <row r="3553" spans="1:7">
      <c r="A3553" t="s">
        <v>31462</v>
      </c>
      <c r="B3553" t="s">
        <v>11389</v>
      </c>
      <c r="C3553">
        <v>0.55900000000000005</v>
      </c>
      <c r="D3553">
        <v>0.70599999999999996</v>
      </c>
      <c r="E3553">
        <v>-5.8890000000000002</v>
      </c>
      <c r="F3553">
        <v>0.35899999999999999</v>
      </c>
      <c r="G3553">
        <v>154.94</v>
      </c>
    </row>
    <row r="3554" spans="1:7">
      <c r="A3554" t="s">
        <v>7336</v>
      </c>
      <c r="B3554" t="s">
        <v>11390</v>
      </c>
      <c r="C3554">
        <v>0.81699999999999995</v>
      </c>
      <c r="D3554">
        <v>0.79</v>
      </c>
      <c r="E3554">
        <v>-3.323</v>
      </c>
      <c r="F3554">
        <v>0.45300000000000001</v>
      </c>
      <c r="G3554">
        <v>94.025999999999996</v>
      </c>
    </row>
    <row r="3555" spans="1:7">
      <c r="A3555" t="s">
        <v>11391</v>
      </c>
      <c r="B3555" t="s">
        <v>9971</v>
      </c>
      <c r="C3555">
        <v>0.71</v>
      </c>
      <c r="D3555">
        <v>0.74199999999999999</v>
      </c>
      <c r="E3555">
        <v>-8.6</v>
      </c>
      <c r="F3555">
        <v>0.72299999999999998</v>
      </c>
      <c r="G3555">
        <v>133.06</v>
      </c>
    </row>
    <row r="3556" spans="1:7">
      <c r="A3556" t="s">
        <v>11392</v>
      </c>
      <c r="B3556" t="s">
        <v>11393</v>
      </c>
      <c r="C3556">
        <v>0.65</v>
      </c>
      <c r="D3556">
        <v>0.79800000000000004</v>
      </c>
      <c r="E3556">
        <v>-7.085</v>
      </c>
      <c r="F3556">
        <v>0.56899999999999995</v>
      </c>
      <c r="G3556">
        <v>132.22800000000001</v>
      </c>
    </row>
    <row r="3557" spans="1:7">
      <c r="A3557" t="s">
        <v>11394</v>
      </c>
      <c r="B3557" t="s">
        <v>11395</v>
      </c>
      <c r="C3557">
        <v>0.68899999999999995</v>
      </c>
      <c r="D3557">
        <v>0.83899999999999997</v>
      </c>
      <c r="E3557">
        <v>-6.4290000000000003</v>
      </c>
      <c r="F3557">
        <v>0.17199999999999999</v>
      </c>
      <c r="G3557">
        <v>130</v>
      </c>
    </row>
    <row r="3558" spans="1:7">
      <c r="A3558" t="s">
        <v>31615</v>
      </c>
      <c r="B3558" t="s">
        <v>11396</v>
      </c>
      <c r="C3558">
        <v>0.73699999999999999</v>
      </c>
      <c r="D3558">
        <v>0.68200000000000005</v>
      </c>
      <c r="E3558">
        <v>-5.37</v>
      </c>
      <c r="F3558">
        <v>0.78600000000000003</v>
      </c>
      <c r="G3558">
        <v>130.02699999999999</v>
      </c>
    </row>
    <row r="3559" spans="1:7">
      <c r="A3559" t="s">
        <v>31616</v>
      </c>
      <c r="B3559" t="s">
        <v>11397</v>
      </c>
      <c r="C3559">
        <v>0.68100000000000005</v>
      </c>
      <c r="D3559">
        <v>0.57099999999999995</v>
      </c>
      <c r="E3559">
        <v>-7.093</v>
      </c>
      <c r="F3559">
        <v>0.34200000000000003</v>
      </c>
      <c r="G3559">
        <v>120.024</v>
      </c>
    </row>
    <row r="3560" spans="1:7">
      <c r="A3560" t="s">
        <v>31617</v>
      </c>
      <c r="B3560" t="s">
        <v>5931</v>
      </c>
      <c r="C3560">
        <v>0.69299999999999995</v>
      </c>
      <c r="D3560">
        <v>0.82299999999999995</v>
      </c>
      <c r="E3560">
        <v>-4.4539999999999997</v>
      </c>
      <c r="F3560">
        <v>0.80300000000000005</v>
      </c>
      <c r="G3560">
        <v>166.94399999999999</v>
      </c>
    </row>
    <row r="3561" spans="1:7">
      <c r="A3561" t="s">
        <v>11354</v>
      </c>
      <c r="B3561" t="s">
        <v>11398</v>
      </c>
      <c r="C3561">
        <v>0.73299999999999998</v>
      </c>
      <c r="D3561">
        <v>0.56699999999999995</v>
      </c>
      <c r="E3561">
        <v>-8.2390000000000008</v>
      </c>
      <c r="F3561">
        <v>0.47399999999999998</v>
      </c>
      <c r="G3561">
        <v>127.93300000000001</v>
      </c>
    </row>
    <row r="3562" spans="1:7">
      <c r="A3562" t="s">
        <v>31618</v>
      </c>
      <c r="B3562" t="s">
        <v>11399</v>
      </c>
      <c r="C3562">
        <v>0.64500000000000002</v>
      </c>
      <c r="D3562">
        <v>0.77500000000000002</v>
      </c>
      <c r="E3562">
        <v>-8.5380000000000003</v>
      </c>
      <c r="F3562">
        <v>0.65</v>
      </c>
      <c r="G3562">
        <v>141.94900000000001</v>
      </c>
    </row>
    <row r="3563" spans="1:7">
      <c r="A3563" t="s">
        <v>31619</v>
      </c>
      <c r="B3563" t="s">
        <v>11400</v>
      </c>
      <c r="C3563">
        <v>0.79600000000000004</v>
      </c>
      <c r="D3563">
        <v>0.89100000000000001</v>
      </c>
      <c r="E3563">
        <v>-6.8639999999999999</v>
      </c>
      <c r="F3563">
        <v>0.92800000000000005</v>
      </c>
      <c r="G3563">
        <v>121.98</v>
      </c>
    </row>
    <row r="3564" spans="1:7">
      <c r="A3564" t="s">
        <v>12581</v>
      </c>
      <c r="B3564" t="s">
        <v>9814</v>
      </c>
      <c r="C3564">
        <v>0.70199999999999996</v>
      </c>
      <c r="D3564">
        <v>0.68700000000000006</v>
      </c>
      <c r="E3564">
        <v>-4.2910000000000004</v>
      </c>
      <c r="F3564">
        <v>0.874</v>
      </c>
      <c r="G3564">
        <v>96.05</v>
      </c>
    </row>
    <row r="3565" spans="1:7">
      <c r="A3565" t="s">
        <v>31620</v>
      </c>
      <c r="B3565" t="s">
        <v>11401</v>
      </c>
      <c r="C3565">
        <v>0.84599999999999997</v>
      </c>
      <c r="D3565">
        <v>0.85899999999999999</v>
      </c>
      <c r="E3565">
        <v>-7.0090000000000003</v>
      </c>
      <c r="F3565">
        <v>0.79300000000000004</v>
      </c>
      <c r="G3565">
        <v>128.065</v>
      </c>
    </row>
    <row r="3566" spans="1:7">
      <c r="A3566" t="s">
        <v>7336</v>
      </c>
      <c r="B3566" t="s">
        <v>11402</v>
      </c>
      <c r="C3566">
        <v>0.74199999999999999</v>
      </c>
      <c r="D3566">
        <v>0.873</v>
      </c>
      <c r="E3566">
        <v>-5.9130000000000003</v>
      </c>
      <c r="F3566">
        <v>0.79600000000000004</v>
      </c>
      <c r="G3566">
        <v>128.053</v>
      </c>
    </row>
    <row r="3567" spans="1:7">
      <c r="A3567" t="s">
        <v>11403</v>
      </c>
      <c r="B3567" t="s">
        <v>11404</v>
      </c>
      <c r="C3567">
        <v>0.745</v>
      </c>
      <c r="D3567">
        <v>0.84299999999999997</v>
      </c>
      <c r="E3567">
        <v>-6.88</v>
      </c>
      <c r="F3567">
        <v>0.872</v>
      </c>
      <c r="G3567">
        <v>113.00700000000001</v>
      </c>
    </row>
    <row r="3568" spans="1:7">
      <c r="A3568" t="s">
        <v>31536</v>
      </c>
      <c r="B3568" t="s">
        <v>8582</v>
      </c>
      <c r="C3568">
        <v>0.64500000000000002</v>
      </c>
      <c r="D3568">
        <v>0.68500000000000005</v>
      </c>
      <c r="E3568">
        <v>-6.2770000000000001</v>
      </c>
      <c r="F3568">
        <v>0.27900000000000003</v>
      </c>
      <c r="G3568">
        <v>90.177999999999997</v>
      </c>
    </row>
    <row r="3569" spans="1:7">
      <c r="A3569" t="s">
        <v>11405</v>
      </c>
      <c r="B3569" t="s">
        <v>11406</v>
      </c>
      <c r="C3569">
        <v>0.59799999999999998</v>
      </c>
      <c r="D3569">
        <v>0.56100000000000005</v>
      </c>
      <c r="E3569">
        <v>-5.6120000000000001</v>
      </c>
      <c r="F3569">
        <v>0.435</v>
      </c>
      <c r="G3569">
        <v>97.948999999999998</v>
      </c>
    </row>
    <row r="3570" spans="1:7">
      <c r="A3570" t="s">
        <v>9919</v>
      </c>
      <c r="B3570" t="s">
        <v>11407</v>
      </c>
      <c r="C3570">
        <v>0.66500000000000004</v>
      </c>
      <c r="D3570">
        <v>0.63700000000000001</v>
      </c>
      <c r="E3570">
        <v>-6.8789999999999996</v>
      </c>
      <c r="F3570">
        <v>0.28399999999999997</v>
      </c>
      <c r="G3570">
        <v>120.002</v>
      </c>
    </row>
    <row r="3571" spans="1:7">
      <c r="A3571" t="s">
        <v>10721</v>
      </c>
      <c r="B3571" t="s">
        <v>11408</v>
      </c>
      <c r="C3571">
        <v>0.78100000000000003</v>
      </c>
      <c r="D3571">
        <v>0.42399999999999999</v>
      </c>
      <c r="E3571">
        <v>-13.864000000000001</v>
      </c>
      <c r="F3571">
        <v>0.23799999999999999</v>
      </c>
      <c r="G3571">
        <v>129.988</v>
      </c>
    </row>
    <row r="3572" spans="1:7">
      <c r="A3572" t="s">
        <v>28480</v>
      </c>
      <c r="B3572" t="s">
        <v>11409</v>
      </c>
      <c r="C3572">
        <v>0.72599999999999998</v>
      </c>
      <c r="D3572">
        <v>0.625</v>
      </c>
      <c r="E3572">
        <v>-8.8800000000000008</v>
      </c>
      <c r="F3572">
        <v>0.39200000000000002</v>
      </c>
      <c r="G3572">
        <v>126.026</v>
      </c>
    </row>
    <row r="3573" spans="1:7">
      <c r="A3573" t="s">
        <v>8773</v>
      </c>
      <c r="B3573" t="s">
        <v>11410</v>
      </c>
      <c r="C3573">
        <v>0.69099999999999995</v>
      </c>
      <c r="D3573">
        <v>0.79500000000000004</v>
      </c>
      <c r="E3573">
        <v>-4.2690000000000001</v>
      </c>
      <c r="F3573">
        <v>0.91900000000000004</v>
      </c>
      <c r="G3573">
        <v>119.035</v>
      </c>
    </row>
    <row r="3574" spans="1:7">
      <c r="A3574" t="s">
        <v>8824</v>
      </c>
      <c r="B3574" t="s">
        <v>11411</v>
      </c>
      <c r="C3574">
        <v>0.42499999999999999</v>
      </c>
      <c r="D3574">
        <v>0.81699999999999995</v>
      </c>
      <c r="E3574">
        <v>-4.7750000000000004</v>
      </c>
      <c r="F3574">
        <v>0.11799999999999999</v>
      </c>
      <c r="G3574">
        <v>180.03200000000001</v>
      </c>
    </row>
    <row r="3575" spans="1:7">
      <c r="A3575" t="s">
        <v>11412</v>
      </c>
      <c r="B3575" t="s">
        <v>10384</v>
      </c>
      <c r="C3575">
        <v>0.83599999999999997</v>
      </c>
      <c r="D3575">
        <v>0.83299999999999996</v>
      </c>
      <c r="E3575">
        <v>-4.9580000000000002</v>
      </c>
      <c r="F3575">
        <v>0.68300000000000005</v>
      </c>
      <c r="G3575">
        <v>129.881</v>
      </c>
    </row>
    <row r="3576" spans="1:7">
      <c r="A3576" t="s">
        <v>8824</v>
      </c>
      <c r="B3576" t="s">
        <v>11413</v>
      </c>
      <c r="C3576">
        <v>0.68700000000000006</v>
      </c>
      <c r="D3576">
        <v>0.78700000000000003</v>
      </c>
      <c r="E3576">
        <v>-5.5019999999999998</v>
      </c>
      <c r="F3576">
        <v>0.40799999999999997</v>
      </c>
      <c r="G3576">
        <v>122.14400000000001</v>
      </c>
    </row>
    <row r="3577" spans="1:7">
      <c r="A3577" t="s">
        <v>8824</v>
      </c>
      <c r="B3577" t="s">
        <v>11414</v>
      </c>
      <c r="C3577">
        <v>0.65300000000000002</v>
      </c>
      <c r="D3577">
        <v>0.56599999999999995</v>
      </c>
      <c r="E3577">
        <v>-7.452</v>
      </c>
      <c r="F3577">
        <v>0.26900000000000002</v>
      </c>
      <c r="G3577">
        <v>100.03</v>
      </c>
    </row>
    <row r="3578" spans="1:7">
      <c r="A3578" t="s">
        <v>11415</v>
      </c>
      <c r="B3578" t="s">
        <v>11416</v>
      </c>
      <c r="C3578">
        <v>0.67800000000000005</v>
      </c>
      <c r="D3578">
        <v>0.39900000000000002</v>
      </c>
      <c r="E3578">
        <v>-6.96</v>
      </c>
      <c r="F3578">
        <v>0.23300000000000001</v>
      </c>
      <c r="G3578">
        <v>117.973</v>
      </c>
    </row>
    <row r="3579" spans="1:7">
      <c r="A3579" t="s">
        <v>31380</v>
      </c>
      <c r="B3579" t="s">
        <v>11417</v>
      </c>
      <c r="C3579">
        <v>0.40400000000000003</v>
      </c>
      <c r="D3579">
        <v>0.63400000000000001</v>
      </c>
      <c r="E3579">
        <v>-5.9790000000000001</v>
      </c>
      <c r="F3579">
        <v>0.70199999999999996</v>
      </c>
      <c r="G3579">
        <v>78.507999999999996</v>
      </c>
    </row>
    <row r="3580" spans="1:7">
      <c r="A3580" t="s">
        <v>11208</v>
      </c>
      <c r="B3580" t="s">
        <v>2714</v>
      </c>
      <c r="C3580">
        <v>0.34300000000000003</v>
      </c>
      <c r="D3580">
        <v>0.33100000000000002</v>
      </c>
      <c r="E3580">
        <v>-11.067</v>
      </c>
      <c r="F3580">
        <v>0.154</v>
      </c>
      <c r="G3580">
        <v>173.65</v>
      </c>
    </row>
    <row r="3581" spans="1:7">
      <c r="A3581" t="s">
        <v>9050</v>
      </c>
      <c r="B3581" t="s">
        <v>11418</v>
      </c>
      <c r="C3581">
        <v>0.68100000000000005</v>
      </c>
      <c r="D3581">
        <v>0.47799999999999998</v>
      </c>
      <c r="E3581">
        <v>-7.7480000000000002</v>
      </c>
      <c r="F3581">
        <v>0.317</v>
      </c>
      <c r="G3581">
        <v>82.488</v>
      </c>
    </row>
    <row r="3582" spans="1:7">
      <c r="A3582" t="s">
        <v>31392</v>
      </c>
      <c r="B3582" t="s">
        <v>11419</v>
      </c>
      <c r="C3582">
        <v>0.63700000000000001</v>
      </c>
      <c r="D3582">
        <v>0.85199999999999998</v>
      </c>
      <c r="E3582">
        <v>-6.4279999999999999</v>
      </c>
      <c r="F3582">
        <v>0.57399999999999995</v>
      </c>
      <c r="G3582">
        <v>91.245999999999995</v>
      </c>
    </row>
    <row r="3583" spans="1:7">
      <c r="A3583" t="s">
        <v>11420</v>
      </c>
      <c r="B3583" t="s">
        <v>11421</v>
      </c>
      <c r="C3583">
        <v>0.47</v>
      </c>
      <c r="D3583">
        <v>0.74</v>
      </c>
      <c r="E3583">
        <v>-7.9370000000000003</v>
      </c>
      <c r="F3583">
        <v>0.38500000000000001</v>
      </c>
      <c r="G3583">
        <v>126.75700000000001</v>
      </c>
    </row>
    <row r="3584" spans="1:7">
      <c r="A3584" t="s">
        <v>11422</v>
      </c>
      <c r="B3584" t="s">
        <v>11423</v>
      </c>
      <c r="C3584">
        <v>0.748</v>
      </c>
      <c r="D3584">
        <v>0.73299999999999998</v>
      </c>
      <c r="E3584">
        <v>-3.6880000000000002</v>
      </c>
      <c r="F3584">
        <v>0.96699999999999997</v>
      </c>
      <c r="G3584">
        <v>115.01600000000001</v>
      </c>
    </row>
    <row r="3585" spans="1:7">
      <c r="A3585" t="s">
        <v>8577</v>
      </c>
      <c r="B3585" t="s">
        <v>11424</v>
      </c>
      <c r="C3585">
        <v>0.89</v>
      </c>
      <c r="D3585">
        <v>0.56100000000000005</v>
      </c>
      <c r="E3585">
        <v>-6.9080000000000004</v>
      </c>
      <c r="F3585">
        <v>0.58599999999999997</v>
      </c>
      <c r="G3585">
        <v>102.032</v>
      </c>
    </row>
    <row r="3586" spans="1:7">
      <c r="A3586" t="s">
        <v>9229</v>
      </c>
      <c r="B3586" t="s">
        <v>11425</v>
      </c>
      <c r="C3586">
        <v>0.65</v>
      </c>
      <c r="D3586">
        <v>0.56299999999999994</v>
      </c>
      <c r="E3586">
        <v>-8.6029999999999998</v>
      </c>
      <c r="F3586">
        <v>0.46600000000000003</v>
      </c>
      <c r="G3586">
        <v>125.003</v>
      </c>
    </row>
    <row r="3587" spans="1:7">
      <c r="A3587" t="s">
        <v>11426</v>
      </c>
      <c r="B3587" t="s">
        <v>11427</v>
      </c>
      <c r="C3587">
        <v>0.59899999999999998</v>
      </c>
      <c r="D3587">
        <v>0.80100000000000005</v>
      </c>
      <c r="E3587">
        <v>-5.5869999999999997</v>
      </c>
      <c r="F3587">
        <v>0.39200000000000002</v>
      </c>
      <c r="G3587">
        <v>65.013999999999996</v>
      </c>
    </row>
    <row r="3588" spans="1:7">
      <c r="A3588" t="s">
        <v>9231</v>
      </c>
      <c r="B3588" t="s">
        <v>11428</v>
      </c>
      <c r="C3588">
        <v>0.64600000000000002</v>
      </c>
      <c r="D3588">
        <v>0.87</v>
      </c>
      <c r="E3588">
        <v>-2.246</v>
      </c>
      <c r="F3588">
        <v>0.58899999999999997</v>
      </c>
      <c r="G3588">
        <v>172.048</v>
      </c>
    </row>
    <row r="3589" spans="1:7">
      <c r="A3589" t="s">
        <v>31621</v>
      </c>
      <c r="B3589" t="s">
        <v>11429</v>
      </c>
      <c r="C3589">
        <v>0.84799999999999998</v>
      </c>
      <c r="D3589">
        <v>0.755</v>
      </c>
      <c r="E3589">
        <v>-5.1210000000000004</v>
      </c>
      <c r="F3589">
        <v>0.76500000000000001</v>
      </c>
      <c r="G3589">
        <v>123.983</v>
      </c>
    </row>
    <row r="3590" spans="1:7">
      <c r="A3590" t="s">
        <v>11430</v>
      </c>
      <c r="B3590" t="s">
        <v>11431</v>
      </c>
      <c r="C3590">
        <v>0.57399999999999995</v>
      </c>
      <c r="D3590">
        <v>0.53600000000000003</v>
      </c>
      <c r="E3590">
        <v>-9.2219999999999995</v>
      </c>
      <c r="F3590">
        <v>0.39600000000000002</v>
      </c>
      <c r="G3590">
        <v>142.03899999999999</v>
      </c>
    </row>
    <row r="3591" spans="1:7">
      <c r="A3591" t="s">
        <v>12713</v>
      </c>
      <c r="B3591" t="s">
        <v>11432</v>
      </c>
      <c r="C3591">
        <v>0.41399999999999998</v>
      </c>
      <c r="D3591">
        <v>0.68799999999999994</v>
      </c>
      <c r="E3591">
        <v>-5.2009999999999996</v>
      </c>
      <c r="F3591">
        <v>8.8300000000000003E-2</v>
      </c>
      <c r="G3591">
        <v>83.063999999999993</v>
      </c>
    </row>
    <row r="3592" spans="1:7">
      <c r="A3592" t="s">
        <v>5718</v>
      </c>
      <c r="B3592" t="s">
        <v>5932</v>
      </c>
      <c r="C3592">
        <v>0.81399999999999995</v>
      </c>
      <c r="D3592">
        <v>0.81599999999999995</v>
      </c>
      <c r="E3592">
        <v>-5.0789999999999997</v>
      </c>
      <c r="F3592">
        <v>0.96</v>
      </c>
      <c r="G3592">
        <v>130.01900000000001</v>
      </c>
    </row>
    <row r="3593" spans="1:7">
      <c r="A3593" t="s">
        <v>9422</v>
      </c>
      <c r="B3593" t="s">
        <v>11433</v>
      </c>
      <c r="C3593">
        <v>0.38700000000000001</v>
      </c>
      <c r="D3593">
        <v>0.29599999999999999</v>
      </c>
      <c r="E3593">
        <v>-8.9600000000000009</v>
      </c>
      <c r="F3593">
        <v>6.6199999999999995E-2</v>
      </c>
      <c r="G3593">
        <v>128.48599999999999</v>
      </c>
    </row>
    <row r="3594" spans="1:7">
      <c r="A3594" t="s">
        <v>31622</v>
      </c>
      <c r="B3594" t="s">
        <v>10639</v>
      </c>
      <c r="C3594">
        <v>0.67500000000000004</v>
      </c>
      <c r="D3594">
        <v>0.42399999999999999</v>
      </c>
      <c r="E3594">
        <v>-9.9350000000000005</v>
      </c>
      <c r="F3594">
        <v>0.35199999999999998</v>
      </c>
      <c r="G3594">
        <v>75.313999999999993</v>
      </c>
    </row>
    <row r="3595" spans="1:7">
      <c r="A3595" t="s">
        <v>8652</v>
      </c>
      <c r="B3595" t="s">
        <v>11434</v>
      </c>
      <c r="C3595">
        <v>0.35799999999999998</v>
      </c>
      <c r="D3595">
        <v>0.95199999999999996</v>
      </c>
      <c r="E3595">
        <v>-3.7120000000000002</v>
      </c>
      <c r="F3595">
        <v>0.123</v>
      </c>
      <c r="G3595">
        <v>163.67599999999999</v>
      </c>
    </row>
    <row r="3596" spans="1:7">
      <c r="A3596" t="s">
        <v>16306</v>
      </c>
      <c r="B3596" t="s">
        <v>11435</v>
      </c>
      <c r="C3596">
        <v>0.78</v>
      </c>
      <c r="D3596">
        <v>0.78400000000000003</v>
      </c>
      <c r="E3596">
        <v>-4.8869999999999996</v>
      </c>
      <c r="F3596">
        <v>0.46400000000000002</v>
      </c>
      <c r="G3596">
        <v>183.946</v>
      </c>
    </row>
    <row r="3597" spans="1:7">
      <c r="A3597" t="s">
        <v>11436</v>
      </c>
      <c r="B3597" t="s">
        <v>5933</v>
      </c>
      <c r="C3597">
        <v>0.59299999999999997</v>
      </c>
      <c r="D3597">
        <v>0.627</v>
      </c>
      <c r="E3597">
        <v>-11.365</v>
      </c>
      <c r="F3597">
        <v>0.251</v>
      </c>
      <c r="G3597">
        <v>89.975999999999999</v>
      </c>
    </row>
    <row r="3598" spans="1:7">
      <c r="A3598" t="s">
        <v>7868</v>
      </c>
      <c r="B3598" t="s">
        <v>11437</v>
      </c>
      <c r="C3598">
        <v>0.75800000000000001</v>
      </c>
      <c r="D3598">
        <v>0.68200000000000005</v>
      </c>
      <c r="E3598">
        <v>-6.0039999999999996</v>
      </c>
      <c r="F3598">
        <v>0.20799999999999999</v>
      </c>
      <c r="G3598">
        <v>102.02</v>
      </c>
    </row>
    <row r="3599" spans="1:7">
      <c r="A3599" t="s">
        <v>7344</v>
      </c>
      <c r="B3599" t="s">
        <v>11438</v>
      </c>
      <c r="C3599">
        <v>0.51600000000000001</v>
      </c>
      <c r="D3599">
        <v>0.61099999999999999</v>
      </c>
      <c r="E3599">
        <v>-5.4859999999999998</v>
      </c>
      <c r="F3599">
        <v>0.26100000000000001</v>
      </c>
      <c r="G3599">
        <v>110.744</v>
      </c>
    </row>
    <row r="3600" spans="1:7">
      <c r="A3600" t="s">
        <v>12713</v>
      </c>
      <c r="B3600" t="s">
        <v>11439</v>
      </c>
      <c r="C3600">
        <v>0.70599999999999996</v>
      </c>
      <c r="D3600">
        <v>0.82499999999999996</v>
      </c>
      <c r="E3600">
        <v>-3.6520000000000001</v>
      </c>
      <c r="F3600">
        <v>0.46800000000000003</v>
      </c>
      <c r="G3600">
        <v>95.983999999999995</v>
      </c>
    </row>
    <row r="3601" spans="1:7">
      <c r="A3601" t="s">
        <v>11440</v>
      </c>
      <c r="B3601" t="s">
        <v>11441</v>
      </c>
      <c r="C3601">
        <v>0.441</v>
      </c>
      <c r="D3601">
        <v>0.75600000000000001</v>
      </c>
      <c r="E3601">
        <v>-6.5</v>
      </c>
      <c r="F3601">
        <v>0.86799999999999999</v>
      </c>
      <c r="G3601">
        <v>125.56399999999999</v>
      </c>
    </row>
    <row r="3602" spans="1:7">
      <c r="A3602" t="s">
        <v>7675</v>
      </c>
      <c r="B3602" t="s">
        <v>11442</v>
      </c>
      <c r="C3602">
        <v>0.84599999999999997</v>
      </c>
      <c r="D3602">
        <v>0.503</v>
      </c>
      <c r="E3602">
        <v>-7.234</v>
      </c>
      <c r="F3602">
        <v>0.19800000000000001</v>
      </c>
      <c r="G3602">
        <v>94.659000000000006</v>
      </c>
    </row>
    <row r="3603" spans="1:7">
      <c r="A3603" t="s">
        <v>31623</v>
      </c>
      <c r="B3603" t="s">
        <v>11443</v>
      </c>
      <c r="C3603">
        <v>0.58699999999999997</v>
      </c>
      <c r="D3603">
        <v>0.72</v>
      </c>
      <c r="E3603">
        <v>-8.1120000000000001</v>
      </c>
      <c r="F3603">
        <v>0.46300000000000002</v>
      </c>
      <c r="G3603">
        <v>131.75899999999999</v>
      </c>
    </row>
    <row r="3604" spans="1:7">
      <c r="A3604" t="s">
        <v>31509</v>
      </c>
      <c r="B3604" t="s">
        <v>11444</v>
      </c>
      <c r="C3604">
        <v>0.92300000000000004</v>
      </c>
      <c r="D3604">
        <v>0.78300000000000003</v>
      </c>
      <c r="E3604">
        <v>-1.6040000000000001</v>
      </c>
      <c r="F3604">
        <v>0.88300000000000001</v>
      </c>
      <c r="G3604">
        <v>130.02000000000001</v>
      </c>
    </row>
    <row r="3605" spans="1:7">
      <c r="A3605" t="s">
        <v>9667</v>
      </c>
      <c r="B3605" t="s">
        <v>11445</v>
      </c>
      <c r="C3605">
        <v>0.872</v>
      </c>
      <c r="D3605">
        <v>0.69299999999999995</v>
      </c>
      <c r="E3605">
        <v>-10.493</v>
      </c>
      <c r="F3605">
        <v>0.47299999999999998</v>
      </c>
      <c r="G3605">
        <v>90.004000000000005</v>
      </c>
    </row>
    <row r="3606" spans="1:7">
      <c r="A3606" t="s">
        <v>11446</v>
      </c>
      <c r="B3606" t="s">
        <v>11447</v>
      </c>
      <c r="C3606">
        <v>0.46500000000000002</v>
      </c>
      <c r="D3606">
        <v>0.34200000000000003</v>
      </c>
      <c r="E3606">
        <v>-12.128</v>
      </c>
      <c r="F3606">
        <v>0.77800000000000002</v>
      </c>
      <c r="G3606">
        <v>98.433000000000007</v>
      </c>
    </row>
    <row r="3607" spans="1:7">
      <c r="A3607" t="s">
        <v>11448</v>
      </c>
      <c r="B3607" t="s">
        <v>11449</v>
      </c>
      <c r="C3607">
        <v>0.76100000000000001</v>
      </c>
      <c r="D3607">
        <v>0.75</v>
      </c>
      <c r="E3607">
        <v>-3.8149999999999999</v>
      </c>
      <c r="F3607">
        <v>0.83</v>
      </c>
      <c r="G3607">
        <v>180.05099999999999</v>
      </c>
    </row>
    <row r="3608" spans="1:7">
      <c r="A3608" t="s">
        <v>21947</v>
      </c>
      <c r="B3608" t="s">
        <v>11450</v>
      </c>
      <c r="C3608">
        <v>0.76800000000000002</v>
      </c>
      <c r="D3608">
        <v>0.32500000000000001</v>
      </c>
      <c r="E3608">
        <v>-11.863</v>
      </c>
      <c r="F3608">
        <v>0.52500000000000002</v>
      </c>
      <c r="G3608">
        <v>76.974999999999994</v>
      </c>
    </row>
    <row r="3609" spans="1:7">
      <c r="A3609" t="s">
        <v>7351</v>
      </c>
      <c r="B3609" t="s">
        <v>5934</v>
      </c>
      <c r="C3609">
        <v>0.73699999999999999</v>
      </c>
      <c r="D3609">
        <v>0.68200000000000005</v>
      </c>
      <c r="E3609">
        <v>-6.149</v>
      </c>
      <c r="F3609">
        <v>0.67600000000000005</v>
      </c>
      <c r="G3609">
        <v>104.107</v>
      </c>
    </row>
    <row r="3610" spans="1:7">
      <c r="A3610" t="s">
        <v>223</v>
      </c>
      <c r="B3610" t="s">
        <v>11451</v>
      </c>
      <c r="C3610">
        <v>0.56399999999999995</v>
      </c>
      <c r="D3610">
        <v>0.57699999999999996</v>
      </c>
      <c r="E3610">
        <v>-6.468</v>
      </c>
      <c r="F3610">
        <v>0.79700000000000004</v>
      </c>
      <c r="G3610">
        <v>94.3</v>
      </c>
    </row>
    <row r="3611" spans="1:7">
      <c r="A3611" t="s">
        <v>11452</v>
      </c>
      <c r="B3611" t="s">
        <v>11453</v>
      </c>
      <c r="C3611">
        <v>0.63100000000000001</v>
      </c>
      <c r="D3611">
        <v>0.77500000000000002</v>
      </c>
      <c r="E3611">
        <v>-5.3849999999999998</v>
      </c>
      <c r="F3611">
        <v>0.28999999999999998</v>
      </c>
      <c r="G3611">
        <v>94.01</v>
      </c>
    </row>
    <row r="3612" spans="1:7">
      <c r="A3612" t="s">
        <v>11452</v>
      </c>
      <c r="B3612" t="s">
        <v>987</v>
      </c>
      <c r="C3612">
        <v>0.21199999999999999</v>
      </c>
      <c r="D3612">
        <v>0.57099999999999995</v>
      </c>
      <c r="E3612">
        <v>-6.8769999999999998</v>
      </c>
      <c r="F3612">
        <v>0.114</v>
      </c>
      <c r="G3612">
        <v>73.566000000000003</v>
      </c>
    </row>
    <row r="3613" spans="1:7">
      <c r="A3613" t="s">
        <v>192</v>
      </c>
      <c r="B3613" t="s">
        <v>11454</v>
      </c>
      <c r="C3613">
        <v>0.69499999999999995</v>
      </c>
      <c r="D3613">
        <v>0.78900000000000003</v>
      </c>
      <c r="E3613">
        <v>-2.0499999999999998</v>
      </c>
      <c r="F3613">
        <v>0.46899999999999997</v>
      </c>
      <c r="G3613">
        <v>91.991</v>
      </c>
    </row>
    <row r="3614" spans="1:7">
      <c r="A3614" t="s">
        <v>7722</v>
      </c>
      <c r="B3614" t="s">
        <v>11455</v>
      </c>
      <c r="C3614">
        <v>0.56200000000000006</v>
      </c>
      <c r="D3614">
        <v>0.56399999999999995</v>
      </c>
      <c r="E3614">
        <v>-12.244</v>
      </c>
      <c r="F3614">
        <v>0.34300000000000003</v>
      </c>
      <c r="G3614">
        <v>89.665999999999997</v>
      </c>
    </row>
    <row r="3615" spans="1:7">
      <c r="A3615" t="s">
        <v>31537</v>
      </c>
      <c r="B3615" t="s">
        <v>11456</v>
      </c>
      <c r="C3615">
        <v>0.78200000000000003</v>
      </c>
      <c r="D3615">
        <v>0.78700000000000003</v>
      </c>
      <c r="E3615">
        <v>-2.5329999999999999</v>
      </c>
      <c r="F3615">
        <v>0.53300000000000003</v>
      </c>
      <c r="G3615">
        <v>122.021</v>
      </c>
    </row>
    <row r="3616" spans="1:7">
      <c r="A3616" t="s">
        <v>7857</v>
      </c>
      <c r="B3616" t="s">
        <v>11457</v>
      </c>
      <c r="C3616">
        <v>0.73599999999999999</v>
      </c>
      <c r="D3616">
        <v>0.41399999999999998</v>
      </c>
      <c r="E3616">
        <v>-8.7769999999999992</v>
      </c>
      <c r="F3616">
        <v>0.182</v>
      </c>
      <c r="G3616">
        <v>132.00299999999999</v>
      </c>
    </row>
    <row r="3617" spans="1:7">
      <c r="A3617" t="s">
        <v>7870</v>
      </c>
      <c r="B3617" t="s">
        <v>11458</v>
      </c>
      <c r="C3617">
        <v>0.82199999999999995</v>
      </c>
      <c r="D3617">
        <v>0.79500000000000004</v>
      </c>
      <c r="E3617">
        <v>-3.879</v>
      </c>
      <c r="F3617">
        <v>0.184</v>
      </c>
      <c r="G3617">
        <v>96.953000000000003</v>
      </c>
    </row>
    <row r="3618" spans="1:7">
      <c r="A3618" t="s">
        <v>31624</v>
      </c>
      <c r="B3618" t="s">
        <v>5935</v>
      </c>
      <c r="C3618">
        <v>0.34699999999999998</v>
      </c>
      <c r="D3618">
        <v>0.47</v>
      </c>
      <c r="E3618">
        <v>-8.2889999999999997</v>
      </c>
      <c r="F3618">
        <v>0.23100000000000001</v>
      </c>
      <c r="G3618">
        <v>145.31399999999999</v>
      </c>
    </row>
    <row r="3619" spans="1:7">
      <c r="A3619" t="s">
        <v>1554</v>
      </c>
      <c r="B3619" t="s">
        <v>11459</v>
      </c>
      <c r="C3619">
        <v>0.83399999999999996</v>
      </c>
      <c r="D3619">
        <v>0.54700000000000004</v>
      </c>
      <c r="E3619">
        <v>-11.256</v>
      </c>
      <c r="F3619">
        <v>0.65500000000000003</v>
      </c>
      <c r="G3619">
        <v>130.10900000000001</v>
      </c>
    </row>
    <row r="3620" spans="1:7">
      <c r="A3620" t="s">
        <v>11460</v>
      </c>
      <c r="B3620" t="s">
        <v>11461</v>
      </c>
      <c r="C3620">
        <v>0.70599999999999996</v>
      </c>
      <c r="D3620">
        <v>0.65900000000000003</v>
      </c>
      <c r="E3620">
        <v>-5.819</v>
      </c>
      <c r="F3620">
        <v>0.35799999999999998</v>
      </c>
      <c r="G3620">
        <v>94.200999999999993</v>
      </c>
    </row>
    <row r="3621" spans="1:7">
      <c r="A3621" t="s">
        <v>1554</v>
      </c>
      <c r="B3621" t="s">
        <v>11462</v>
      </c>
      <c r="C3621">
        <v>0.81200000000000006</v>
      </c>
      <c r="D3621">
        <v>0.52</v>
      </c>
      <c r="E3621">
        <v>-8.8330000000000002</v>
      </c>
      <c r="F3621">
        <v>0.316</v>
      </c>
      <c r="G3621">
        <v>110.67700000000001</v>
      </c>
    </row>
    <row r="3622" spans="1:7">
      <c r="A3622" t="s">
        <v>10785</v>
      </c>
      <c r="B3622" t="s">
        <v>11463</v>
      </c>
      <c r="C3622">
        <v>0.64200000000000002</v>
      </c>
      <c r="D3622">
        <v>0.433</v>
      </c>
      <c r="E3622">
        <v>-8.1839999999999993</v>
      </c>
      <c r="F3622">
        <v>0.16400000000000001</v>
      </c>
      <c r="G3622">
        <v>98.120999999999995</v>
      </c>
    </row>
    <row r="3623" spans="1:7">
      <c r="A3623" t="s">
        <v>7924</v>
      </c>
      <c r="B3623" t="s">
        <v>11464</v>
      </c>
      <c r="C3623">
        <v>0.57999999999999996</v>
      </c>
      <c r="D3623">
        <v>0.59699999999999998</v>
      </c>
      <c r="E3623">
        <v>-4.8049999999999997</v>
      </c>
      <c r="F3623">
        <v>0.34699999999999998</v>
      </c>
      <c r="G3623">
        <v>77.147999999999996</v>
      </c>
    </row>
    <row r="3624" spans="1:7">
      <c r="A3624" t="s">
        <v>8009</v>
      </c>
      <c r="B3624" t="s">
        <v>11465</v>
      </c>
      <c r="C3624">
        <v>0.749</v>
      </c>
      <c r="D3624">
        <v>0.77600000000000002</v>
      </c>
      <c r="E3624">
        <v>-5.8540000000000001</v>
      </c>
      <c r="F3624">
        <v>0.82599999999999996</v>
      </c>
      <c r="G3624">
        <v>141.946</v>
      </c>
    </row>
    <row r="3625" spans="1:7">
      <c r="A3625" t="s">
        <v>13025</v>
      </c>
      <c r="B3625" t="s">
        <v>11466</v>
      </c>
      <c r="C3625">
        <v>0.48</v>
      </c>
      <c r="D3625">
        <v>0.51800000000000002</v>
      </c>
      <c r="E3625">
        <v>-5.8209999999999997</v>
      </c>
      <c r="F3625">
        <v>0.61599999999999999</v>
      </c>
      <c r="G3625">
        <v>92.771000000000001</v>
      </c>
    </row>
    <row r="3626" spans="1:7">
      <c r="A3626" t="s">
        <v>13025</v>
      </c>
      <c r="B3626" t="s">
        <v>11467</v>
      </c>
      <c r="C3626">
        <v>0.66800000000000004</v>
      </c>
      <c r="D3626">
        <v>0.84699999999999998</v>
      </c>
      <c r="E3626">
        <v>-4.8659999999999997</v>
      </c>
      <c r="F3626">
        <v>0.39900000000000002</v>
      </c>
      <c r="G3626">
        <v>89.564999999999998</v>
      </c>
    </row>
    <row r="3627" spans="1:7">
      <c r="A3627" t="s">
        <v>31625</v>
      </c>
      <c r="B3627" t="s">
        <v>11468</v>
      </c>
      <c r="C3627">
        <v>0.66400000000000003</v>
      </c>
      <c r="D3627">
        <v>0.878</v>
      </c>
      <c r="E3627">
        <v>-5.5430000000000001</v>
      </c>
      <c r="F3627">
        <v>0.27900000000000003</v>
      </c>
      <c r="G3627">
        <v>131.995</v>
      </c>
    </row>
    <row r="3628" spans="1:7">
      <c r="A3628" t="s">
        <v>8068</v>
      </c>
      <c r="B3628" t="s">
        <v>11469</v>
      </c>
      <c r="C3628">
        <v>0.81200000000000006</v>
      </c>
      <c r="D3628">
        <v>0.69299999999999995</v>
      </c>
      <c r="E3628">
        <v>-4.5629999999999997</v>
      </c>
      <c r="F3628">
        <v>0.92400000000000004</v>
      </c>
      <c r="G3628">
        <v>144.06</v>
      </c>
    </row>
    <row r="3629" spans="1:7">
      <c r="A3629" t="s">
        <v>8068</v>
      </c>
      <c r="B3629" t="s">
        <v>11470</v>
      </c>
      <c r="C3629">
        <v>0.72699999999999998</v>
      </c>
      <c r="D3629">
        <v>0.47</v>
      </c>
      <c r="E3629">
        <v>-9.4160000000000004</v>
      </c>
      <c r="F3629">
        <v>0.77300000000000002</v>
      </c>
      <c r="G3629">
        <v>72.988</v>
      </c>
    </row>
    <row r="3630" spans="1:7">
      <c r="A3630" t="s">
        <v>8068</v>
      </c>
      <c r="B3630" t="s">
        <v>11471</v>
      </c>
      <c r="C3630">
        <v>0.78400000000000003</v>
      </c>
      <c r="D3630">
        <v>0.69</v>
      </c>
      <c r="E3630">
        <v>-7.0069999999999997</v>
      </c>
      <c r="F3630">
        <v>0.77100000000000002</v>
      </c>
      <c r="G3630">
        <v>139.54400000000001</v>
      </c>
    </row>
    <row r="3631" spans="1:7">
      <c r="A3631" t="s">
        <v>1792</v>
      </c>
      <c r="B3631" t="s">
        <v>11472</v>
      </c>
      <c r="C3631">
        <v>0.56599999999999995</v>
      </c>
      <c r="D3631">
        <v>0.78500000000000003</v>
      </c>
      <c r="E3631">
        <v>-6.2279999999999998</v>
      </c>
      <c r="F3631">
        <v>0.45100000000000001</v>
      </c>
      <c r="G3631">
        <v>177.988</v>
      </c>
    </row>
    <row r="3632" spans="1:7">
      <c r="A3632" t="s">
        <v>11473</v>
      </c>
      <c r="B3632" t="s">
        <v>8178</v>
      </c>
      <c r="C3632">
        <v>0.56699999999999995</v>
      </c>
      <c r="D3632">
        <v>0.752</v>
      </c>
      <c r="E3632">
        <v>-3.863</v>
      </c>
      <c r="F3632">
        <v>0.498</v>
      </c>
      <c r="G3632">
        <v>90.027000000000001</v>
      </c>
    </row>
    <row r="3633" spans="1:7">
      <c r="A3633" t="s">
        <v>8203</v>
      </c>
      <c r="B3633" t="s">
        <v>8214</v>
      </c>
      <c r="C3633">
        <v>0.64500000000000002</v>
      </c>
      <c r="D3633">
        <v>0.32400000000000001</v>
      </c>
      <c r="E3633">
        <v>-13.621</v>
      </c>
      <c r="F3633">
        <v>0.49299999999999999</v>
      </c>
      <c r="G3633">
        <v>162.03700000000001</v>
      </c>
    </row>
    <row r="3634" spans="1:7">
      <c r="A3634" t="s">
        <v>7380</v>
      </c>
      <c r="B3634" t="s">
        <v>11474</v>
      </c>
      <c r="C3634">
        <v>0.628</v>
      </c>
      <c r="D3634">
        <v>0.41699999999999998</v>
      </c>
      <c r="E3634">
        <v>-11.61</v>
      </c>
      <c r="F3634">
        <v>0.52</v>
      </c>
      <c r="G3634">
        <v>93.948999999999998</v>
      </c>
    </row>
    <row r="3635" spans="1:7">
      <c r="A3635" t="s">
        <v>27745</v>
      </c>
      <c r="B3635" t="s">
        <v>11475</v>
      </c>
      <c r="C3635">
        <v>0.755</v>
      </c>
      <c r="D3635">
        <v>0.67100000000000004</v>
      </c>
      <c r="E3635">
        <v>-5.4390000000000001</v>
      </c>
      <c r="F3635">
        <v>0.58599999999999997</v>
      </c>
      <c r="G3635">
        <v>149.94900000000001</v>
      </c>
    </row>
    <row r="3636" spans="1:7">
      <c r="A3636" t="s">
        <v>11354</v>
      </c>
      <c r="B3636" t="s">
        <v>11476</v>
      </c>
      <c r="C3636">
        <v>0.79600000000000004</v>
      </c>
      <c r="D3636">
        <v>0.68500000000000005</v>
      </c>
      <c r="E3636">
        <v>-7.66</v>
      </c>
      <c r="F3636">
        <v>0.44600000000000001</v>
      </c>
      <c r="G3636">
        <v>114.005</v>
      </c>
    </row>
    <row r="3637" spans="1:7">
      <c r="A3637" t="s">
        <v>31626</v>
      </c>
      <c r="B3637" t="s">
        <v>11477</v>
      </c>
      <c r="C3637">
        <v>0.502</v>
      </c>
      <c r="D3637">
        <v>0.61</v>
      </c>
      <c r="E3637">
        <v>-6.9</v>
      </c>
      <c r="F3637">
        <v>0.26600000000000001</v>
      </c>
      <c r="G3637">
        <v>139.84100000000001</v>
      </c>
    </row>
    <row r="3638" spans="1:7">
      <c r="A3638" t="s">
        <v>11478</v>
      </c>
      <c r="B3638" t="s">
        <v>11479</v>
      </c>
      <c r="C3638">
        <v>0.56899999999999995</v>
      </c>
      <c r="D3638">
        <v>0.75700000000000001</v>
      </c>
      <c r="E3638">
        <v>-7.9279999999999999</v>
      </c>
      <c r="F3638">
        <v>0.69399999999999995</v>
      </c>
      <c r="G3638">
        <v>169.94</v>
      </c>
    </row>
    <row r="3639" spans="1:7">
      <c r="A3639" t="s">
        <v>11354</v>
      </c>
      <c r="B3639" t="s">
        <v>11480</v>
      </c>
      <c r="C3639">
        <v>0.435</v>
      </c>
      <c r="D3639">
        <v>0.53700000000000003</v>
      </c>
      <c r="E3639">
        <v>-8.734</v>
      </c>
      <c r="F3639">
        <v>0.115</v>
      </c>
      <c r="G3639">
        <v>179.846</v>
      </c>
    </row>
    <row r="3640" spans="1:7">
      <c r="A3640" t="s">
        <v>31627</v>
      </c>
      <c r="B3640" t="s">
        <v>11481</v>
      </c>
      <c r="C3640">
        <v>0.53900000000000003</v>
      </c>
      <c r="D3640">
        <v>0.92100000000000004</v>
      </c>
      <c r="E3640">
        <v>-3.6880000000000002</v>
      </c>
      <c r="F3640">
        <v>0.625</v>
      </c>
      <c r="G3640">
        <v>128.15100000000001</v>
      </c>
    </row>
    <row r="3641" spans="1:7">
      <c r="A3641" t="s">
        <v>11482</v>
      </c>
      <c r="B3641" t="s">
        <v>11483</v>
      </c>
      <c r="C3641">
        <v>0.65200000000000002</v>
      </c>
      <c r="D3641">
        <v>0.47599999999999998</v>
      </c>
      <c r="E3641">
        <v>-11.507999999999999</v>
      </c>
      <c r="F3641">
        <v>0.23599999999999999</v>
      </c>
      <c r="G3641">
        <v>92.927000000000007</v>
      </c>
    </row>
    <row r="3642" spans="1:7">
      <c r="A3642" t="s">
        <v>10251</v>
      </c>
      <c r="B3642" t="s">
        <v>11484</v>
      </c>
      <c r="C3642">
        <v>0.49099999999999999</v>
      </c>
      <c r="D3642">
        <v>0.68400000000000005</v>
      </c>
      <c r="E3642">
        <v>-6.7220000000000004</v>
      </c>
      <c r="F3642">
        <v>0.61199999999999999</v>
      </c>
      <c r="G3642">
        <v>143.137</v>
      </c>
    </row>
    <row r="3643" spans="1:7">
      <c r="A3643" t="s">
        <v>27241</v>
      </c>
      <c r="B3643" t="s">
        <v>11485</v>
      </c>
      <c r="C3643">
        <v>0.66500000000000004</v>
      </c>
      <c r="D3643">
        <v>0.63900000000000001</v>
      </c>
      <c r="E3643">
        <v>-7.1509999999999998</v>
      </c>
      <c r="F3643">
        <v>0.70599999999999996</v>
      </c>
      <c r="G3643">
        <v>110.01</v>
      </c>
    </row>
    <row r="3644" spans="1:7">
      <c r="A3644" t="s">
        <v>8625</v>
      </c>
      <c r="B3644" t="s">
        <v>11486</v>
      </c>
      <c r="C3644">
        <v>0.59699999999999998</v>
      </c>
      <c r="D3644">
        <v>0.42699999999999999</v>
      </c>
      <c r="E3644">
        <v>-6.7640000000000002</v>
      </c>
      <c r="F3644">
        <v>9.9699999999999997E-2</v>
      </c>
      <c r="G3644">
        <v>120.08499999999999</v>
      </c>
    </row>
    <row r="3645" spans="1:7">
      <c r="A3645" t="s">
        <v>9919</v>
      </c>
      <c r="B3645" t="s">
        <v>11487</v>
      </c>
      <c r="C3645">
        <v>0.623</v>
      </c>
      <c r="D3645">
        <v>0.79100000000000004</v>
      </c>
      <c r="E3645">
        <v>-5.94</v>
      </c>
      <c r="F3645">
        <v>0.59799999999999998</v>
      </c>
      <c r="G3645">
        <v>121.05800000000001</v>
      </c>
    </row>
    <row r="3646" spans="1:7">
      <c r="A3646" t="s">
        <v>8680</v>
      </c>
      <c r="B3646" t="s">
        <v>11488</v>
      </c>
      <c r="C3646">
        <v>0.55300000000000005</v>
      </c>
      <c r="D3646">
        <v>0.86499999999999999</v>
      </c>
      <c r="E3646">
        <v>-7.694</v>
      </c>
      <c r="F3646">
        <v>0.38700000000000001</v>
      </c>
      <c r="G3646">
        <v>173.989</v>
      </c>
    </row>
    <row r="3647" spans="1:7">
      <c r="A3647" t="s">
        <v>10721</v>
      </c>
      <c r="B3647" t="s">
        <v>11489</v>
      </c>
      <c r="C3647">
        <v>0.75</v>
      </c>
      <c r="D3647">
        <v>0.42299999999999999</v>
      </c>
      <c r="E3647">
        <v>-10.340999999999999</v>
      </c>
      <c r="F3647">
        <v>7.1800000000000003E-2</v>
      </c>
      <c r="G3647">
        <v>117.03100000000001</v>
      </c>
    </row>
    <row r="3648" spans="1:7">
      <c r="A3648" t="s">
        <v>8773</v>
      </c>
      <c r="B3648" t="s">
        <v>11490</v>
      </c>
      <c r="C3648">
        <v>0.73799999999999999</v>
      </c>
      <c r="D3648">
        <v>0.73499999999999999</v>
      </c>
      <c r="E3648">
        <v>-5.4480000000000004</v>
      </c>
      <c r="F3648">
        <v>0.92500000000000004</v>
      </c>
      <c r="G3648">
        <v>168.041</v>
      </c>
    </row>
    <row r="3649" spans="1:7">
      <c r="A3649" t="s">
        <v>8781</v>
      </c>
      <c r="B3649" t="s">
        <v>11491</v>
      </c>
      <c r="C3649">
        <v>0.63900000000000001</v>
      </c>
      <c r="D3649">
        <v>0.76300000000000001</v>
      </c>
      <c r="E3649">
        <v>-6.6470000000000002</v>
      </c>
      <c r="F3649">
        <v>0.249</v>
      </c>
      <c r="G3649">
        <v>99.998999999999995</v>
      </c>
    </row>
    <row r="3650" spans="1:7">
      <c r="A3650" t="s">
        <v>8773</v>
      </c>
      <c r="B3650" t="s">
        <v>11492</v>
      </c>
      <c r="C3650">
        <v>0.751</v>
      </c>
      <c r="D3650">
        <v>0.89</v>
      </c>
      <c r="E3650">
        <v>-4.2919999999999998</v>
      </c>
      <c r="F3650">
        <v>0.91500000000000004</v>
      </c>
      <c r="G3650">
        <v>157.99100000000001</v>
      </c>
    </row>
    <row r="3651" spans="1:7">
      <c r="A3651" t="s">
        <v>10159</v>
      </c>
      <c r="B3651" t="s">
        <v>11493</v>
      </c>
      <c r="C3651">
        <v>0.76500000000000001</v>
      </c>
      <c r="D3651">
        <v>0.88200000000000001</v>
      </c>
      <c r="E3651">
        <v>-4.2539999999999996</v>
      </c>
      <c r="F3651">
        <v>0.75</v>
      </c>
      <c r="G3651">
        <v>93.031999999999996</v>
      </c>
    </row>
    <row r="3652" spans="1:7">
      <c r="A3652" t="s">
        <v>10159</v>
      </c>
      <c r="B3652" t="s">
        <v>11494</v>
      </c>
      <c r="C3652">
        <v>0.73299999999999998</v>
      </c>
      <c r="D3652">
        <v>0.81699999999999995</v>
      </c>
      <c r="E3652">
        <v>-4.0999999999999996</v>
      </c>
      <c r="F3652">
        <v>0.72199999999999998</v>
      </c>
      <c r="G3652">
        <v>88.046000000000006</v>
      </c>
    </row>
    <row r="3653" spans="1:7">
      <c r="A3653" t="s">
        <v>12806</v>
      </c>
      <c r="B3653" t="s">
        <v>11495</v>
      </c>
      <c r="C3653">
        <v>0.40300000000000002</v>
      </c>
      <c r="D3653">
        <v>0.76500000000000001</v>
      </c>
      <c r="E3653">
        <v>-5.1050000000000004</v>
      </c>
      <c r="F3653">
        <v>0.39</v>
      </c>
      <c r="G3653">
        <v>84.343999999999994</v>
      </c>
    </row>
    <row r="3654" spans="1:7">
      <c r="A3654" t="s">
        <v>15285</v>
      </c>
      <c r="B3654" t="s">
        <v>11496</v>
      </c>
      <c r="C3654">
        <v>0.49399999999999999</v>
      </c>
      <c r="D3654">
        <v>0.64400000000000002</v>
      </c>
      <c r="E3654">
        <v>-4.7430000000000003</v>
      </c>
      <c r="F3654">
        <v>0.33700000000000002</v>
      </c>
      <c r="G3654">
        <v>140.035</v>
      </c>
    </row>
    <row r="3655" spans="1:7">
      <c r="A3655" t="s">
        <v>8883</v>
      </c>
      <c r="B3655" t="s">
        <v>11497</v>
      </c>
      <c r="C3655">
        <v>0.85199999999999998</v>
      </c>
      <c r="D3655">
        <v>0.69499999999999995</v>
      </c>
      <c r="E3655">
        <v>-6.7939999999999996</v>
      </c>
      <c r="F3655">
        <v>0.69499999999999995</v>
      </c>
      <c r="G3655">
        <v>149.97300000000001</v>
      </c>
    </row>
    <row r="3656" spans="1:7">
      <c r="A3656" t="s">
        <v>11498</v>
      </c>
      <c r="B3656" t="s">
        <v>11499</v>
      </c>
      <c r="C3656">
        <v>0.67100000000000004</v>
      </c>
      <c r="D3656">
        <v>0.58299999999999996</v>
      </c>
      <c r="E3656">
        <v>-8.2880000000000003</v>
      </c>
      <c r="F3656">
        <v>0.22900000000000001</v>
      </c>
      <c r="G3656">
        <v>159.92699999999999</v>
      </c>
    </row>
    <row r="3657" spans="1:7">
      <c r="A3657" t="s">
        <v>31304</v>
      </c>
      <c r="B3657" t="s">
        <v>11500</v>
      </c>
      <c r="C3657">
        <v>0.60899999999999999</v>
      </c>
      <c r="D3657">
        <v>0.53800000000000003</v>
      </c>
      <c r="E3657">
        <v>-7.8419999999999996</v>
      </c>
      <c r="F3657">
        <v>0.60799999999999998</v>
      </c>
      <c r="G3657">
        <v>130.01499999999999</v>
      </c>
    </row>
    <row r="3658" spans="1:7">
      <c r="A3658" t="s">
        <v>31380</v>
      </c>
      <c r="B3658" t="s">
        <v>11501</v>
      </c>
      <c r="C3658">
        <v>0.69699999999999995</v>
      </c>
      <c r="D3658">
        <v>0.438</v>
      </c>
      <c r="E3658">
        <v>-8.4109999999999996</v>
      </c>
      <c r="F3658">
        <v>0.57999999999999996</v>
      </c>
      <c r="G3658">
        <v>117.95399999999999</v>
      </c>
    </row>
    <row r="3659" spans="1:7">
      <c r="A3659" t="s">
        <v>8203</v>
      </c>
      <c r="B3659" t="s">
        <v>11502</v>
      </c>
      <c r="C3659">
        <v>0.623</v>
      </c>
      <c r="D3659">
        <v>0.42399999999999999</v>
      </c>
      <c r="E3659">
        <v>-10.632999999999999</v>
      </c>
      <c r="F3659">
        <v>0.42499999999999999</v>
      </c>
      <c r="G3659">
        <v>140.05199999999999</v>
      </c>
    </row>
    <row r="3660" spans="1:7">
      <c r="A3660" t="s">
        <v>2720</v>
      </c>
      <c r="B3660" t="s">
        <v>5936</v>
      </c>
      <c r="C3660">
        <v>0.53600000000000003</v>
      </c>
      <c r="D3660">
        <v>0.59</v>
      </c>
      <c r="E3660">
        <v>-8.7680000000000007</v>
      </c>
      <c r="F3660">
        <v>0.67800000000000005</v>
      </c>
      <c r="G3660">
        <v>159.94300000000001</v>
      </c>
    </row>
    <row r="3661" spans="1:7">
      <c r="A3661" t="s">
        <v>11503</v>
      </c>
      <c r="B3661" t="s">
        <v>11504</v>
      </c>
      <c r="C3661">
        <v>0.81799999999999995</v>
      </c>
      <c r="D3661">
        <v>0.66200000000000003</v>
      </c>
      <c r="E3661">
        <v>-6.7320000000000002</v>
      </c>
      <c r="F3661">
        <v>0.45400000000000001</v>
      </c>
      <c r="G3661">
        <v>96.983000000000004</v>
      </c>
    </row>
    <row r="3662" spans="1:7">
      <c r="A3662" t="s">
        <v>9805</v>
      </c>
      <c r="B3662" t="s">
        <v>11505</v>
      </c>
      <c r="C3662">
        <v>0.91300000000000003</v>
      </c>
      <c r="D3662">
        <v>0.70099999999999996</v>
      </c>
      <c r="E3662">
        <v>-6.8049999999999997</v>
      </c>
      <c r="F3662">
        <v>0.94499999999999995</v>
      </c>
      <c r="G3662">
        <v>113.982</v>
      </c>
    </row>
    <row r="3663" spans="1:7">
      <c r="A3663" t="s">
        <v>10558</v>
      </c>
      <c r="B3663" t="s">
        <v>2908</v>
      </c>
      <c r="C3663">
        <v>0.41899999999999998</v>
      </c>
      <c r="D3663">
        <v>0.81100000000000005</v>
      </c>
      <c r="E3663">
        <v>-5.2629999999999999</v>
      </c>
      <c r="F3663">
        <v>0.56299999999999994</v>
      </c>
      <c r="G3663">
        <v>165.96600000000001</v>
      </c>
    </row>
    <row r="3664" spans="1:7">
      <c r="A3664" t="s">
        <v>10558</v>
      </c>
      <c r="B3664" t="s">
        <v>5937</v>
      </c>
      <c r="C3664">
        <v>0.17599999999999999</v>
      </c>
      <c r="D3664">
        <v>0.83099999999999996</v>
      </c>
      <c r="E3664">
        <v>-3.7549999999999999</v>
      </c>
      <c r="F3664">
        <v>0.28399999999999997</v>
      </c>
      <c r="G3664">
        <v>164.316</v>
      </c>
    </row>
    <row r="3665" spans="1:7">
      <c r="A3665" t="s">
        <v>11506</v>
      </c>
      <c r="B3665" t="s">
        <v>11507</v>
      </c>
      <c r="C3665">
        <v>0.84799999999999998</v>
      </c>
      <c r="D3665">
        <v>0.66</v>
      </c>
      <c r="E3665">
        <v>-11.829000000000001</v>
      </c>
      <c r="F3665">
        <v>0.79200000000000004</v>
      </c>
      <c r="G3665">
        <v>129.94200000000001</v>
      </c>
    </row>
    <row r="3666" spans="1:7">
      <c r="A3666" t="s">
        <v>10809</v>
      </c>
      <c r="B3666" t="s">
        <v>11508</v>
      </c>
      <c r="C3666">
        <v>0.45</v>
      </c>
      <c r="D3666">
        <v>0.497</v>
      </c>
      <c r="E3666">
        <v>-9.32</v>
      </c>
      <c r="F3666">
        <v>0.498</v>
      </c>
      <c r="G3666">
        <v>92.266999999999996</v>
      </c>
    </row>
    <row r="3667" spans="1:7">
      <c r="A3667" t="s">
        <v>10809</v>
      </c>
      <c r="B3667" t="s">
        <v>11509</v>
      </c>
      <c r="C3667">
        <v>0.60599999999999998</v>
      </c>
      <c r="D3667">
        <v>0.70199999999999996</v>
      </c>
      <c r="E3667">
        <v>-6.16</v>
      </c>
      <c r="F3667">
        <v>0.106</v>
      </c>
      <c r="G3667">
        <v>145.93700000000001</v>
      </c>
    </row>
    <row r="3668" spans="1:7">
      <c r="A3668" t="s">
        <v>10809</v>
      </c>
      <c r="B3668" t="s">
        <v>9145</v>
      </c>
      <c r="C3668">
        <v>0.53900000000000003</v>
      </c>
      <c r="D3668">
        <v>0.64</v>
      </c>
      <c r="E3668">
        <v>-6.3010000000000002</v>
      </c>
      <c r="F3668">
        <v>0.2</v>
      </c>
      <c r="G3668">
        <v>104.874</v>
      </c>
    </row>
    <row r="3669" spans="1:7">
      <c r="A3669" t="s">
        <v>11420</v>
      </c>
      <c r="B3669" t="s">
        <v>11510</v>
      </c>
      <c r="C3669">
        <v>0.72799999999999998</v>
      </c>
      <c r="D3669">
        <v>0.84199999999999997</v>
      </c>
      <c r="E3669">
        <v>-6.6180000000000003</v>
      </c>
      <c r="F3669">
        <v>0.34100000000000003</v>
      </c>
      <c r="G3669">
        <v>110.006</v>
      </c>
    </row>
    <row r="3670" spans="1:7">
      <c r="A3670" t="s">
        <v>31349</v>
      </c>
      <c r="B3670" t="s">
        <v>11511</v>
      </c>
      <c r="C3670">
        <v>0.57999999999999996</v>
      </c>
      <c r="D3670">
        <v>0.77100000000000002</v>
      </c>
      <c r="E3670">
        <v>-4.4909999999999997</v>
      </c>
      <c r="F3670">
        <v>0.59499999999999997</v>
      </c>
      <c r="G3670">
        <v>95.366</v>
      </c>
    </row>
    <row r="3671" spans="1:7">
      <c r="A3671" t="s">
        <v>11512</v>
      </c>
      <c r="B3671" t="s">
        <v>11513</v>
      </c>
      <c r="C3671">
        <v>0.70499999999999996</v>
      </c>
      <c r="D3671">
        <v>0.41099999999999998</v>
      </c>
      <c r="E3671">
        <v>-7.7</v>
      </c>
      <c r="F3671">
        <v>0.68300000000000005</v>
      </c>
      <c r="G3671">
        <v>96.94</v>
      </c>
    </row>
    <row r="3672" spans="1:7">
      <c r="A3672" t="s">
        <v>31628</v>
      </c>
      <c r="B3672" t="s">
        <v>11514</v>
      </c>
      <c r="C3672">
        <v>0.74399999999999999</v>
      </c>
      <c r="D3672">
        <v>0.68700000000000006</v>
      </c>
      <c r="E3672">
        <v>-6.9180000000000001</v>
      </c>
      <c r="F3672">
        <v>0.57299999999999995</v>
      </c>
      <c r="G3672">
        <v>119.977</v>
      </c>
    </row>
    <row r="3673" spans="1:7">
      <c r="A3673" t="s">
        <v>20915</v>
      </c>
      <c r="B3673" t="s">
        <v>11515</v>
      </c>
      <c r="C3673">
        <v>0.64300000000000002</v>
      </c>
      <c r="D3673">
        <v>0.73399999999999999</v>
      </c>
      <c r="E3673">
        <v>-7.2519999999999998</v>
      </c>
      <c r="F3673">
        <v>0.45600000000000002</v>
      </c>
      <c r="G3673">
        <v>100.361</v>
      </c>
    </row>
    <row r="3674" spans="1:7">
      <c r="A3674" t="s">
        <v>9254</v>
      </c>
      <c r="B3674" t="s">
        <v>11516</v>
      </c>
      <c r="C3674">
        <v>0.76700000000000002</v>
      </c>
      <c r="D3674">
        <v>0.79500000000000004</v>
      </c>
      <c r="E3674">
        <v>-3.4620000000000002</v>
      </c>
      <c r="F3674">
        <v>0.374</v>
      </c>
      <c r="G3674">
        <v>100.009</v>
      </c>
    </row>
    <row r="3675" spans="1:7">
      <c r="A3675" t="s">
        <v>11517</v>
      </c>
      <c r="B3675" t="s">
        <v>11518</v>
      </c>
      <c r="C3675">
        <v>0.64200000000000002</v>
      </c>
      <c r="D3675">
        <v>0.498</v>
      </c>
      <c r="E3675">
        <v>-7.9160000000000004</v>
      </c>
      <c r="F3675">
        <v>0.26300000000000001</v>
      </c>
      <c r="G3675">
        <v>114.861</v>
      </c>
    </row>
    <row r="3676" spans="1:7">
      <c r="A3676" t="s">
        <v>10177</v>
      </c>
      <c r="B3676" t="s">
        <v>11519</v>
      </c>
      <c r="C3676">
        <v>0.53700000000000003</v>
      </c>
      <c r="D3676">
        <v>0.76400000000000001</v>
      </c>
      <c r="E3676">
        <v>-5.4470000000000001</v>
      </c>
      <c r="F3676">
        <v>0.38500000000000001</v>
      </c>
      <c r="G3676">
        <v>123.76300000000001</v>
      </c>
    </row>
    <row r="3677" spans="1:7">
      <c r="A3677" t="s">
        <v>11520</v>
      </c>
      <c r="B3677" t="s">
        <v>11521</v>
      </c>
      <c r="C3677">
        <v>0.59499999999999997</v>
      </c>
      <c r="D3677">
        <v>0.88700000000000001</v>
      </c>
      <c r="E3677">
        <v>-4.5599999999999996</v>
      </c>
      <c r="F3677">
        <v>0.92500000000000004</v>
      </c>
      <c r="G3677">
        <v>136.09299999999999</v>
      </c>
    </row>
    <row r="3678" spans="1:7">
      <c r="A3678" t="s">
        <v>14563</v>
      </c>
      <c r="B3678" t="s">
        <v>11522</v>
      </c>
      <c r="C3678">
        <v>0.81399999999999995</v>
      </c>
      <c r="D3678">
        <v>0.88600000000000001</v>
      </c>
      <c r="E3678">
        <v>-5.4950000000000001</v>
      </c>
      <c r="F3678">
        <v>0.88700000000000001</v>
      </c>
      <c r="G3678">
        <v>103.05800000000001</v>
      </c>
    </row>
    <row r="3679" spans="1:7">
      <c r="A3679" t="s">
        <v>11523</v>
      </c>
      <c r="B3679" t="s">
        <v>11524</v>
      </c>
      <c r="C3679">
        <v>0.63</v>
      </c>
      <c r="D3679">
        <v>0.71199999999999997</v>
      </c>
      <c r="E3679">
        <v>-4.2249999999999996</v>
      </c>
      <c r="F3679">
        <v>0.77100000000000002</v>
      </c>
      <c r="G3679">
        <v>135.09200000000001</v>
      </c>
    </row>
    <row r="3680" spans="1:7">
      <c r="A3680" t="s">
        <v>10748</v>
      </c>
      <c r="B3680" t="s">
        <v>11525</v>
      </c>
      <c r="C3680">
        <v>0.76700000000000002</v>
      </c>
      <c r="D3680">
        <v>0.56100000000000005</v>
      </c>
      <c r="E3680">
        <v>-5.6609999999999996</v>
      </c>
      <c r="F3680">
        <v>0.48899999999999999</v>
      </c>
      <c r="G3680">
        <v>104.97799999999999</v>
      </c>
    </row>
    <row r="3681" spans="1:7">
      <c r="A3681" t="s">
        <v>11526</v>
      </c>
      <c r="B3681" t="s">
        <v>11527</v>
      </c>
      <c r="C3681">
        <v>0.81200000000000006</v>
      </c>
      <c r="D3681">
        <v>0.84</v>
      </c>
      <c r="E3681">
        <v>-1.6379999999999999</v>
      </c>
      <c r="F3681">
        <v>0.82499999999999996</v>
      </c>
      <c r="G3681">
        <v>95.055999999999997</v>
      </c>
    </row>
    <row r="3682" spans="1:7">
      <c r="A3682" t="s">
        <v>11528</v>
      </c>
      <c r="B3682" t="s">
        <v>11529</v>
      </c>
      <c r="C3682">
        <v>0.64400000000000002</v>
      </c>
      <c r="D3682">
        <v>0.72</v>
      </c>
      <c r="E3682">
        <v>-5.8479999999999999</v>
      </c>
      <c r="F3682">
        <v>0.61299999999999999</v>
      </c>
      <c r="G3682">
        <v>87.772999999999996</v>
      </c>
    </row>
    <row r="3683" spans="1:7">
      <c r="A3683" t="s">
        <v>9422</v>
      </c>
      <c r="B3683" t="s">
        <v>11530</v>
      </c>
      <c r="C3683">
        <v>0.35399999999999998</v>
      </c>
      <c r="D3683">
        <v>0.128</v>
      </c>
      <c r="E3683">
        <v>-13.2</v>
      </c>
      <c r="F3683">
        <v>0.28699999999999998</v>
      </c>
      <c r="G3683">
        <v>66.314999999999998</v>
      </c>
    </row>
    <row r="3684" spans="1:7">
      <c r="A3684" t="s">
        <v>3975</v>
      </c>
      <c r="B3684" t="s">
        <v>5938</v>
      </c>
      <c r="C3684">
        <v>0.71099999999999997</v>
      </c>
      <c r="D3684">
        <v>0.80300000000000005</v>
      </c>
      <c r="E3684">
        <v>-6.3529999999999998</v>
      </c>
      <c r="F3684">
        <v>0.88500000000000001</v>
      </c>
      <c r="G3684">
        <v>169.86699999999999</v>
      </c>
    </row>
    <row r="3685" spans="1:7">
      <c r="A3685" t="s">
        <v>9474</v>
      </c>
      <c r="B3685" t="s">
        <v>11531</v>
      </c>
      <c r="C3685">
        <v>0.79700000000000004</v>
      </c>
      <c r="D3685">
        <v>0.52700000000000002</v>
      </c>
      <c r="E3685">
        <v>-10.932</v>
      </c>
      <c r="F3685">
        <v>0.51300000000000001</v>
      </c>
      <c r="G3685">
        <v>95.882000000000005</v>
      </c>
    </row>
    <row r="3686" spans="1:7">
      <c r="A3686" t="s">
        <v>11532</v>
      </c>
      <c r="B3686" t="s">
        <v>11533</v>
      </c>
      <c r="C3686">
        <v>0.86799999999999999</v>
      </c>
      <c r="D3686">
        <v>0.65300000000000002</v>
      </c>
      <c r="E3686">
        <v>-6.0739999999999998</v>
      </c>
      <c r="F3686">
        <v>0.88800000000000001</v>
      </c>
      <c r="G3686">
        <v>116.122</v>
      </c>
    </row>
    <row r="3687" spans="1:7">
      <c r="A3687" t="s">
        <v>6229</v>
      </c>
      <c r="B3687" t="s">
        <v>11534</v>
      </c>
      <c r="C3687">
        <v>0.76600000000000001</v>
      </c>
      <c r="D3687">
        <v>0.64600000000000002</v>
      </c>
      <c r="E3687">
        <v>-8.7970000000000006</v>
      </c>
      <c r="F3687">
        <v>0.54700000000000004</v>
      </c>
      <c r="G3687">
        <v>134.03200000000001</v>
      </c>
    </row>
    <row r="3688" spans="1:7">
      <c r="A3688" t="s">
        <v>21250</v>
      </c>
      <c r="B3688" t="s">
        <v>11535</v>
      </c>
      <c r="C3688">
        <v>0.75700000000000001</v>
      </c>
      <c r="D3688">
        <v>0.60599999999999998</v>
      </c>
      <c r="E3688">
        <v>-7.9710000000000001</v>
      </c>
      <c r="F3688">
        <v>0.745</v>
      </c>
      <c r="G3688">
        <v>141.96700000000001</v>
      </c>
    </row>
    <row r="3689" spans="1:7">
      <c r="A3689" t="s">
        <v>10193</v>
      </c>
      <c r="B3689" t="s">
        <v>11536</v>
      </c>
      <c r="C3689">
        <v>0.84799999999999998</v>
      </c>
      <c r="D3689">
        <v>0.53700000000000003</v>
      </c>
      <c r="E3689">
        <v>-8.6709999999999994</v>
      </c>
      <c r="F3689">
        <v>0.97799999999999998</v>
      </c>
      <c r="G3689">
        <v>130.01300000000001</v>
      </c>
    </row>
    <row r="3690" spans="1:7">
      <c r="A3690" t="s">
        <v>7382</v>
      </c>
      <c r="B3690" t="s">
        <v>11537</v>
      </c>
      <c r="C3690">
        <v>0.85</v>
      </c>
      <c r="D3690">
        <v>0.84899999999999998</v>
      </c>
      <c r="E3690">
        <v>-3.4359999999999999</v>
      </c>
      <c r="F3690">
        <v>0.92</v>
      </c>
      <c r="G3690">
        <v>143.97499999999999</v>
      </c>
    </row>
    <row r="3691" spans="1:7">
      <c r="A3691" t="s">
        <v>17498</v>
      </c>
      <c r="B3691" t="s">
        <v>11310</v>
      </c>
      <c r="C3691">
        <v>0.79</v>
      </c>
      <c r="D3691">
        <v>0.84899999999999998</v>
      </c>
      <c r="E3691">
        <v>-3.6080000000000001</v>
      </c>
      <c r="F3691">
        <v>0.8</v>
      </c>
      <c r="G3691">
        <v>118.074</v>
      </c>
    </row>
    <row r="3692" spans="1:7">
      <c r="A3692" t="s">
        <v>9655</v>
      </c>
      <c r="B3692" t="s">
        <v>11538</v>
      </c>
      <c r="C3692">
        <v>0.76500000000000001</v>
      </c>
      <c r="D3692">
        <v>0.78100000000000003</v>
      </c>
      <c r="E3692">
        <v>-5.351</v>
      </c>
      <c r="F3692">
        <v>0.95199999999999996</v>
      </c>
      <c r="G3692">
        <v>159.899</v>
      </c>
    </row>
    <row r="3693" spans="1:7">
      <c r="A3693" t="s">
        <v>11539</v>
      </c>
      <c r="B3693" t="s">
        <v>11540</v>
      </c>
      <c r="C3693">
        <v>0.85599999999999998</v>
      </c>
      <c r="D3693">
        <v>0.872</v>
      </c>
      <c r="E3693">
        <v>-4.5410000000000004</v>
      </c>
      <c r="F3693">
        <v>0.56299999999999994</v>
      </c>
      <c r="G3693">
        <v>97.117000000000004</v>
      </c>
    </row>
    <row r="3694" spans="1:7">
      <c r="A3694" t="s">
        <v>9674</v>
      </c>
      <c r="B3694" t="s">
        <v>11541</v>
      </c>
      <c r="C3694">
        <v>0.63700000000000001</v>
      </c>
      <c r="D3694">
        <v>0.94299999999999995</v>
      </c>
      <c r="E3694">
        <v>-5.3319999999999999</v>
      </c>
      <c r="F3694">
        <v>0.44400000000000001</v>
      </c>
      <c r="G3694">
        <v>91.037000000000006</v>
      </c>
    </row>
    <row r="3695" spans="1:7">
      <c r="A3695" t="s">
        <v>7348</v>
      </c>
      <c r="B3695" t="s">
        <v>11542</v>
      </c>
      <c r="C3695">
        <v>0.58599999999999997</v>
      </c>
      <c r="D3695">
        <v>0.72</v>
      </c>
      <c r="E3695">
        <v>-7.984</v>
      </c>
      <c r="F3695">
        <v>0.30199999999999999</v>
      </c>
      <c r="G3695">
        <v>121.92700000000001</v>
      </c>
    </row>
    <row r="3696" spans="1:7">
      <c r="A3696" t="s">
        <v>7329</v>
      </c>
      <c r="B3696" t="s">
        <v>11542</v>
      </c>
      <c r="C3696">
        <v>0.35499999999999998</v>
      </c>
      <c r="D3696">
        <v>0.40400000000000003</v>
      </c>
      <c r="E3696">
        <v>-5.7949999999999999</v>
      </c>
      <c r="F3696">
        <v>0.20699999999999999</v>
      </c>
      <c r="G3696">
        <v>126.57299999999999</v>
      </c>
    </row>
    <row r="3697" spans="1:7">
      <c r="A3697" t="s">
        <v>11543</v>
      </c>
      <c r="B3697" t="s">
        <v>11544</v>
      </c>
      <c r="C3697">
        <v>0.68300000000000005</v>
      </c>
      <c r="D3697">
        <v>0.81399999999999995</v>
      </c>
      <c r="E3697">
        <v>-3.5049999999999999</v>
      </c>
      <c r="F3697">
        <v>0.75800000000000001</v>
      </c>
      <c r="G3697">
        <v>93.481999999999999</v>
      </c>
    </row>
    <row r="3698" spans="1:7">
      <c r="A3698" t="s">
        <v>25645</v>
      </c>
      <c r="B3698" t="s">
        <v>7568</v>
      </c>
      <c r="C3698">
        <v>0.68100000000000005</v>
      </c>
      <c r="D3698">
        <v>0.79300000000000004</v>
      </c>
      <c r="E3698">
        <v>-3.47</v>
      </c>
      <c r="F3698">
        <v>0.61399999999999999</v>
      </c>
      <c r="G3698">
        <v>126.003</v>
      </c>
    </row>
    <row r="3699" spans="1:7">
      <c r="A3699" t="s">
        <v>31629</v>
      </c>
      <c r="B3699" t="s">
        <v>11545</v>
      </c>
      <c r="C3699">
        <v>0.76400000000000001</v>
      </c>
      <c r="D3699">
        <v>0.73799999999999999</v>
      </c>
      <c r="E3699">
        <v>-4.774</v>
      </c>
      <c r="F3699">
        <v>0.64700000000000002</v>
      </c>
      <c r="G3699">
        <v>93.962999999999994</v>
      </c>
    </row>
    <row r="3700" spans="1:7">
      <c r="A3700" t="s">
        <v>11452</v>
      </c>
      <c r="B3700" t="s">
        <v>11546</v>
      </c>
      <c r="C3700">
        <v>0.35699999999999998</v>
      </c>
      <c r="D3700">
        <v>0.253</v>
      </c>
      <c r="E3700">
        <v>-11.401999999999999</v>
      </c>
      <c r="F3700">
        <v>7.1400000000000005E-2</v>
      </c>
      <c r="G3700">
        <v>118.014</v>
      </c>
    </row>
    <row r="3701" spans="1:7">
      <c r="A3701" t="s">
        <v>11452</v>
      </c>
      <c r="B3701" t="s">
        <v>11547</v>
      </c>
      <c r="C3701">
        <v>0.51700000000000002</v>
      </c>
      <c r="D3701">
        <v>0.58399999999999996</v>
      </c>
      <c r="E3701">
        <v>-6.7290000000000001</v>
      </c>
      <c r="F3701">
        <v>0.16300000000000001</v>
      </c>
      <c r="G3701">
        <v>126.10599999999999</v>
      </c>
    </row>
    <row r="3702" spans="1:7">
      <c r="A3702" t="s">
        <v>14930</v>
      </c>
      <c r="B3702" t="s">
        <v>11548</v>
      </c>
      <c r="C3702">
        <v>0.68100000000000005</v>
      </c>
      <c r="D3702">
        <v>0.32500000000000001</v>
      </c>
      <c r="E3702">
        <v>-12.31</v>
      </c>
      <c r="F3702">
        <v>0.27600000000000002</v>
      </c>
      <c r="G3702">
        <v>120.172</v>
      </c>
    </row>
    <row r="3703" spans="1:7">
      <c r="A3703" t="s">
        <v>11083</v>
      </c>
      <c r="B3703" t="s">
        <v>11549</v>
      </c>
      <c r="C3703">
        <v>0.623</v>
      </c>
      <c r="D3703">
        <v>0.499</v>
      </c>
      <c r="E3703">
        <v>-6.8040000000000003</v>
      </c>
      <c r="F3703">
        <v>0.39300000000000002</v>
      </c>
      <c r="G3703">
        <v>117.06399999999999</v>
      </c>
    </row>
    <row r="3704" spans="1:7">
      <c r="A3704" t="s">
        <v>11550</v>
      </c>
      <c r="B3704" t="s">
        <v>1424</v>
      </c>
      <c r="C3704">
        <v>0.63100000000000001</v>
      </c>
      <c r="D3704">
        <v>0.82199999999999995</v>
      </c>
      <c r="E3704">
        <v>-4.7930000000000001</v>
      </c>
      <c r="F3704">
        <v>0.879</v>
      </c>
      <c r="G3704">
        <v>149.886</v>
      </c>
    </row>
    <row r="3705" spans="1:7">
      <c r="A3705" t="s">
        <v>31630</v>
      </c>
      <c r="B3705" t="s">
        <v>11551</v>
      </c>
      <c r="C3705">
        <v>0.68200000000000005</v>
      </c>
      <c r="D3705">
        <v>0.36199999999999999</v>
      </c>
      <c r="E3705">
        <v>-11.414</v>
      </c>
      <c r="F3705">
        <v>0.45500000000000002</v>
      </c>
      <c r="G3705">
        <v>77.182000000000002</v>
      </c>
    </row>
    <row r="3706" spans="1:7">
      <c r="A3706" t="s">
        <v>31631</v>
      </c>
      <c r="B3706" t="s">
        <v>11552</v>
      </c>
      <c r="C3706">
        <v>0.72899999999999998</v>
      </c>
      <c r="D3706">
        <v>0.64300000000000002</v>
      </c>
      <c r="E3706">
        <v>-7.9630000000000001</v>
      </c>
      <c r="F3706">
        <v>0.22900000000000001</v>
      </c>
      <c r="G3706">
        <v>136.93799999999999</v>
      </c>
    </row>
    <row r="3707" spans="1:7">
      <c r="A3707" t="s">
        <v>8145</v>
      </c>
      <c r="B3707" t="s">
        <v>11553</v>
      </c>
      <c r="C3707">
        <v>0.79</v>
      </c>
      <c r="D3707">
        <v>0.67800000000000005</v>
      </c>
      <c r="E3707">
        <v>-7.343</v>
      </c>
      <c r="F3707">
        <v>0.39400000000000002</v>
      </c>
      <c r="G3707">
        <v>95.037999999999997</v>
      </c>
    </row>
    <row r="3708" spans="1:7">
      <c r="A3708" t="s">
        <v>31632</v>
      </c>
      <c r="B3708" t="s">
        <v>11554</v>
      </c>
      <c r="C3708">
        <v>0.76600000000000001</v>
      </c>
      <c r="D3708">
        <v>0.72799999999999998</v>
      </c>
      <c r="E3708">
        <v>-8.202</v>
      </c>
      <c r="F3708">
        <v>0.65600000000000003</v>
      </c>
      <c r="G3708">
        <v>111.00700000000001</v>
      </c>
    </row>
    <row r="3709" spans="1:7">
      <c r="A3709" t="s">
        <v>11555</v>
      </c>
      <c r="B3709" t="s">
        <v>11556</v>
      </c>
      <c r="C3709">
        <v>0.66300000000000003</v>
      </c>
      <c r="D3709">
        <v>0.59899999999999998</v>
      </c>
      <c r="E3709">
        <v>-6.7110000000000003</v>
      </c>
      <c r="F3709">
        <v>3.9800000000000002E-2</v>
      </c>
      <c r="G3709">
        <v>90.051000000000002</v>
      </c>
    </row>
    <row r="3710" spans="1:7">
      <c r="A3710" t="s">
        <v>9919</v>
      </c>
      <c r="B3710" t="s">
        <v>11557</v>
      </c>
      <c r="C3710">
        <v>0.76700000000000002</v>
      </c>
      <c r="D3710">
        <v>0.69799999999999995</v>
      </c>
      <c r="E3710">
        <v>-7.2119999999999997</v>
      </c>
      <c r="F3710">
        <v>0.72699999999999998</v>
      </c>
      <c r="G3710">
        <v>120.026</v>
      </c>
    </row>
    <row r="3711" spans="1:7">
      <c r="A3711" t="s">
        <v>9919</v>
      </c>
      <c r="B3711" t="s">
        <v>11558</v>
      </c>
      <c r="C3711">
        <v>0.58799999999999997</v>
      </c>
      <c r="D3711">
        <v>0.79</v>
      </c>
      <c r="E3711">
        <v>-5.33</v>
      </c>
      <c r="F3711">
        <v>0.51500000000000001</v>
      </c>
      <c r="G3711">
        <v>161.97399999999999</v>
      </c>
    </row>
    <row r="3712" spans="1:7">
      <c r="A3712" t="s">
        <v>11559</v>
      </c>
      <c r="B3712" t="s">
        <v>11560</v>
      </c>
      <c r="C3712">
        <v>0.58899999999999997</v>
      </c>
      <c r="D3712">
        <v>0.67400000000000004</v>
      </c>
      <c r="E3712">
        <v>-7.9260000000000002</v>
      </c>
      <c r="F3712">
        <v>0.44500000000000001</v>
      </c>
      <c r="G3712">
        <v>112.96</v>
      </c>
    </row>
    <row r="3713" spans="1:7">
      <c r="A3713" t="s">
        <v>10057</v>
      </c>
      <c r="B3713" t="s">
        <v>11561</v>
      </c>
      <c r="C3713">
        <v>0.78600000000000003</v>
      </c>
      <c r="D3713">
        <v>0.64</v>
      </c>
      <c r="E3713">
        <v>-6.6680000000000001</v>
      </c>
      <c r="F3713">
        <v>0.184</v>
      </c>
      <c r="G3713">
        <v>118.026</v>
      </c>
    </row>
    <row r="3714" spans="1:7">
      <c r="A3714" t="s">
        <v>10159</v>
      </c>
      <c r="B3714" t="s">
        <v>11562</v>
      </c>
      <c r="C3714">
        <v>0.48599999999999999</v>
      </c>
      <c r="D3714">
        <v>0.71699999999999997</v>
      </c>
      <c r="E3714">
        <v>-5.8860000000000001</v>
      </c>
      <c r="F3714">
        <v>0.40699999999999997</v>
      </c>
      <c r="G3714">
        <v>95.061999999999998</v>
      </c>
    </row>
    <row r="3715" spans="1:7">
      <c r="A3715" t="s">
        <v>10159</v>
      </c>
      <c r="B3715" t="s">
        <v>11563</v>
      </c>
      <c r="C3715">
        <v>0.85799999999999998</v>
      </c>
      <c r="D3715">
        <v>0.85499999999999998</v>
      </c>
      <c r="E3715">
        <v>-2.4660000000000002</v>
      </c>
      <c r="F3715">
        <v>0.58399999999999996</v>
      </c>
      <c r="G3715">
        <v>96.887</v>
      </c>
    </row>
    <row r="3716" spans="1:7">
      <c r="A3716" t="s">
        <v>10159</v>
      </c>
      <c r="B3716" t="s">
        <v>11564</v>
      </c>
      <c r="C3716">
        <v>0.72399999999999998</v>
      </c>
      <c r="D3716">
        <v>0.63400000000000001</v>
      </c>
      <c r="E3716">
        <v>-6.992</v>
      </c>
      <c r="F3716">
        <v>0.51300000000000001</v>
      </c>
      <c r="G3716">
        <v>81</v>
      </c>
    </row>
    <row r="3717" spans="1:7">
      <c r="A3717" t="s">
        <v>10159</v>
      </c>
      <c r="B3717" t="s">
        <v>11565</v>
      </c>
      <c r="C3717">
        <v>0.68500000000000005</v>
      </c>
      <c r="D3717">
        <v>0.92100000000000004</v>
      </c>
      <c r="E3717">
        <v>-3.5430000000000001</v>
      </c>
      <c r="F3717">
        <v>0.88900000000000001</v>
      </c>
      <c r="G3717">
        <v>139.864</v>
      </c>
    </row>
    <row r="3718" spans="1:7">
      <c r="A3718" t="s">
        <v>15106</v>
      </c>
      <c r="B3718" t="s">
        <v>9797</v>
      </c>
      <c r="C3718">
        <v>0.70699999999999996</v>
      </c>
      <c r="D3718">
        <v>0.71399999999999997</v>
      </c>
      <c r="E3718">
        <v>-4.1429999999999998</v>
      </c>
      <c r="F3718">
        <v>0.22900000000000001</v>
      </c>
      <c r="G3718">
        <v>118.974</v>
      </c>
    </row>
    <row r="3719" spans="1:7">
      <c r="A3719" t="s">
        <v>11420</v>
      </c>
      <c r="B3719" t="s">
        <v>11566</v>
      </c>
      <c r="C3719">
        <v>0.55300000000000005</v>
      </c>
      <c r="D3719">
        <v>0.71</v>
      </c>
      <c r="E3719">
        <v>-6.4960000000000004</v>
      </c>
      <c r="F3719">
        <v>0.64500000000000002</v>
      </c>
      <c r="G3719">
        <v>88.927999999999997</v>
      </c>
    </row>
    <row r="3720" spans="1:7">
      <c r="A3720" t="s">
        <v>11420</v>
      </c>
      <c r="B3720" t="s">
        <v>11567</v>
      </c>
      <c r="C3720">
        <v>0.78500000000000003</v>
      </c>
      <c r="D3720">
        <v>0.46800000000000003</v>
      </c>
      <c r="E3720">
        <v>-8.7439999999999998</v>
      </c>
      <c r="F3720">
        <v>0.50900000000000001</v>
      </c>
      <c r="G3720">
        <v>129.95599999999999</v>
      </c>
    </row>
    <row r="3721" spans="1:7">
      <c r="A3721" t="s">
        <v>11420</v>
      </c>
      <c r="B3721" t="s">
        <v>11568</v>
      </c>
      <c r="C3721">
        <v>0.45500000000000002</v>
      </c>
      <c r="D3721">
        <v>0.69</v>
      </c>
      <c r="E3721">
        <v>-6.4039999999999999</v>
      </c>
      <c r="F3721">
        <v>0.39</v>
      </c>
      <c r="G3721">
        <v>169.941</v>
      </c>
    </row>
    <row r="3722" spans="1:7">
      <c r="A3722" t="s">
        <v>11420</v>
      </c>
      <c r="B3722" t="s">
        <v>11569</v>
      </c>
      <c r="C3722">
        <v>0.67700000000000005</v>
      </c>
      <c r="D3722">
        <v>0.69499999999999995</v>
      </c>
      <c r="E3722">
        <v>-6.1920000000000002</v>
      </c>
      <c r="F3722">
        <v>0.41</v>
      </c>
      <c r="G3722">
        <v>77.975999999999999</v>
      </c>
    </row>
    <row r="3723" spans="1:7">
      <c r="A3723" t="s">
        <v>11420</v>
      </c>
      <c r="B3723" t="s">
        <v>11570</v>
      </c>
      <c r="C3723">
        <v>0.70299999999999996</v>
      </c>
      <c r="D3723">
        <v>0.69599999999999995</v>
      </c>
      <c r="E3723">
        <v>-7.2910000000000004</v>
      </c>
      <c r="F3723">
        <v>0.47199999999999998</v>
      </c>
      <c r="G3723">
        <v>93.031000000000006</v>
      </c>
    </row>
    <row r="3724" spans="1:7">
      <c r="A3724" t="s">
        <v>11420</v>
      </c>
      <c r="B3724" t="s">
        <v>11571</v>
      </c>
      <c r="C3724">
        <v>0.54900000000000004</v>
      </c>
      <c r="D3724">
        <v>0.81899999999999995</v>
      </c>
      <c r="E3724">
        <v>-6.6639999999999997</v>
      </c>
      <c r="F3724">
        <v>0.624</v>
      </c>
      <c r="G3724">
        <v>136.001</v>
      </c>
    </row>
    <row r="3725" spans="1:7">
      <c r="A3725" t="s">
        <v>11420</v>
      </c>
      <c r="B3725" t="s">
        <v>11572</v>
      </c>
      <c r="C3725">
        <v>0.68</v>
      </c>
      <c r="D3725">
        <v>0.60099999999999998</v>
      </c>
      <c r="E3725">
        <v>-8.7560000000000002</v>
      </c>
      <c r="F3725">
        <v>0.10199999999999999</v>
      </c>
      <c r="G3725">
        <v>138.07599999999999</v>
      </c>
    </row>
    <row r="3726" spans="1:7">
      <c r="A3726" t="s">
        <v>11573</v>
      </c>
      <c r="B3726" t="s">
        <v>11574</v>
      </c>
      <c r="C3726">
        <v>0.84799999999999998</v>
      </c>
      <c r="D3726">
        <v>0.64</v>
      </c>
      <c r="E3726">
        <v>-6.1079999999999997</v>
      </c>
      <c r="F3726">
        <v>0.504</v>
      </c>
      <c r="G3726">
        <v>121.91500000000001</v>
      </c>
    </row>
    <row r="3727" spans="1:7">
      <c r="A3727" t="s">
        <v>9263</v>
      </c>
      <c r="B3727" t="s">
        <v>11575</v>
      </c>
      <c r="C3727">
        <v>0.91700000000000004</v>
      </c>
      <c r="D3727">
        <v>0.68</v>
      </c>
      <c r="E3727">
        <v>-3.9969999999999999</v>
      </c>
      <c r="F3727">
        <v>0.90800000000000003</v>
      </c>
      <c r="G3727">
        <v>99.99</v>
      </c>
    </row>
    <row r="3728" spans="1:7">
      <c r="A3728" t="s">
        <v>7344</v>
      </c>
      <c r="B3728" t="s">
        <v>11576</v>
      </c>
      <c r="C3728">
        <v>0.4</v>
      </c>
      <c r="D3728">
        <v>7.0000000000000007E-2</v>
      </c>
      <c r="E3728">
        <v>-32.756</v>
      </c>
      <c r="F3728">
        <v>3.44E-2</v>
      </c>
      <c r="G3728">
        <v>124.92700000000001</v>
      </c>
    </row>
    <row r="3729" spans="1:7">
      <c r="A3729" t="s">
        <v>7344</v>
      </c>
      <c r="B3729" t="s">
        <v>11577</v>
      </c>
      <c r="C3729">
        <v>0.35799999999999998</v>
      </c>
      <c r="D3729">
        <v>0.12</v>
      </c>
      <c r="E3729">
        <v>-30.486999999999998</v>
      </c>
      <c r="F3729">
        <v>0.318</v>
      </c>
      <c r="G3729">
        <v>90.929000000000002</v>
      </c>
    </row>
    <row r="3730" spans="1:7">
      <c r="A3730" t="s">
        <v>11578</v>
      </c>
      <c r="B3730" t="s">
        <v>11579</v>
      </c>
      <c r="C3730">
        <v>0.625</v>
      </c>
      <c r="D3730">
        <v>0.76400000000000001</v>
      </c>
      <c r="E3730">
        <v>-4.7190000000000003</v>
      </c>
      <c r="F3730">
        <v>0.41799999999999998</v>
      </c>
      <c r="G3730">
        <v>179.98</v>
      </c>
    </row>
    <row r="3731" spans="1:7">
      <c r="A3731" t="s">
        <v>11440</v>
      </c>
      <c r="B3731" t="s">
        <v>11441</v>
      </c>
      <c r="C3731">
        <v>0.39800000000000002</v>
      </c>
      <c r="D3731">
        <v>0.76200000000000001</v>
      </c>
      <c r="E3731">
        <v>-6.1680000000000001</v>
      </c>
      <c r="F3731">
        <v>0.82099999999999995</v>
      </c>
      <c r="G3731">
        <v>97.016000000000005</v>
      </c>
    </row>
    <row r="3732" spans="1:7">
      <c r="A3732" t="s">
        <v>31419</v>
      </c>
      <c r="B3732" t="s">
        <v>11580</v>
      </c>
      <c r="C3732">
        <v>0.66600000000000004</v>
      </c>
      <c r="D3732">
        <v>0.58699999999999997</v>
      </c>
      <c r="E3732">
        <v>-4.9530000000000003</v>
      </c>
      <c r="F3732">
        <v>0.43099999999999999</v>
      </c>
      <c r="G3732">
        <v>86.031999999999996</v>
      </c>
    </row>
    <row r="3733" spans="1:7">
      <c r="A3733" t="s">
        <v>9674</v>
      </c>
      <c r="B3733" t="s">
        <v>11581</v>
      </c>
      <c r="C3733">
        <v>0.624</v>
      </c>
      <c r="D3733">
        <v>0.90500000000000003</v>
      </c>
      <c r="E3733">
        <v>-4.5419999999999998</v>
      </c>
      <c r="F3733">
        <v>0.86199999999999999</v>
      </c>
      <c r="G3733">
        <v>176.06100000000001</v>
      </c>
    </row>
    <row r="3734" spans="1:7">
      <c r="A3734" t="s">
        <v>11075</v>
      </c>
      <c r="B3734" t="s">
        <v>11582</v>
      </c>
      <c r="C3734">
        <v>0.625</v>
      </c>
      <c r="D3734">
        <v>0.57599999999999996</v>
      </c>
      <c r="E3734">
        <v>-5.6929999999999996</v>
      </c>
      <c r="F3734">
        <v>0.23499999999999999</v>
      </c>
      <c r="G3734">
        <v>179.06299999999999</v>
      </c>
    </row>
    <row r="3735" spans="1:7">
      <c r="A3735" t="s">
        <v>31460</v>
      </c>
      <c r="B3735" t="s">
        <v>11583</v>
      </c>
      <c r="C3735">
        <v>0.77200000000000002</v>
      </c>
      <c r="D3735">
        <v>0.56999999999999995</v>
      </c>
      <c r="E3735">
        <v>-12.34</v>
      </c>
      <c r="F3735">
        <v>0.42399999999999999</v>
      </c>
      <c r="G3735">
        <v>127.012</v>
      </c>
    </row>
    <row r="3736" spans="1:7">
      <c r="A3736" t="s">
        <v>11584</v>
      </c>
      <c r="B3736" t="s">
        <v>11585</v>
      </c>
      <c r="C3736">
        <v>0.58399999999999996</v>
      </c>
      <c r="D3736">
        <v>0.56999999999999995</v>
      </c>
      <c r="E3736">
        <v>-7.492</v>
      </c>
      <c r="F3736">
        <v>0.372</v>
      </c>
      <c r="G3736">
        <v>155.06</v>
      </c>
    </row>
    <row r="3737" spans="1:7">
      <c r="A3737" t="s">
        <v>11452</v>
      </c>
      <c r="B3737" t="s">
        <v>11586</v>
      </c>
      <c r="C3737">
        <v>0.44700000000000001</v>
      </c>
      <c r="D3737">
        <v>0.498</v>
      </c>
      <c r="E3737">
        <v>-9.125</v>
      </c>
      <c r="F3737">
        <v>0.105</v>
      </c>
      <c r="G3737">
        <v>148.94800000000001</v>
      </c>
    </row>
    <row r="3738" spans="1:7">
      <c r="A3738" t="s">
        <v>11452</v>
      </c>
      <c r="B3738" t="s">
        <v>11587</v>
      </c>
      <c r="C3738">
        <v>0.53600000000000003</v>
      </c>
      <c r="D3738">
        <v>0.59299999999999997</v>
      </c>
      <c r="E3738">
        <v>-6.7220000000000004</v>
      </c>
      <c r="F3738">
        <v>0.26500000000000001</v>
      </c>
      <c r="G3738">
        <v>156.08199999999999</v>
      </c>
    </row>
    <row r="3739" spans="1:7">
      <c r="A3739" t="s">
        <v>7722</v>
      </c>
      <c r="B3739" t="s">
        <v>11588</v>
      </c>
      <c r="C3739">
        <v>0.71599999999999997</v>
      </c>
      <c r="D3739">
        <v>0.312</v>
      </c>
      <c r="E3739">
        <v>-12.295</v>
      </c>
      <c r="F3739">
        <v>0.14499999999999999</v>
      </c>
      <c r="G3739">
        <v>95.978999999999999</v>
      </c>
    </row>
    <row r="3740" spans="1:7">
      <c r="A3740" t="s">
        <v>31633</v>
      </c>
      <c r="B3740" t="s">
        <v>11589</v>
      </c>
      <c r="C3740">
        <v>0.72699999999999998</v>
      </c>
      <c r="D3740">
        <v>0.67500000000000004</v>
      </c>
      <c r="E3740">
        <v>-6.55</v>
      </c>
      <c r="F3740">
        <v>0.28399999999999997</v>
      </c>
      <c r="G3740">
        <v>123.01900000000001</v>
      </c>
    </row>
    <row r="3741" spans="1:7">
      <c r="A3741" t="s">
        <v>7857</v>
      </c>
      <c r="B3741" t="s">
        <v>11590</v>
      </c>
      <c r="C3741">
        <v>0.437</v>
      </c>
      <c r="D3741">
        <v>0.47899999999999998</v>
      </c>
      <c r="E3741">
        <v>-8.4949999999999992</v>
      </c>
      <c r="F3741">
        <v>0.13800000000000001</v>
      </c>
      <c r="G3741">
        <v>121.542</v>
      </c>
    </row>
    <row r="3742" spans="1:7">
      <c r="A3742" t="s">
        <v>7980</v>
      </c>
      <c r="B3742" t="s">
        <v>5939</v>
      </c>
      <c r="C3742">
        <v>0.60699999999999998</v>
      </c>
      <c r="D3742">
        <v>0.65700000000000003</v>
      </c>
      <c r="E3742">
        <v>-6.9059999999999997</v>
      </c>
      <c r="F3742">
        <v>0.379</v>
      </c>
      <c r="G3742">
        <v>126.974</v>
      </c>
    </row>
    <row r="3743" spans="1:7">
      <c r="A3743" t="s">
        <v>31634</v>
      </c>
      <c r="B3743" t="s">
        <v>11591</v>
      </c>
      <c r="C3743">
        <v>0.76</v>
      </c>
      <c r="D3743">
        <v>0.81100000000000005</v>
      </c>
      <c r="E3743">
        <v>-7.2350000000000003</v>
      </c>
      <c r="F3743">
        <v>0.96199999999999997</v>
      </c>
      <c r="G3743">
        <v>160.06200000000001</v>
      </c>
    </row>
    <row r="3744" spans="1:7">
      <c r="A3744" t="s">
        <v>31271</v>
      </c>
      <c r="B3744" t="s">
        <v>11592</v>
      </c>
      <c r="C3744">
        <v>0.90500000000000003</v>
      </c>
      <c r="D3744">
        <v>0.86099999999999999</v>
      </c>
      <c r="E3744">
        <v>-2.3130000000000002</v>
      </c>
      <c r="F3744">
        <v>0.72699999999999998</v>
      </c>
      <c r="G3744">
        <v>137.19499999999999</v>
      </c>
    </row>
    <row r="3745" spans="1:7">
      <c r="A3745" t="s">
        <v>31281</v>
      </c>
      <c r="B3745" t="s">
        <v>11593</v>
      </c>
      <c r="C3745">
        <v>0.73499999999999999</v>
      </c>
      <c r="D3745">
        <v>0.79600000000000004</v>
      </c>
      <c r="E3745">
        <v>-6.6440000000000001</v>
      </c>
      <c r="F3745">
        <v>0.42499999999999999</v>
      </c>
      <c r="G3745">
        <v>109.96299999999999</v>
      </c>
    </row>
    <row r="3746" spans="1:7">
      <c r="A3746" t="s">
        <v>11594</v>
      </c>
      <c r="B3746" t="s">
        <v>11595</v>
      </c>
      <c r="C3746">
        <v>0.875</v>
      </c>
      <c r="D3746">
        <v>0.59299999999999997</v>
      </c>
      <c r="E3746">
        <v>-6.7720000000000002</v>
      </c>
      <c r="F3746">
        <v>0.71099999999999997</v>
      </c>
      <c r="G3746">
        <v>95.974999999999994</v>
      </c>
    </row>
    <row r="3747" spans="1:7">
      <c r="A3747" t="s">
        <v>11596</v>
      </c>
      <c r="B3747" t="s">
        <v>11597</v>
      </c>
      <c r="C3747">
        <v>0.46300000000000002</v>
      </c>
      <c r="D3747">
        <v>0.45500000000000002</v>
      </c>
      <c r="E3747">
        <v>-4.7619999999999996</v>
      </c>
      <c r="F3747">
        <v>0.32500000000000001</v>
      </c>
      <c r="G3747">
        <v>129.999</v>
      </c>
    </row>
    <row r="3748" spans="1:7">
      <c r="A3748" t="s">
        <v>11598</v>
      </c>
      <c r="B3748" t="s">
        <v>11599</v>
      </c>
      <c r="C3748">
        <v>0.745</v>
      </c>
      <c r="D3748">
        <v>0.61</v>
      </c>
      <c r="E3748">
        <v>-8.9719999999999995</v>
      </c>
      <c r="F3748">
        <v>0.79800000000000004</v>
      </c>
      <c r="G3748">
        <v>91.474999999999994</v>
      </c>
    </row>
    <row r="3749" spans="1:7">
      <c r="A3749" t="s">
        <v>11600</v>
      </c>
      <c r="B3749" t="s">
        <v>11601</v>
      </c>
      <c r="C3749">
        <v>0.41299999999999998</v>
      </c>
      <c r="D3749">
        <v>0.78700000000000003</v>
      </c>
      <c r="E3749">
        <v>-8.3670000000000009</v>
      </c>
      <c r="F3749">
        <v>0.45300000000000001</v>
      </c>
      <c r="G3749">
        <v>103.812</v>
      </c>
    </row>
    <row r="3750" spans="1:7">
      <c r="A3750" t="s">
        <v>9919</v>
      </c>
      <c r="B3750" t="s">
        <v>11602</v>
      </c>
      <c r="C3750">
        <v>0.48299999999999998</v>
      </c>
      <c r="D3750">
        <v>0.88</v>
      </c>
      <c r="E3750">
        <v>-4.6989999999999998</v>
      </c>
      <c r="F3750">
        <v>0.58299999999999996</v>
      </c>
      <c r="G3750">
        <v>136.96600000000001</v>
      </c>
    </row>
    <row r="3751" spans="1:7">
      <c r="A3751" t="s">
        <v>7468</v>
      </c>
      <c r="B3751" t="s">
        <v>11603</v>
      </c>
      <c r="C3751">
        <v>0.52900000000000003</v>
      </c>
      <c r="D3751">
        <v>0.46899999999999997</v>
      </c>
      <c r="E3751">
        <v>-6.9669999999999996</v>
      </c>
      <c r="F3751">
        <v>0.34399999999999997</v>
      </c>
      <c r="G3751">
        <v>87.864000000000004</v>
      </c>
    </row>
    <row r="3752" spans="1:7">
      <c r="A3752" t="s">
        <v>9919</v>
      </c>
      <c r="B3752" t="s">
        <v>11604</v>
      </c>
      <c r="C3752">
        <v>0.622</v>
      </c>
      <c r="D3752">
        <v>0.82799999999999996</v>
      </c>
      <c r="E3752">
        <v>-6.6120000000000001</v>
      </c>
      <c r="F3752">
        <v>0.55500000000000005</v>
      </c>
      <c r="G3752">
        <v>129.98599999999999</v>
      </c>
    </row>
    <row r="3753" spans="1:7">
      <c r="A3753" t="s">
        <v>9919</v>
      </c>
      <c r="B3753" t="s">
        <v>11605</v>
      </c>
      <c r="C3753">
        <v>0.59699999999999998</v>
      </c>
      <c r="D3753">
        <v>0.95399999999999996</v>
      </c>
      <c r="E3753">
        <v>-5.0250000000000004</v>
      </c>
      <c r="F3753">
        <v>0.59</v>
      </c>
      <c r="G3753">
        <v>155.06899999999999</v>
      </c>
    </row>
    <row r="3754" spans="1:7">
      <c r="A3754" t="s">
        <v>9919</v>
      </c>
      <c r="B3754" t="s">
        <v>11606</v>
      </c>
      <c r="C3754">
        <v>0.70699999999999996</v>
      </c>
      <c r="D3754">
        <v>0.55500000000000005</v>
      </c>
      <c r="E3754">
        <v>-6.3470000000000004</v>
      </c>
      <c r="F3754">
        <v>0.437</v>
      </c>
      <c r="G3754">
        <v>119.983</v>
      </c>
    </row>
    <row r="3755" spans="1:7">
      <c r="A3755" t="s">
        <v>9919</v>
      </c>
      <c r="B3755" t="s">
        <v>11607</v>
      </c>
      <c r="C3755">
        <v>0.36399999999999999</v>
      </c>
      <c r="D3755">
        <v>0.88200000000000001</v>
      </c>
      <c r="E3755">
        <v>-4.8879999999999999</v>
      </c>
      <c r="F3755">
        <v>0.55800000000000005</v>
      </c>
      <c r="G3755">
        <v>130.958</v>
      </c>
    </row>
    <row r="3756" spans="1:7">
      <c r="A3756" t="s">
        <v>8669</v>
      </c>
      <c r="B3756" t="s">
        <v>11608</v>
      </c>
      <c r="C3756">
        <v>0.63900000000000001</v>
      </c>
      <c r="D3756">
        <v>0.77900000000000003</v>
      </c>
      <c r="E3756">
        <v>-12.446999999999999</v>
      </c>
      <c r="F3756">
        <v>0.96399999999999997</v>
      </c>
      <c r="G3756">
        <v>135.01</v>
      </c>
    </row>
    <row r="3757" spans="1:7">
      <c r="A3757" t="s">
        <v>8695</v>
      </c>
      <c r="B3757" t="s">
        <v>11609</v>
      </c>
      <c r="C3757">
        <v>0.44500000000000001</v>
      </c>
      <c r="D3757">
        <v>0.81499999999999995</v>
      </c>
      <c r="E3757">
        <v>-8.7230000000000008</v>
      </c>
      <c r="F3757">
        <v>0.70299999999999996</v>
      </c>
      <c r="G3757">
        <v>133.25800000000001</v>
      </c>
    </row>
    <row r="3758" spans="1:7">
      <c r="A3758" t="s">
        <v>11610</v>
      </c>
      <c r="B3758" t="s">
        <v>11611</v>
      </c>
      <c r="C3758">
        <v>0.70499999999999996</v>
      </c>
      <c r="D3758">
        <v>0.81899999999999995</v>
      </c>
      <c r="E3758">
        <v>-6.4740000000000002</v>
      </c>
      <c r="F3758">
        <v>0.78500000000000003</v>
      </c>
      <c r="G3758">
        <v>169.94800000000001</v>
      </c>
    </row>
    <row r="3759" spans="1:7">
      <c r="A3759" t="s">
        <v>10159</v>
      </c>
      <c r="B3759" t="s">
        <v>11612</v>
      </c>
      <c r="C3759">
        <v>0.6</v>
      </c>
      <c r="D3759">
        <v>0.53400000000000003</v>
      </c>
      <c r="E3759">
        <v>-10.004</v>
      </c>
      <c r="F3759">
        <v>0.35899999999999999</v>
      </c>
      <c r="G3759">
        <v>79.55</v>
      </c>
    </row>
    <row r="3760" spans="1:7">
      <c r="A3760" t="s">
        <v>31304</v>
      </c>
      <c r="B3760" t="s">
        <v>11613</v>
      </c>
      <c r="C3760">
        <v>0.56999999999999995</v>
      </c>
      <c r="D3760">
        <v>0.55000000000000004</v>
      </c>
      <c r="E3760">
        <v>-8.343</v>
      </c>
      <c r="F3760">
        <v>0.433</v>
      </c>
      <c r="G3760">
        <v>117.99</v>
      </c>
    </row>
    <row r="3761" spans="1:7">
      <c r="A3761" t="s">
        <v>8960</v>
      </c>
      <c r="B3761" t="s">
        <v>11614</v>
      </c>
      <c r="C3761">
        <v>0.68600000000000005</v>
      </c>
      <c r="D3761">
        <v>0.77100000000000002</v>
      </c>
      <c r="E3761">
        <v>-5.33</v>
      </c>
      <c r="F3761">
        <v>0.55100000000000005</v>
      </c>
      <c r="G3761">
        <v>119.98099999999999</v>
      </c>
    </row>
    <row r="3762" spans="1:7">
      <c r="A3762" t="s">
        <v>15106</v>
      </c>
      <c r="B3762" t="s">
        <v>11369</v>
      </c>
      <c r="C3762">
        <v>0.625</v>
      </c>
      <c r="D3762">
        <v>0.55100000000000005</v>
      </c>
      <c r="E3762">
        <v>-6.8710000000000004</v>
      </c>
      <c r="F3762">
        <v>0.22900000000000001</v>
      </c>
      <c r="G3762">
        <v>149.983</v>
      </c>
    </row>
    <row r="3763" spans="1:7">
      <c r="A3763" t="s">
        <v>31589</v>
      </c>
      <c r="B3763" t="s">
        <v>11615</v>
      </c>
      <c r="C3763">
        <v>0.434</v>
      </c>
      <c r="D3763">
        <v>0.46500000000000002</v>
      </c>
      <c r="E3763">
        <v>-6.0979999999999999</v>
      </c>
      <c r="F3763">
        <v>0.56899999999999995</v>
      </c>
      <c r="G3763">
        <v>173.85300000000001</v>
      </c>
    </row>
    <row r="3764" spans="1:7">
      <c r="A3764" t="s">
        <v>9195</v>
      </c>
      <c r="B3764" t="s">
        <v>11616</v>
      </c>
      <c r="C3764">
        <v>0.71699999999999997</v>
      </c>
      <c r="D3764">
        <v>0.77400000000000002</v>
      </c>
      <c r="E3764">
        <v>-6.9269999999999996</v>
      </c>
      <c r="F3764">
        <v>0.51100000000000001</v>
      </c>
      <c r="G3764">
        <v>103.849</v>
      </c>
    </row>
    <row r="3765" spans="1:7">
      <c r="A3765" t="s">
        <v>11573</v>
      </c>
      <c r="B3765" t="s">
        <v>11617</v>
      </c>
      <c r="C3765">
        <v>0.68700000000000006</v>
      </c>
      <c r="D3765">
        <v>0.72699999999999998</v>
      </c>
      <c r="E3765">
        <v>-5.2510000000000003</v>
      </c>
      <c r="F3765">
        <v>0.245</v>
      </c>
      <c r="G3765">
        <v>141.934</v>
      </c>
    </row>
    <row r="3766" spans="1:7">
      <c r="A3766" t="s">
        <v>31540</v>
      </c>
      <c r="B3766" t="s">
        <v>11618</v>
      </c>
      <c r="C3766">
        <v>0.67100000000000004</v>
      </c>
      <c r="D3766">
        <v>0.96299999999999997</v>
      </c>
      <c r="E3766">
        <v>-4.3</v>
      </c>
      <c r="F3766">
        <v>0.94199999999999995</v>
      </c>
      <c r="G3766">
        <v>161.953</v>
      </c>
    </row>
    <row r="3767" spans="1:7">
      <c r="A3767" t="s">
        <v>12136</v>
      </c>
      <c r="B3767" t="s">
        <v>3216</v>
      </c>
      <c r="C3767">
        <v>0.63</v>
      </c>
      <c r="D3767">
        <v>0.749</v>
      </c>
      <c r="E3767">
        <v>-6.3520000000000003</v>
      </c>
      <c r="F3767">
        <v>0.33100000000000002</v>
      </c>
      <c r="G3767">
        <v>149.922</v>
      </c>
    </row>
    <row r="3768" spans="1:7">
      <c r="A3768" t="s">
        <v>3209</v>
      </c>
      <c r="B3768" t="s">
        <v>11619</v>
      </c>
      <c r="C3768">
        <v>0.78700000000000003</v>
      </c>
      <c r="D3768">
        <v>0.73</v>
      </c>
      <c r="E3768">
        <v>-6.3019999999999996</v>
      </c>
      <c r="F3768">
        <v>0.63900000000000001</v>
      </c>
      <c r="G3768">
        <v>96.013000000000005</v>
      </c>
    </row>
    <row r="3769" spans="1:7">
      <c r="A3769" t="s">
        <v>31528</v>
      </c>
      <c r="B3769" t="s">
        <v>10311</v>
      </c>
      <c r="C3769">
        <v>0.77900000000000003</v>
      </c>
      <c r="D3769">
        <v>0.77100000000000002</v>
      </c>
      <c r="E3769">
        <v>-5.6020000000000003</v>
      </c>
      <c r="F3769">
        <v>0.23200000000000001</v>
      </c>
      <c r="G3769">
        <v>99.99</v>
      </c>
    </row>
    <row r="3770" spans="1:7">
      <c r="A3770" t="s">
        <v>9455</v>
      </c>
      <c r="B3770" t="s">
        <v>11620</v>
      </c>
      <c r="C3770">
        <v>0.748</v>
      </c>
      <c r="D3770">
        <v>0.54700000000000004</v>
      </c>
      <c r="E3770">
        <v>-8.7769999999999992</v>
      </c>
      <c r="F3770">
        <v>0.29899999999999999</v>
      </c>
      <c r="G3770">
        <v>103.122</v>
      </c>
    </row>
    <row r="3771" spans="1:7">
      <c r="A3771" t="s">
        <v>7344</v>
      </c>
      <c r="B3771" t="s">
        <v>11621</v>
      </c>
      <c r="C3771">
        <v>0.32800000000000001</v>
      </c>
      <c r="D3771">
        <v>0.153</v>
      </c>
      <c r="E3771">
        <v>-26.802</v>
      </c>
      <c r="F3771">
        <v>3.7600000000000001E-2</v>
      </c>
      <c r="G3771">
        <v>95.506</v>
      </c>
    </row>
    <row r="3772" spans="1:7">
      <c r="A3772" t="s">
        <v>7344</v>
      </c>
      <c r="B3772" t="s">
        <v>11622</v>
      </c>
      <c r="C3772">
        <v>0.27</v>
      </c>
      <c r="D3772">
        <v>0.27700000000000002</v>
      </c>
      <c r="E3772">
        <v>-32.186999999999998</v>
      </c>
      <c r="F3772">
        <v>8.2000000000000003E-2</v>
      </c>
      <c r="G3772">
        <v>111.35299999999999</v>
      </c>
    </row>
    <row r="3773" spans="1:7">
      <c r="A3773" t="s">
        <v>11623</v>
      </c>
      <c r="B3773" t="s">
        <v>9524</v>
      </c>
      <c r="C3773">
        <v>0.53600000000000003</v>
      </c>
      <c r="D3773">
        <v>0.39600000000000002</v>
      </c>
      <c r="E3773">
        <v>-7.8040000000000003</v>
      </c>
      <c r="F3773">
        <v>0.49099999999999999</v>
      </c>
      <c r="G3773">
        <v>157.846</v>
      </c>
    </row>
    <row r="3774" spans="1:7">
      <c r="A3774" t="s">
        <v>31280</v>
      </c>
      <c r="B3774" t="s">
        <v>11624</v>
      </c>
      <c r="C3774">
        <v>0.69599999999999995</v>
      </c>
      <c r="D3774">
        <v>0.67600000000000005</v>
      </c>
      <c r="E3774">
        <v>-2.8079999999999998</v>
      </c>
      <c r="F3774">
        <v>0.38500000000000001</v>
      </c>
      <c r="G3774">
        <v>82.194000000000003</v>
      </c>
    </row>
    <row r="3775" spans="1:7">
      <c r="A3775" t="s">
        <v>15427</v>
      </c>
      <c r="B3775" t="s">
        <v>11625</v>
      </c>
      <c r="C3775">
        <v>0.65800000000000003</v>
      </c>
      <c r="D3775">
        <v>0.79800000000000004</v>
      </c>
      <c r="E3775">
        <v>-4.702</v>
      </c>
      <c r="F3775">
        <v>0.91</v>
      </c>
      <c r="G3775">
        <v>138.10400000000001</v>
      </c>
    </row>
    <row r="3776" spans="1:7">
      <c r="A3776" t="s">
        <v>10578</v>
      </c>
      <c r="B3776" t="s">
        <v>11626</v>
      </c>
      <c r="C3776">
        <v>0.59199999999999997</v>
      </c>
      <c r="D3776">
        <v>0.78700000000000003</v>
      </c>
      <c r="E3776">
        <v>-6.2130000000000001</v>
      </c>
      <c r="F3776">
        <v>0.59299999999999997</v>
      </c>
      <c r="G3776">
        <v>145.971</v>
      </c>
    </row>
    <row r="3777" spans="1:7">
      <c r="A3777" t="s">
        <v>10401</v>
      </c>
      <c r="B3777" t="s">
        <v>11627</v>
      </c>
      <c r="C3777">
        <v>0.61499999999999999</v>
      </c>
      <c r="D3777">
        <v>0.90600000000000003</v>
      </c>
      <c r="E3777">
        <v>-4.1440000000000001</v>
      </c>
      <c r="F3777">
        <v>0.64800000000000002</v>
      </c>
      <c r="G3777">
        <v>186.18600000000001</v>
      </c>
    </row>
    <row r="3778" spans="1:7">
      <c r="A3778" t="s">
        <v>11628</v>
      </c>
      <c r="B3778" t="s">
        <v>11629</v>
      </c>
      <c r="C3778">
        <v>0.86699999999999999</v>
      </c>
      <c r="D3778">
        <v>0.73799999999999999</v>
      </c>
      <c r="E3778">
        <v>-7.2640000000000002</v>
      </c>
      <c r="F3778">
        <v>0.70799999999999996</v>
      </c>
      <c r="G3778">
        <v>114.024</v>
      </c>
    </row>
    <row r="3779" spans="1:7">
      <c r="A3779" t="s">
        <v>31635</v>
      </c>
      <c r="B3779" t="s">
        <v>11630</v>
      </c>
      <c r="C3779">
        <v>0.746</v>
      </c>
      <c r="D3779">
        <v>0.73</v>
      </c>
      <c r="E3779">
        <v>-5.5910000000000002</v>
      </c>
      <c r="F3779">
        <v>0.84299999999999997</v>
      </c>
      <c r="G3779">
        <v>92.004000000000005</v>
      </c>
    </row>
    <row r="3780" spans="1:7">
      <c r="A3780" t="s">
        <v>11452</v>
      </c>
      <c r="B3780" t="s">
        <v>11631</v>
      </c>
      <c r="C3780">
        <v>0.753</v>
      </c>
      <c r="D3780">
        <v>0.66200000000000003</v>
      </c>
      <c r="E3780">
        <v>-6.569</v>
      </c>
      <c r="F3780">
        <v>0.63</v>
      </c>
      <c r="G3780">
        <v>137.02799999999999</v>
      </c>
    </row>
    <row r="3781" spans="1:7">
      <c r="A3781" t="s">
        <v>11452</v>
      </c>
      <c r="B3781" t="s">
        <v>11632</v>
      </c>
      <c r="C3781">
        <v>0.378</v>
      </c>
      <c r="D3781">
        <v>0.59899999999999998</v>
      </c>
      <c r="E3781">
        <v>-7.6769999999999996</v>
      </c>
      <c r="F3781">
        <v>0.13400000000000001</v>
      </c>
      <c r="G3781">
        <v>141.02699999999999</v>
      </c>
    </row>
    <row r="3782" spans="1:7">
      <c r="A3782" t="s">
        <v>11452</v>
      </c>
      <c r="B3782" t="s">
        <v>11633</v>
      </c>
      <c r="C3782">
        <v>0.47</v>
      </c>
      <c r="D3782">
        <v>0.45300000000000001</v>
      </c>
      <c r="E3782">
        <v>-7.3230000000000004</v>
      </c>
      <c r="F3782">
        <v>0.17399999999999999</v>
      </c>
      <c r="G3782">
        <v>147.94900000000001</v>
      </c>
    </row>
    <row r="3783" spans="1:7">
      <c r="A3783" t="s">
        <v>11634</v>
      </c>
      <c r="B3783" t="s">
        <v>11635</v>
      </c>
      <c r="C3783">
        <v>0.48599999999999999</v>
      </c>
      <c r="D3783">
        <v>0.55600000000000005</v>
      </c>
      <c r="E3783">
        <v>-12.471</v>
      </c>
      <c r="F3783">
        <v>0.17699999999999999</v>
      </c>
      <c r="G3783">
        <v>175.02699999999999</v>
      </c>
    </row>
    <row r="3784" spans="1:7">
      <c r="A3784" t="s">
        <v>11636</v>
      </c>
      <c r="B3784" t="s">
        <v>11637</v>
      </c>
      <c r="C3784">
        <v>0.69299999999999995</v>
      </c>
      <c r="D3784">
        <v>0.48299999999999998</v>
      </c>
      <c r="E3784">
        <v>-7.87</v>
      </c>
      <c r="F3784">
        <v>0.499</v>
      </c>
      <c r="G3784">
        <v>138.99</v>
      </c>
    </row>
    <row r="3785" spans="1:7">
      <c r="A3785" t="s">
        <v>15711</v>
      </c>
      <c r="B3785" t="s">
        <v>11638</v>
      </c>
      <c r="C3785">
        <v>0.63100000000000001</v>
      </c>
      <c r="D3785">
        <v>0.93400000000000005</v>
      </c>
      <c r="E3785">
        <v>-4.6580000000000004</v>
      </c>
      <c r="F3785">
        <v>0.61099999999999999</v>
      </c>
      <c r="G3785">
        <v>128.00899999999999</v>
      </c>
    </row>
    <row r="3786" spans="1:7">
      <c r="A3786" t="s">
        <v>11089</v>
      </c>
      <c r="B3786" t="s">
        <v>11639</v>
      </c>
      <c r="C3786">
        <v>0.64600000000000002</v>
      </c>
      <c r="D3786">
        <v>0.56399999999999995</v>
      </c>
      <c r="E3786">
        <v>-8.8230000000000004</v>
      </c>
      <c r="F3786">
        <v>0.52300000000000002</v>
      </c>
      <c r="G3786">
        <v>148.04499999999999</v>
      </c>
    </row>
    <row r="3787" spans="1:7">
      <c r="A3787" t="s">
        <v>8022</v>
      </c>
      <c r="B3787" t="s">
        <v>11640</v>
      </c>
      <c r="C3787">
        <v>0.81100000000000005</v>
      </c>
      <c r="D3787">
        <v>0.87</v>
      </c>
      <c r="E3787">
        <v>-4.1710000000000003</v>
      </c>
      <c r="F3787">
        <v>0.86</v>
      </c>
      <c r="G3787">
        <v>93.082999999999998</v>
      </c>
    </row>
    <row r="3788" spans="1:7">
      <c r="A3788" t="s">
        <v>31478</v>
      </c>
      <c r="B3788" t="s">
        <v>11641</v>
      </c>
      <c r="C3788">
        <v>0.58299999999999996</v>
      </c>
      <c r="D3788">
        <v>0.52300000000000002</v>
      </c>
      <c r="E3788">
        <v>-6.8010000000000002</v>
      </c>
      <c r="F3788">
        <v>0.48599999999999999</v>
      </c>
      <c r="G3788">
        <v>77.697999999999993</v>
      </c>
    </row>
    <row r="3789" spans="1:7">
      <c r="A3789" t="s">
        <v>11642</v>
      </c>
      <c r="B3789" t="s">
        <v>11643</v>
      </c>
      <c r="C3789">
        <v>0.69899999999999995</v>
      </c>
      <c r="D3789">
        <v>0.79300000000000004</v>
      </c>
      <c r="E3789">
        <v>-6.7939999999999996</v>
      </c>
      <c r="F3789">
        <v>0.26900000000000002</v>
      </c>
      <c r="G3789">
        <v>124.923</v>
      </c>
    </row>
    <row r="3790" spans="1:7">
      <c r="A3790" t="s">
        <v>11644</v>
      </c>
      <c r="B3790" t="s">
        <v>11645</v>
      </c>
      <c r="C3790">
        <v>0.54300000000000004</v>
      </c>
      <c r="D3790">
        <v>0.91</v>
      </c>
      <c r="E3790">
        <v>-4.0640000000000001</v>
      </c>
      <c r="F3790">
        <v>0.33400000000000002</v>
      </c>
      <c r="G3790">
        <v>75.986999999999995</v>
      </c>
    </row>
    <row r="3791" spans="1:7">
      <c r="A3791" t="s">
        <v>11646</v>
      </c>
      <c r="B3791" t="s">
        <v>11647</v>
      </c>
      <c r="C3791">
        <v>0.78800000000000003</v>
      </c>
      <c r="D3791">
        <v>0.63300000000000001</v>
      </c>
      <c r="E3791">
        <v>-5.9180000000000001</v>
      </c>
      <c r="F3791">
        <v>0.70499999999999996</v>
      </c>
      <c r="G3791">
        <v>97.991</v>
      </c>
    </row>
    <row r="3792" spans="1:7">
      <c r="A3792" t="s">
        <v>11103</v>
      </c>
      <c r="B3792" t="s">
        <v>11648</v>
      </c>
      <c r="C3792">
        <v>0.73699999999999999</v>
      </c>
      <c r="D3792">
        <v>0.70899999999999996</v>
      </c>
      <c r="E3792">
        <v>-6.8890000000000002</v>
      </c>
      <c r="F3792">
        <v>0.55600000000000005</v>
      </c>
      <c r="G3792">
        <v>125.997</v>
      </c>
    </row>
    <row r="3793" spans="1:7">
      <c r="A3793" t="s">
        <v>11649</v>
      </c>
      <c r="B3793" t="s">
        <v>11650</v>
      </c>
      <c r="C3793">
        <v>0.56299999999999994</v>
      </c>
      <c r="D3793">
        <v>0.64300000000000002</v>
      </c>
      <c r="E3793">
        <v>-7.4610000000000003</v>
      </c>
      <c r="F3793">
        <v>0.42</v>
      </c>
      <c r="G3793">
        <v>96.807000000000002</v>
      </c>
    </row>
    <row r="3794" spans="1:7">
      <c r="A3794" t="s">
        <v>11651</v>
      </c>
      <c r="B3794" t="s">
        <v>11652</v>
      </c>
      <c r="C3794">
        <v>0.72499999999999998</v>
      </c>
      <c r="D3794">
        <v>0.60699999999999998</v>
      </c>
      <c r="E3794">
        <v>-7.9</v>
      </c>
      <c r="F3794">
        <v>0.33300000000000002</v>
      </c>
      <c r="G3794">
        <v>126.99299999999999</v>
      </c>
    </row>
    <row r="3795" spans="1:7">
      <c r="A3795" t="s">
        <v>7833</v>
      </c>
      <c r="B3795" t="s">
        <v>11653</v>
      </c>
      <c r="C3795">
        <v>0.91100000000000003</v>
      </c>
      <c r="D3795">
        <v>0.76100000000000001</v>
      </c>
      <c r="E3795">
        <v>-6.7119999999999997</v>
      </c>
      <c r="F3795">
        <v>0.94799999999999995</v>
      </c>
      <c r="G3795">
        <v>124.983</v>
      </c>
    </row>
    <row r="3796" spans="1:7">
      <c r="A3796" t="s">
        <v>9919</v>
      </c>
      <c r="B3796" t="s">
        <v>11654</v>
      </c>
      <c r="C3796">
        <v>0.65300000000000002</v>
      </c>
      <c r="D3796">
        <v>0.78700000000000003</v>
      </c>
      <c r="E3796">
        <v>-5.5469999999999997</v>
      </c>
      <c r="F3796">
        <v>0.73099999999999998</v>
      </c>
      <c r="G3796">
        <v>114.05500000000001</v>
      </c>
    </row>
    <row r="3797" spans="1:7">
      <c r="A3797" t="s">
        <v>9919</v>
      </c>
      <c r="B3797" t="s">
        <v>11655</v>
      </c>
      <c r="C3797">
        <v>0.44</v>
      </c>
      <c r="D3797">
        <v>0.82099999999999995</v>
      </c>
      <c r="E3797">
        <v>-5.8310000000000004</v>
      </c>
      <c r="F3797">
        <v>3.9199999999999999E-2</v>
      </c>
      <c r="G3797">
        <v>144.96799999999999</v>
      </c>
    </row>
    <row r="3798" spans="1:7">
      <c r="A3798" t="s">
        <v>8664</v>
      </c>
      <c r="B3798" t="s">
        <v>11656</v>
      </c>
      <c r="C3798">
        <v>0.74299999999999999</v>
      </c>
      <c r="D3798">
        <v>0.46200000000000002</v>
      </c>
      <c r="E3798">
        <v>-11.756</v>
      </c>
      <c r="F3798">
        <v>0.85299999999999998</v>
      </c>
      <c r="G3798">
        <v>97.037999999999997</v>
      </c>
    </row>
    <row r="3799" spans="1:7">
      <c r="A3799" t="s">
        <v>11657</v>
      </c>
      <c r="B3799" t="s">
        <v>11658</v>
      </c>
      <c r="C3799">
        <v>0.38300000000000001</v>
      </c>
      <c r="D3799">
        <v>0.51100000000000001</v>
      </c>
      <c r="E3799">
        <v>-6.0910000000000002</v>
      </c>
      <c r="F3799">
        <v>0.27</v>
      </c>
      <c r="G3799">
        <v>171.99199999999999</v>
      </c>
    </row>
    <row r="3800" spans="1:7">
      <c r="A3800" t="s">
        <v>8700</v>
      </c>
      <c r="B3800" t="s">
        <v>11659</v>
      </c>
      <c r="C3800">
        <v>0.58399999999999996</v>
      </c>
      <c r="D3800">
        <v>0.61599999999999999</v>
      </c>
      <c r="E3800">
        <v>-5.3170000000000002</v>
      </c>
      <c r="F3800">
        <v>0.53500000000000003</v>
      </c>
      <c r="G3800">
        <v>133.893</v>
      </c>
    </row>
    <row r="3801" spans="1:7">
      <c r="A3801" t="s">
        <v>7712</v>
      </c>
      <c r="B3801" t="s">
        <v>11660</v>
      </c>
      <c r="C3801">
        <v>0.66600000000000004</v>
      </c>
      <c r="D3801">
        <v>0.92900000000000005</v>
      </c>
      <c r="E3801">
        <v>-2.79</v>
      </c>
      <c r="F3801">
        <v>0.91200000000000003</v>
      </c>
      <c r="G3801">
        <v>155.93799999999999</v>
      </c>
    </row>
    <row r="3802" spans="1:7">
      <c r="A3802" t="s">
        <v>8781</v>
      </c>
      <c r="B3802" t="s">
        <v>11661</v>
      </c>
      <c r="C3802">
        <v>0.46</v>
      </c>
      <c r="D3802">
        <v>0.61499999999999999</v>
      </c>
      <c r="E3802">
        <v>-3.472</v>
      </c>
      <c r="F3802">
        <v>0.41399999999999998</v>
      </c>
      <c r="G3802">
        <v>167.92699999999999</v>
      </c>
    </row>
    <row r="3803" spans="1:7">
      <c r="A3803" t="s">
        <v>10159</v>
      </c>
      <c r="B3803" t="s">
        <v>11662</v>
      </c>
      <c r="C3803">
        <v>0.52500000000000002</v>
      </c>
      <c r="D3803">
        <v>0.54700000000000004</v>
      </c>
      <c r="E3803">
        <v>-8.6449999999999996</v>
      </c>
      <c r="F3803">
        <v>0.112</v>
      </c>
      <c r="G3803">
        <v>91.018000000000001</v>
      </c>
    </row>
    <row r="3804" spans="1:7">
      <c r="A3804" t="s">
        <v>10159</v>
      </c>
      <c r="B3804" t="s">
        <v>11663</v>
      </c>
      <c r="C3804">
        <v>0.52200000000000002</v>
      </c>
      <c r="D3804">
        <v>0.96899999999999997</v>
      </c>
      <c r="E3804">
        <v>-5.1369999999999996</v>
      </c>
      <c r="F3804">
        <v>0.29699999999999999</v>
      </c>
      <c r="G3804">
        <v>154.91200000000001</v>
      </c>
    </row>
    <row r="3805" spans="1:7">
      <c r="A3805" t="s">
        <v>10159</v>
      </c>
      <c r="B3805" t="s">
        <v>11664</v>
      </c>
      <c r="C3805">
        <v>0.74</v>
      </c>
      <c r="D3805">
        <v>0.65800000000000003</v>
      </c>
      <c r="E3805">
        <v>-4.3979999999999997</v>
      </c>
      <c r="F3805">
        <v>0.66700000000000004</v>
      </c>
      <c r="G3805">
        <v>92.789000000000001</v>
      </c>
    </row>
    <row r="3806" spans="1:7">
      <c r="A3806" t="s">
        <v>23836</v>
      </c>
      <c r="B3806" t="s">
        <v>11665</v>
      </c>
      <c r="C3806">
        <v>0.76500000000000001</v>
      </c>
      <c r="D3806">
        <v>0.73</v>
      </c>
      <c r="E3806">
        <v>-4.3339999999999996</v>
      </c>
      <c r="F3806">
        <v>0.42899999999999999</v>
      </c>
      <c r="G3806">
        <v>95.033000000000001</v>
      </c>
    </row>
    <row r="3807" spans="1:7">
      <c r="A3807" t="s">
        <v>12591</v>
      </c>
      <c r="B3807" t="s">
        <v>11666</v>
      </c>
      <c r="C3807">
        <v>0.76200000000000001</v>
      </c>
      <c r="D3807">
        <v>0.66600000000000004</v>
      </c>
      <c r="E3807">
        <v>-7.05</v>
      </c>
      <c r="F3807">
        <v>0.21299999999999999</v>
      </c>
      <c r="G3807">
        <v>126.998</v>
      </c>
    </row>
    <row r="3808" spans="1:7">
      <c r="A3808" t="s">
        <v>9062</v>
      </c>
      <c r="B3808" t="s">
        <v>11667</v>
      </c>
      <c r="C3808">
        <v>0.79900000000000004</v>
      </c>
      <c r="D3808">
        <v>0.83499999999999996</v>
      </c>
      <c r="E3808">
        <v>-4.6079999999999997</v>
      </c>
      <c r="F3808">
        <v>0.32900000000000001</v>
      </c>
      <c r="G3808">
        <v>100.03</v>
      </c>
    </row>
    <row r="3809" spans="1:7">
      <c r="A3809" t="s">
        <v>11668</v>
      </c>
      <c r="B3809" t="s">
        <v>5940</v>
      </c>
      <c r="C3809">
        <v>0.55900000000000005</v>
      </c>
      <c r="D3809">
        <v>0.53300000000000003</v>
      </c>
      <c r="E3809">
        <v>-6.3810000000000002</v>
      </c>
      <c r="F3809">
        <v>0.27300000000000002</v>
      </c>
      <c r="G3809">
        <v>127.02200000000001</v>
      </c>
    </row>
    <row r="3810" spans="1:7">
      <c r="A3810" t="s">
        <v>31636</v>
      </c>
      <c r="B3810" t="s">
        <v>11669</v>
      </c>
      <c r="C3810">
        <v>0.81200000000000006</v>
      </c>
      <c r="D3810">
        <v>0.79400000000000004</v>
      </c>
      <c r="E3810">
        <v>-7.6929999999999996</v>
      </c>
      <c r="F3810">
        <v>0.625</v>
      </c>
      <c r="G3810">
        <v>133.94200000000001</v>
      </c>
    </row>
    <row r="3811" spans="1:7">
      <c r="A3811" t="s">
        <v>11670</v>
      </c>
      <c r="B3811" t="s">
        <v>11053</v>
      </c>
      <c r="C3811">
        <v>0.84399999999999997</v>
      </c>
      <c r="D3811">
        <v>0.51800000000000002</v>
      </c>
      <c r="E3811">
        <v>-8.8209999999999997</v>
      </c>
      <c r="F3811">
        <v>0.33700000000000002</v>
      </c>
      <c r="G3811">
        <v>130.00800000000001</v>
      </c>
    </row>
    <row r="3812" spans="1:7">
      <c r="A3812" t="s">
        <v>20915</v>
      </c>
      <c r="B3812" t="s">
        <v>11671</v>
      </c>
      <c r="C3812">
        <v>0.65900000000000003</v>
      </c>
      <c r="D3812">
        <v>0.69699999999999995</v>
      </c>
      <c r="E3812">
        <v>-5.923</v>
      </c>
      <c r="F3812">
        <v>0.58699999999999997</v>
      </c>
      <c r="G3812">
        <v>148.03299999999999</v>
      </c>
    </row>
    <row r="3813" spans="1:7">
      <c r="A3813" t="s">
        <v>9254</v>
      </c>
      <c r="B3813" t="s">
        <v>11672</v>
      </c>
      <c r="C3813">
        <v>0.69699999999999995</v>
      </c>
      <c r="D3813">
        <v>0.76400000000000001</v>
      </c>
      <c r="E3813">
        <v>-4.59</v>
      </c>
      <c r="F3813">
        <v>0.89400000000000002</v>
      </c>
      <c r="G3813">
        <v>144.06200000000001</v>
      </c>
    </row>
    <row r="3814" spans="1:7">
      <c r="A3814" t="s">
        <v>9296</v>
      </c>
      <c r="B3814" t="s">
        <v>11673</v>
      </c>
      <c r="C3814">
        <v>0.60599999999999998</v>
      </c>
      <c r="D3814">
        <v>0.55800000000000005</v>
      </c>
      <c r="E3814">
        <v>-7.4550000000000001</v>
      </c>
      <c r="F3814">
        <v>0.58399999999999996</v>
      </c>
      <c r="G3814">
        <v>150.01400000000001</v>
      </c>
    </row>
    <row r="3815" spans="1:7">
      <c r="A3815" t="s">
        <v>5718</v>
      </c>
      <c r="B3815" t="s">
        <v>5941</v>
      </c>
      <c r="C3815">
        <v>0.58499999999999996</v>
      </c>
      <c r="D3815">
        <v>0.92600000000000005</v>
      </c>
      <c r="E3815">
        <v>-5.7439999999999998</v>
      </c>
      <c r="F3815">
        <v>0.44500000000000001</v>
      </c>
      <c r="G3815">
        <v>165.98099999999999</v>
      </c>
    </row>
    <row r="3816" spans="1:7">
      <c r="A3816" t="s">
        <v>9410</v>
      </c>
      <c r="B3816" t="s">
        <v>11674</v>
      </c>
      <c r="C3816">
        <v>0.71899999999999997</v>
      </c>
      <c r="D3816">
        <v>0.747</v>
      </c>
      <c r="E3816">
        <v>-6.157</v>
      </c>
      <c r="F3816">
        <v>0.4</v>
      </c>
      <c r="G3816">
        <v>89.962999999999994</v>
      </c>
    </row>
    <row r="3817" spans="1:7">
      <c r="A3817" t="s">
        <v>3350</v>
      </c>
      <c r="B3817" t="s">
        <v>11675</v>
      </c>
      <c r="C3817">
        <v>0.67600000000000005</v>
      </c>
      <c r="D3817">
        <v>0.5</v>
      </c>
      <c r="E3817">
        <v>-8.9809999999999999</v>
      </c>
      <c r="F3817">
        <v>0.106</v>
      </c>
      <c r="G3817">
        <v>146.98500000000001</v>
      </c>
    </row>
    <row r="3818" spans="1:7">
      <c r="A3818" t="s">
        <v>11063</v>
      </c>
      <c r="B3818" t="s">
        <v>11676</v>
      </c>
      <c r="C3818">
        <v>0.72599999999999998</v>
      </c>
      <c r="D3818">
        <v>0.872</v>
      </c>
      <c r="E3818">
        <v>-5.2439999999999998</v>
      </c>
      <c r="F3818">
        <v>0.76400000000000001</v>
      </c>
      <c r="G3818">
        <v>94.975999999999999</v>
      </c>
    </row>
    <row r="3819" spans="1:7">
      <c r="A3819" t="s">
        <v>7344</v>
      </c>
      <c r="B3819" t="s">
        <v>11677</v>
      </c>
      <c r="C3819">
        <v>0.56499999999999995</v>
      </c>
      <c r="D3819">
        <v>0.92600000000000005</v>
      </c>
      <c r="E3819">
        <v>-5.6070000000000002</v>
      </c>
      <c r="F3819">
        <v>0.97099999999999997</v>
      </c>
      <c r="G3819">
        <v>173.97800000000001</v>
      </c>
    </row>
    <row r="3820" spans="1:7">
      <c r="A3820" t="s">
        <v>31637</v>
      </c>
      <c r="B3820" t="s">
        <v>11678</v>
      </c>
      <c r="C3820">
        <v>0.441</v>
      </c>
      <c r="D3820">
        <v>0.82099999999999995</v>
      </c>
      <c r="E3820">
        <v>-3.7839999999999998</v>
      </c>
      <c r="F3820">
        <v>0.52300000000000002</v>
      </c>
      <c r="G3820">
        <v>84.412000000000006</v>
      </c>
    </row>
    <row r="3821" spans="1:7">
      <c r="A3821" t="s">
        <v>31420</v>
      </c>
      <c r="B3821" t="s">
        <v>9627</v>
      </c>
      <c r="C3821">
        <v>0.54300000000000004</v>
      </c>
      <c r="D3821">
        <v>0.71499999999999997</v>
      </c>
      <c r="E3821">
        <v>-5.0359999999999996</v>
      </c>
      <c r="F3821">
        <v>0.55200000000000005</v>
      </c>
      <c r="G3821">
        <v>86.680999999999997</v>
      </c>
    </row>
    <row r="3822" spans="1:7">
      <c r="A3822" t="s">
        <v>31638</v>
      </c>
      <c r="B3822" t="s">
        <v>11679</v>
      </c>
      <c r="C3822">
        <v>0.46800000000000003</v>
      </c>
      <c r="D3822">
        <v>0.39400000000000002</v>
      </c>
      <c r="E3822">
        <v>-7.4260000000000002</v>
      </c>
      <c r="F3822">
        <v>0.33500000000000002</v>
      </c>
      <c r="G3822">
        <v>121.696</v>
      </c>
    </row>
    <row r="3823" spans="1:7">
      <c r="A3823" t="s">
        <v>31639</v>
      </c>
      <c r="B3823" t="s">
        <v>11680</v>
      </c>
      <c r="C3823">
        <v>0.443</v>
      </c>
      <c r="D3823">
        <v>0.77</v>
      </c>
      <c r="E3823">
        <v>-3.73</v>
      </c>
      <c r="F3823">
        <v>0.42699999999999999</v>
      </c>
      <c r="G3823">
        <v>159.60499999999999</v>
      </c>
    </row>
    <row r="3824" spans="1:7">
      <c r="A3824" t="s">
        <v>11147</v>
      </c>
      <c r="B3824" t="s">
        <v>11681</v>
      </c>
      <c r="C3824">
        <v>0.58299999999999996</v>
      </c>
      <c r="D3824">
        <v>0.436</v>
      </c>
      <c r="E3824">
        <v>-5.9720000000000004</v>
      </c>
      <c r="F3824">
        <v>0.187</v>
      </c>
      <c r="G3824">
        <v>176.114</v>
      </c>
    </row>
    <row r="3825" spans="1:7">
      <c r="A3825" t="s">
        <v>31640</v>
      </c>
      <c r="B3825" t="s">
        <v>11682</v>
      </c>
      <c r="C3825">
        <v>0.77800000000000002</v>
      </c>
      <c r="D3825">
        <v>0.57999999999999996</v>
      </c>
      <c r="E3825">
        <v>-7.26</v>
      </c>
      <c r="F3825">
        <v>0.48</v>
      </c>
      <c r="G3825">
        <v>92.986000000000004</v>
      </c>
    </row>
    <row r="3826" spans="1:7">
      <c r="A3826" t="s">
        <v>7472</v>
      </c>
      <c r="B3826" t="s">
        <v>11683</v>
      </c>
      <c r="C3826">
        <v>0.67300000000000004</v>
      </c>
      <c r="D3826">
        <v>0.79200000000000004</v>
      </c>
      <c r="E3826">
        <v>-4.8150000000000004</v>
      </c>
      <c r="F3826">
        <v>0.251</v>
      </c>
      <c r="G3826">
        <v>80.977999999999994</v>
      </c>
    </row>
    <row r="3827" spans="1:7">
      <c r="A3827" t="s">
        <v>11684</v>
      </c>
      <c r="B3827" t="s">
        <v>5942</v>
      </c>
      <c r="C3827">
        <v>0.40200000000000002</v>
      </c>
      <c r="D3827">
        <v>0.64100000000000001</v>
      </c>
      <c r="E3827">
        <v>-5.9050000000000002</v>
      </c>
      <c r="F3827">
        <v>0.252</v>
      </c>
      <c r="G3827">
        <v>145.054</v>
      </c>
    </row>
    <row r="3828" spans="1:7">
      <c r="A3828" t="s">
        <v>14210</v>
      </c>
      <c r="B3828" t="s">
        <v>11685</v>
      </c>
      <c r="C3828">
        <v>0.80500000000000005</v>
      </c>
      <c r="D3828">
        <v>0.59199999999999997</v>
      </c>
      <c r="E3828">
        <v>-8.7910000000000004</v>
      </c>
      <c r="F3828">
        <v>0.67700000000000005</v>
      </c>
      <c r="G3828">
        <v>92.043999999999997</v>
      </c>
    </row>
    <row r="3829" spans="1:7">
      <c r="A3829" t="s">
        <v>7722</v>
      </c>
      <c r="B3829" t="s">
        <v>11686</v>
      </c>
      <c r="C3829">
        <v>0.73199999999999998</v>
      </c>
      <c r="D3829">
        <v>0.442</v>
      </c>
      <c r="E3829">
        <v>-9.3889999999999993</v>
      </c>
      <c r="F3829">
        <v>0.66600000000000004</v>
      </c>
      <c r="G3829">
        <v>116.15300000000001</v>
      </c>
    </row>
    <row r="3830" spans="1:7">
      <c r="A3830" t="s">
        <v>10126</v>
      </c>
      <c r="B3830" t="s">
        <v>11687</v>
      </c>
      <c r="C3830">
        <v>0.51300000000000001</v>
      </c>
      <c r="D3830">
        <v>0.48499999999999999</v>
      </c>
      <c r="E3830">
        <v>-7.84</v>
      </c>
      <c r="F3830">
        <v>0.75800000000000001</v>
      </c>
      <c r="G3830">
        <v>173.64599999999999</v>
      </c>
    </row>
    <row r="3831" spans="1:7">
      <c r="A3831" t="s">
        <v>31641</v>
      </c>
      <c r="B3831" t="s">
        <v>11688</v>
      </c>
      <c r="C3831">
        <v>0.73399999999999999</v>
      </c>
      <c r="D3831">
        <v>0.61499999999999999</v>
      </c>
      <c r="E3831">
        <v>-6.3550000000000004</v>
      </c>
      <c r="F3831">
        <v>0.375</v>
      </c>
      <c r="G3831">
        <v>98.942999999999998</v>
      </c>
    </row>
    <row r="3832" spans="1:7">
      <c r="A3832" t="s">
        <v>11689</v>
      </c>
      <c r="B3832" t="s">
        <v>11690</v>
      </c>
      <c r="C3832">
        <v>0.55400000000000005</v>
      </c>
      <c r="D3832">
        <v>0.32900000000000001</v>
      </c>
      <c r="E3832">
        <v>-10.678000000000001</v>
      </c>
      <c r="F3832">
        <v>0.33400000000000002</v>
      </c>
      <c r="G3832">
        <v>139.67599999999999</v>
      </c>
    </row>
    <row r="3833" spans="1:7">
      <c r="A3833" t="s">
        <v>9769</v>
      </c>
      <c r="B3833" t="s">
        <v>11691</v>
      </c>
      <c r="C3833">
        <v>0.79300000000000004</v>
      </c>
      <c r="D3833">
        <v>0.70499999999999996</v>
      </c>
      <c r="E3833">
        <v>-3.633</v>
      </c>
      <c r="F3833">
        <v>0.80300000000000005</v>
      </c>
      <c r="G3833">
        <v>126.047</v>
      </c>
    </row>
    <row r="3834" spans="1:7">
      <c r="A3834" t="s">
        <v>11692</v>
      </c>
      <c r="B3834" t="s">
        <v>11693</v>
      </c>
      <c r="C3834">
        <v>0.55600000000000005</v>
      </c>
      <c r="D3834">
        <v>0.78500000000000003</v>
      </c>
      <c r="E3834">
        <v>-5.093</v>
      </c>
      <c r="F3834">
        <v>0.61799999999999999</v>
      </c>
      <c r="G3834">
        <v>96.631</v>
      </c>
    </row>
    <row r="3835" spans="1:7">
      <c r="A3835" t="s">
        <v>9769</v>
      </c>
      <c r="B3835" t="s">
        <v>9887</v>
      </c>
      <c r="C3835">
        <v>0.67700000000000005</v>
      </c>
      <c r="D3835">
        <v>0.872</v>
      </c>
      <c r="E3835">
        <v>-3.51</v>
      </c>
      <c r="F3835">
        <v>0.89600000000000002</v>
      </c>
      <c r="G3835">
        <v>125.97499999999999</v>
      </c>
    </row>
    <row r="3836" spans="1:7">
      <c r="A3836" t="s">
        <v>9901</v>
      </c>
      <c r="B3836" t="s">
        <v>11694</v>
      </c>
      <c r="C3836">
        <v>0.57999999999999996</v>
      </c>
      <c r="D3836">
        <v>0.91300000000000003</v>
      </c>
      <c r="E3836">
        <v>-4.0789999999999997</v>
      </c>
      <c r="F3836">
        <v>0.64900000000000002</v>
      </c>
      <c r="G3836">
        <v>92.025000000000006</v>
      </c>
    </row>
    <row r="3837" spans="1:7">
      <c r="A3837" t="s">
        <v>11695</v>
      </c>
      <c r="B3837" t="s">
        <v>11696</v>
      </c>
      <c r="C3837">
        <v>0.64100000000000001</v>
      </c>
      <c r="D3837">
        <v>0.46</v>
      </c>
      <c r="E3837">
        <v>-8.6950000000000003</v>
      </c>
      <c r="F3837">
        <v>0.56799999999999995</v>
      </c>
      <c r="G3837">
        <v>135.744</v>
      </c>
    </row>
    <row r="3838" spans="1:7">
      <c r="A3838" t="s">
        <v>31642</v>
      </c>
      <c r="B3838" t="s">
        <v>11697</v>
      </c>
      <c r="C3838">
        <v>0.82199999999999995</v>
      </c>
      <c r="D3838">
        <v>0.54200000000000004</v>
      </c>
      <c r="E3838">
        <v>-9.7650000000000006</v>
      </c>
      <c r="F3838">
        <v>0.72599999999999998</v>
      </c>
      <c r="G3838">
        <v>95.019000000000005</v>
      </c>
    </row>
    <row r="3839" spans="1:7">
      <c r="A3839" t="s">
        <v>11698</v>
      </c>
      <c r="B3839" t="s">
        <v>11699</v>
      </c>
      <c r="C3839">
        <v>0.74199999999999999</v>
      </c>
      <c r="D3839">
        <v>0.89400000000000002</v>
      </c>
      <c r="E3839">
        <v>-5.1420000000000003</v>
      </c>
      <c r="F3839">
        <v>0.71099999999999997</v>
      </c>
      <c r="G3839">
        <v>120.261</v>
      </c>
    </row>
    <row r="3840" spans="1:7">
      <c r="A3840" t="s">
        <v>31643</v>
      </c>
      <c r="B3840" t="s">
        <v>11700</v>
      </c>
      <c r="C3840">
        <v>0.60599999999999998</v>
      </c>
      <c r="D3840">
        <v>0.90900000000000003</v>
      </c>
      <c r="E3840">
        <v>-2.1349999999999998</v>
      </c>
      <c r="F3840">
        <v>0.84</v>
      </c>
      <c r="G3840">
        <v>90.066999999999993</v>
      </c>
    </row>
    <row r="3841" spans="1:7">
      <c r="A3841" t="s">
        <v>11701</v>
      </c>
      <c r="B3841" t="s">
        <v>11702</v>
      </c>
      <c r="C3841">
        <v>0.75600000000000001</v>
      </c>
      <c r="D3841">
        <v>0.38100000000000001</v>
      </c>
      <c r="E3841">
        <v>-8.5969999999999995</v>
      </c>
      <c r="F3841">
        <v>0.30399999999999999</v>
      </c>
      <c r="G3841">
        <v>90.001999999999995</v>
      </c>
    </row>
    <row r="3842" spans="1:7">
      <c r="A3842" t="s">
        <v>11703</v>
      </c>
      <c r="B3842" t="s">
        <v>11704</v>
      </c>
      <c r="C3842">
        <v>0.36299999999999999</v>
      </c>
      <c r="D3842">
        <v>0.39100000000000001</v>
      </c>
      <c r="E3842">
        <v>-8.4290000000000003</v>
      </c>
      <c r="F3842">
        <v>0.45100000000000001</v>
      </c>
      <c r="G3842">
        <v>97.376999999999995</v>
      </c>
    </row>
    <row r="3843" spans="1:7">
      <c r="A3843" t="s">
        <v>31644</v>
      </c>
      <c r="B3843" t="s">
        <v>11705</v>
      </c>
      <c r="C3843">
        <v>0.61699999999999999</v>
      </c>
      <c r="D3843">
        <v>0.63500000000000001</v>
      </c>
      <c r="E3843">
        <v>-6.7690000000000001</v>
      </c>
      <c r="F3843">
        <v>0.44600000000000001</v>
      </c>
      <c r="G3843">
        <v>103.01900000000001</v>
      </c>
    </row>
    <row r="3844" spans="1:7">
      <c r="A3844" t="s">
        <v>9093</v>
      </c>
      <c r="B3844" t="s">
        <v>2892</v>
      </c>
      <c r="C3844">
        <v>0.622</v>
      </c>
      <c r="D3844">
        <v>0.45300000000000001</v>
      </c>
      <c r="E3844">
        <v>-8.391</v>
      </c>
      <c r="F3844">
        <v>0.46500000000000002</v>
      </c>
      <c r="G3844">
        <v>129.93299999999999</v>
      </c>
    </row>
    <row r="3845" spans="1:7">
      <c r="A3845" t="s">
        <v>9113</v>
      </c>
      <c r="B3845" t="s">
        <v>11706</v>
      </c>
      <c r="C3845">
        <v>0.64400000000000002</v>
      </c>
      <c r="D3845">
        <v>0.48799999999999999</v>
      </c>
      <c r="E3845">
        <v>-8.4079999999999995</v>
      </c>
      <c r="F3845">
        <v>0.255</v>
      </c>
      <c r="G3845">
        <v>106.011</v>
      </c>
    </row>
    <row r="3846" spans="1:7">
      <c r="A3846" t="s">
        <v>11573</v>
      </c>
      <c r="B3846" t="s">
        <v>11707</v>
      </c>
      <c r="C3846">
        <v>0.79</v>
      </c>
      <c r="D3846">
        <v>0.80400000000000005</v>
      </c>
      <c r="E3846">
        <v>-4.54</v>
      </c>
      <c r="F3846">
        <v>0.80800000000000005</v>
      </c>
      <c r="G3846">
        <v>120.004</v>
      </c>
    </row>
    <row r="3847" spans="1:7">
      <c r="A3847" t="s">
        <v>7595</v>
      </c>
      <c r="B3847" t="s">
        <v>7418</v>
      </c>
      <c r="C3847">
        <v>0.59799999999999998</v>
      </c>
      <c r="D3847">
        <v>0.74099999999999999</v>
      </c>
      <c r="E3847">
        <v>-5.1520000000000001</v>
      </c>
      <c r="F3847">
        <v>0.42</v>
      </c>
      <c r="G3847">
        <v>85.031000000000006</v>
      </c>
    </row>
    <row r="3848" spans="1:7">
      <c r="A3848" t="s">
        <v>11708</v>
      </c>
      <c r="B3848" t="s">
        <v>11709</v>
      </c>
      <c r="C3848">
        <v>0.64</v>
      </c>
      <c r="D3848">
        <v>0.82599999999999996</v>
      </c>
      <c r="E3848">
        <v>-4.3689999999999998</v>
      </c>
      <c r="F3848">
        <v>0.56799999999999995</v>
      </c>
      <c r="G3848">
        <v>107.846</v>
      </c>
    </row>
    <row r="3849" spans="1:7">
      <c r="A3849" t="s">
        <v>7378</v>
      </c>
      <c r="B3849" t="s">
        <v>11710</v>
      </c>
      <c r="C3849">
        <v>0.78</v>
      </c>
      <c r="D3849">
        <v>0.71299999999999997</v>
      </c>
      <c r="E3849">
        <v>-4.4930000000000003</v>
      </c>
      <c r="F3849">
        <v>0.61499999999999999</v>
      </c>
      <c r="G3849">
        <v>130.03399999999999</v>
      </c>
    </row>
    <row r="3850" spans="1:7">
      <c r="A3850" t="s">
        <v>11711</v>
      </c>
      <c r="B3850" t="s">
        <v>11712</v>
      </c>
      <c r="C3850">
        <v>0.76100000000000001</v>
      </c>
      <c r="D3850">
        <v>0.73599999999999999</v>
      </c>
      <c r="E3850">
        <v>-8.3409999999999993</v>
      </c>
      <c r="F3850">
        <v>0.94199999999999995</v>
      </c>
      <c r="G3850">
        <v>93.436000000000007</v>
      </c>
    </row>
    <row r="3851" spans="1:7">
      <c r="A3851" t="s">
        <v>11713</v>
      </c>
      <c r="B3851" t="s">
        <v>11714</v>
      </c>
      <c r="C3851">
        <v>0.72099999999999997</v>
      </c>
      <c r="D3851">
        <v>0.92900000000000005</v>
      </c>
      <c r="E3851">
        <v>-2.3660000000000001</v>
      </c>
      <c r="F3851">
        <v>0.93500000000000005</v>
      </c>
      <c r="G3851">
        <v>89.902000000000001</v>
      </c>
    </row>
    <row r="3852" spans="1:7">
      <c r="A3852" t="s">
        <v>11715</v>
      </c>
      <c r="B3852" t="s">
        <v>11716</v>
      </c>
      <c r="C3852">
        <v>0.77800000000000002</v>
      </c>
      <c r="D3852">
        <v>0.17100000000000001</v>
      </c>
      <c r="E3852">
        <v>-19.373999999999999</v>
      </c>
      <c r="F3852">
        <v>8.8599999999999998E-2</v>
      </c>
      <c r="G3852">
        <v>137.988</v>
      </c>
    </row>
    <row r="3853" spans="1:7">
      <c r="A3853" t="s">
        <v>31411</v>
      </c>
      <c r="B3853" t="s">
        <v>11717</v>
      </c>
      <c r="C3853">
        <v>0.86899999999999999</v>
      </c>
      <c r="D3853">
        <v>0.60399999999999998</v>
      </c>
      <c r="E3853">
        <v>-2.7850000000000001</v>
      </c>
      <c r="F3853">
        <v>0.67800000000000005</v>
      </c>
      <c r="G3853">
        <v>100.05500000000001</v>
      </c>
    </row>
    <row r="3854" spans="1:7">
      <c r="A3854" t="s">
        <v>15484</v>
      </c>
      <c r="B3854" t="s">
        <v>11718</v>
      </c>
      <c r="C3854">
        <v>0.81</v>
      </c>
      <c r="D3854">
        <v>0.81399999999999995</v>
      </c>
      <c r="E3854">
        <v>-3.8130000000000002</v>
      </c>
      <c r="F3854">
        <v>0.66900000000000004</v>
      </c>
      <c r="G3854">
        <v>100.004</v>
      </c>
    </row>
    <row r="3855" spans="1:7">
      <c r="A3855" t="s">
        <v>3920</v>
      </c>
      <c r="B3855" t="s">
        <v>11719</v>
      </c>
      <c r="C3855">
        <v>0.64300000000000002</v>
      </c>
      <c r="D3855">
        <v>0.57299999999999995</v>
      </c>
      <c r="E3855">
        <v>-6.992</v>
      </c>
      <c r="F3855">
        <v>0.7</v>
      </c>
      <c r="G3855">
        <v>139.94</v>
      </c>
    </row>
    <row r="3856" spans="1:7">
      <c r="A3856" t="s">
        <v>31645</v>
      </c>
      <c r="B3856" t="s">
        <v>11720</v>
      </c>
      <c r="C3856">
        <v>0.80900000000000005</v>
      </c>
      <c r="D3856">
        <v>0.86899999999999999</v>
      </c>
      <c r="E3856">
        <v>-5.41</v>
      </c>
      <c r="F3856">
        <v>0.73799999999999999</v>
      </c>
      <c r="G3856">
        <v>126.98099999999999</v>
      </c>
    </row>
    <row r="3857" spans="1:7">
      <c r="A3857" t="s">
        <v>10093</v>
      </c>
      <c r="B3857" t="s">
        <v>11721</v>
      </c>
      <c r="C3857">
        <v>0.52400000000000002</v>
      </c>
      <c r="D3857">
        <v>0.84299999999999997</v>
      </c>
      <c r="E3857">
        <v>-3.456</v>
      </c>
      <c r="F3857">
        <v>0.47</v>
      </c>
      <c r="G3857">
        <v>103.107</v>
      </c>
    </row>
    <row r="3858" spans="1:7">
      <c r="A3858" t="s">
        <v>31646</v>
      </c>
      <c r="B3858" t="s">
        <v>11722</v>
      </c>
      <c r="C3858">
        <v>0.85699999999999998</v>
      </c>
      <c r="D3858">
        <v>0.70099999999999996</v>
      </c>
      <c r="E3858">
        <v>-3.4830000000000001</v>
      </c>
      <c r="F3858">
        <v>0.81200000000000006</v>
      </c>
      <c r="G3858">
        <v>96.046000000000006</v>
      </c>
    </row>
    <row r="3859" spans="1:7">
      <c r="A3859" t="s">
        <v>31647</v>
      </c>
      <c r="B3859" t="s">
        <v>11723</v>
      </c>
      <c r="C3859">
        <v>0.77300000000000002</v>
      </c>
      <c r="D3859">
        <v>0.754</v>
      </c>
      <c r="E3859">
        <v>-7.5880000000000001</v>
      </c>
      <c r="F3859">
        <v>0.52800000000000002</v>
      </c>
      <c r="G3859">
        <v>112.997</v>
      </c>
    </row>
    <row r="3860" spans="1:7">
      <c r="A3860" t="s">
        <v>16344</v>
      </c>
      <c r="B3860" t="s">
        <v>11724</v>
      </c>
      <c r="C3860">
        <v>0.59899999999999998</v>
      </c>
      <c r="D3860">
        <v>0.71799999999999997</v>
      </c>
      <c r="E3860">
        <v>-4.29</v>
      </c>
      <c r="F3860">
        <v>0.58699999999999997</v>
      </c>
      <c r="G3860">
        <v>106.744</v>
      </c>
    </row>
    <row r="3861" spans="1:7">
      <c r="A3861" t="s">
        <v>11725</v>
      </c>
      <c r="B3861" t="s">
        <v>11726</v>
      </c>
      <c r="C3861">
        <v>0.57499999999999996</v>
      </c>
      <c r="D3861">
        <v>0.53300000000000003</v>
      </c>
      <c r="E3861">
        <v>-6.9340000000000002</v>
      </c>
      <c r="F3861">
        <v>0.39500000000000002</v>
      </c>
      <c r="G3861">
        <v>80.010000000000005</v>
      </c>
    </row>
    <row r="3862" spans="1:7">
      <c r="A3862" t="s">
        <v>7715</v>
      </c>
      <c r="B3862" t="s">
        <v>1285</v>
      </c>
      <c r="C3862">
        <v>0.54400000000000004</v>
      </c>
      <c r="D3862">
        <v>0.56399999999999995</v>
      </c>
      <c r="E3862">
        <v>-7.2750000000000004</v>
      </c>
      <c r="F3862">
        <v>0.41199999999999998</v>
      </c>
      <c r="G3862">
        <v>137.136</v>
      </c>
    </row>
    <row r="3863" spans="1:7">
      <c r="A3863" t="s">
        <v>9883</v>
      </c>
      <c r="B3863" t="s">
        <v>11727</v>
      </c>
      <c r="C3863">
        <v>0.72099999999999997</v>
      </c>
      <c r="D3863">
        <v>0.92700000000000005</v>
      </c>
      <c r="E3863">
        <v>-3.1840000000000002</v>
      </c>
      <c r="F3863">
        <v>0.97</v>
      </c>
      <c r="G3863">
        <v>161.99299999999999</v>
      </c>
    </row>
    <row r="3864" spans="1:7">
      <c r="A3864" t="s">
        <v>11728</v>
      </c>
      <c r="B3864" t="s">
        <v>11729</v>
      </c>
      <c r="C3864">
        <v>0.70699999999999996</v>
      </c>
      <c r="D3864">
        <v>0.751</v>
      </c>
      <c r="E3864">
        <v>-6.06</v>
      </c>
      <c r="F3864">
        <v>0.70199999999999996</v>
      </c>
      <c r="G3864">
        <v>101.88500000000001</v>
      </c>
    </row>
    <row r="3865" spans="1:7">
      <c r="A3865" t="s">
        <v>8009</v>
      </c>
      <c r="B3865" t="s">
        <v>11730</v>
      </c>
      <c r="C3865">
        <v>0.75700000000000001</v>
      </c>
      <c r="D3865">
        <v>0.60299999999999998</v>
      </c>
      <c r="E3865">
        <v>-9.0470000000000006</v>
      </c>
      <c r="F3865">
        <v>0.66100000000000003</v>
      </c>
      <c r="G3865">
        <v>99.992000000000004</v>
      </c>
    </row>
    <row r="3866" spans="1:7">
      <c r="A3866" t="s">
        <v>8022</v>
      </c>
      <c r="B3866" t="s">
        <v>11731</v>
      </c>
      <c r="C3866">
        <v>0.77700000000000002</v>
      </c>
      <c r="D3866">
        <v>0.88200000000000001</v>
      </c>
      <c r="E3866">
        <v>-5.2469999999999999</v>
      </c>
      <c r="F3866">
        <v>0.876</v>
      </c>
      <c r="G3866">
        <v>154.90299999999999</v>
      </c>
    </row>
    <row r="3867" spans="1:7">
      <c r="A3867" t="s">
        <v>31648</v>
      </c>
      <c r="B3867" t="s">
        <v>11732</v>
      </c>
      <c r="C3867">
        <v>0.76600000000000001</v>
      </c>
      <c r="D3867">
        <v>0.82499999999999996</v>
      </c>
      <c r="E3867">
        <v>-3.8460000000000001</v>
      </c>
      <c r="F3867">
        <v>0.67400000000000004</v>
      </c>
      <c r="G3867">
        <v>125.926</v>
      </c>
    </row>
    <row r="3868" spans="1:7">
      <c r="A3868" t="s">
        <v>8960</v>
      </c>
      <c r="B3868" t="s">
        <v>11733</v>
      </c>
      <c r="C3868">
        <v>0.58199999999999996</v>
      </c>
      <c r="D3868">
        <v>0.86</v>
      </c>
      <c r="E3868">
        <v>-6.5179999999999998</v>
      </c>
      <c r="F3868">
        <v>0.59299999999999997</v>
      </c>
      <c r="G3868">
        <v>93.948999999999998</v>
      </c>
    </row>
    <row r="3869" spans="1:7">
      <c r="A3869" t="s">
        <v>17142</v>
      </c>
      <c r="B3869" t="s">
        <v>11734</v>
      </c>
      <c r="C3869">
        <v>0.72</v>
      </c>
      <c r="D3869">
        <v>0.68899999999999995</v>
      </c>
      <c r="E3869">
        <v>-6.6630000000000003</v>
      </c>
      <c r="F3869">
        <v>0.41299999999999998</v>
      </c>
      <c r="G3869">
        <v>120.1</v>
      </c>
    </row>
    <row r="3870" spans="1:7">
      <c r="A3870" t="s">
        <v>11735</v>
      </c>
      <c r="B3870" t="s">
        <v>11736</v>
      </c>
      <c r="C3870">
        <v>0.46800000000000003</v>
      </c>
      <c r="D3870">
        <v>0.56399999999999995</v>
      </c>
      <c r="E3870">
        <v>-6.84</v>
      </c>
      <c r="F3870">
        <v>0.47299999999999998</v>
      </c>
      <c r="G3870">
        <v>149.53899999999999</v>
      </c>
    </row>
    <row r="3871" spans="1:7">
      <c r="A3871" t="s">
        <v>10251</v>
      </c>
      <c r="B3871" t="s">
        <v>11737</v>
      </c>
      <c r="C3871">
        <v>0.63</v>
      </c>
      <c r="D3871">
        <v>0.873</v>
      </c>
      <c r="E3871">
        <v>-3.6019999999999999</v>
      </c>
      <c r="F3871">
        <v>0.92500000000000004</v>
      </c>
      <c r="G3871">
        <v>196.16800000000001</v>
      </c>
    </row>
    <row r="3872" spans="1:7">
      <c r="A3872" t="s">
        <v>11738</v>
      </c>
      <c r="B3872" t="s">
        <v>11739</v>
      </c>
      <c r="C3872">
        <v>0.60199999999999998</v>
      </c>
      <c r="D3872">
        <v>0.86699999999999999</v>
      </c>
      <c r="E3872">
        <v>-5.4359999999999999</v>
      </c>
      <c r="F3872">
        <v>0.77500000000000002</v>
      </c>
      <c r="G3872">
        <v>118.95099999999999</v>
      </c>
    </row>
    <row r="3873" spans="1:7">
      <c r="A3873" t="s">
        <v>11740</v>
      </c>
      <c r="B3873" t="s">
        <v>11741</v>
      </c>
      <c r="C3873">
        <v>0.79500000000000004</v>
      </c>
      <c r="D3873">
        <v>0.61899999999999999</v>
      </c>
      <c r="E3873">
        <v>-7.14</v>
      </c>
      <c r="F3873">
        <v>0.53800000000000003</v>
      </c>
      <c r="G3873">
        <v>117.051</v>
      </c>
    </row>
    <row r="3874" spans="1:7">
      <c r="A3874" t="s">
        <v>10057</v>
      </c>
      <c r="B3874" t="s">
        <v>11742</v>
      </c>
      <c r="C3874">
        <v>0.63</v>
      </c>
      <c r="D3874">
        <v>0.55100000000000005</v>
      </c>
      <c r="E3874">
        <v>-7.4249999999999998</v>
      </c>
      <c r="F3874">
        <v>0.47899999999999998</v>
      </c>
      <c r="G3874">
        <v>119.075</v>
      </c>
    </row>
    <row r="3875" spans="1:7">
      <c r="A3875" t="s">
        <v>11743</v>
      </c>
      <c r="B3875" t="s">
        <v>11744</v>
      </c>
      <c r="C3875">
        <v>0.74099999999999999</v>
      </c>
      <c r="D3875">
        <v>0.71899999999999997</v>
      </c>
      <c r="E3875">
        <v>-4.33</v>
      </c>
      <c r="F3875">
        <v>0.96199999999999997</v>
      </c>
      <c r="G3875">
        <v>124.004</v>
      </c>
    </row>
    <row r="3876" spans="1:7">
      <c r="A3876" t="s">
        <v>10154</v>
      </c>
      <c r="B3876" t="s">
        <v>11745</v>
      </c>
      <c r="C3876">
        <v>0.88300000000000001</v>
      </c>
      <c r="D3876">
        <v>0.68600000000000005</v>
      </c>
      <c r="E3876">
        <v>-6.1740000000000004</v>
      </c>
      <c r="F3876">
        <v>0.91500000000000004</v>
      </c>
      <c r="G3876">
        <v>118.044</v>
      </c>
    </row>
    <row r="3877" spans="1:7">
      <c r="A3877" t="s">
        <v>8781</v>
      </c>
      <c r="B3877" t="s">
        <v>11746</v>
      </c>
      <c r="C3877">
        <v>0.52200000000000002</v>
      </c>
      <c r="D3877">
        <v>0.97699999999999998</v>
      </c>
      <c r="E3877">
        <v>-2.7149999999999999</v>
      </c>
      <c r="F3877">
        <v>0.72899999999999998</v>
      </c>
      <c r="G3877">
        <v>175.02500000000001</v>
      </c>
    </row>
    <row r="3878" spans="1:7">
      <c r="A3878" t="s">
        <v>31370</v>
      </c>
      <c r="B3878" t="s">
        <v>11747</v>
      </c>
      <c r="C3878">
        <v>0.75</v>
      </c>
      <c r="D3878">
        <v>0.56299999999999994</v>
      </c>
      <c r="E3878">
        <v>-8.2230000000000008</v>
      </c>
      <c r="F3878">
        <v>0.26200000000000001</v>
      </c>
      <c r="G3878">
        <v>119.01600000000001</v>
      </c>
    </row>
    <row r="3879" spans="1:7">
      <c r="A3879" t="s">
        <v>4729</v>
      </c>
      <c r="B3879" t="s">
        <v>11748</v>
      </c>
      <c r="C3879">
        <v>0.72099999999999997</v>
      </c>
      <c r="D3879">
        <v>0.80300000000000005</v>
      </c>
      <c r="E3879">
        <v>-5.6</v>
      </c>
      <c r="F3879">
        <v>0.746</v>
      </c>
      <c r="G3879">
        <v>133.02600000000001</v>
      </c>
    </row>
    <row r="3880" spans="1:7">
      <c r="A3880" t="s">
        <v>11749</v>
      </c>
      <c r="B3880" t="s">
        <v>11750</v>
      </c>
      <c r="C3880">
        <v>0.48599999999999999</v>
      </c>
      <c r="D3880">
        <v>0.65400000000000003</v>
      </c>
      <c r="E3880">
        <v>-6.0730000000000004</v>
      </c>
      <c r="F3880">
        <v>0.77600000000000002</v>
      </c>
      <c r="G3880">
        <v>124.43</v>
      </c>
    </row>
    <row r="3881" spans="1:7">
      <c r="A3881" t="s">
        <v>10822</v>
      </c>
      <c r="B3881" t="s">
        <v>11751</v>
      </c>
      <c r="C3881">
        <v>0.8</v>
      </c>
      <c r="D3881">
        <v>0.755</v>
      </c>
      <c r="E3881">
        <v>-5.2919999999999998</v>
      </c>
      <c r="F3881">
        <v>0.63200000000000001</v>
      </c>
      <c r="G3881">
        <v>94.963999999999999</v>
      </c>
    </row>
    <row r="3882" spans="1:7">
      <c r="A3882" t="s">
        <v>30938</v>
      </c>
      <c r="B3882" t="s">
        <v>11752</v>
      </c>
      <c r="C3882">
        <v>0.57199999999999995</v>
      </c>
      <c r="D3882">
        <v>0.86699999999999999</v>
      </c>
      <c r="E3882">
        <v>-4.7839999999999998</v>
      </c>
      <c r="F3882">
        <v>0.67</v>
      </c>
      <c r="G3882">
        <v>158.05699999999999</v>
      </c>
    </row>
    <row r="3883" spans="1:7">
      <c r="A3883" t="s">
        <v>11753</v>
      </c>
      <c r="B3883" t="s">
        <v>11754</v>
      </c>
      <c r="C3883">
        <v>0.443</v>
      </c>
      <c r="D3883">
        <v>0.85199999999999998</v>
      </c>
      <c r="E3883">
        <v>-1.869</v>
      </c>
      <c r="F3883">
        <v>0.57799999999999996</v>
      </c>
      <c r="G3883">
        <v>170.12700000000001</v>
      </c>
    </row>
    <row r="3884" spans="1:7">
      <c r="A3884" t="s">
        <v>31649</v>
      </c>
      <c r="B3884" t="s">
        <v>11755</v>
      </c>
      <c r="C3884">
        <v>0.82699999999999996</v>
      </c>
      <c r="D3884">
        <v>0.79200000000000004</v>
      </c>
      <c r="E3884">
        <v>-4.6379999999999999</v>
      </c>
      <c r="F3884">
        <v>0.83199999999999996</v>
      </c>
      <c r="G3884">
        <v>162.03899999999999</v>
      </c>
    </row>
    <row r="3885" spans="1:7">
      <c r="A3885" t="s">
        <v>11756</v>
      </c>
      <c r="B3885" t="s">
        <v>11757</v>
      </c>
      <c r="C3885">
        <v>0.64600000000000002</v>
      </c>
      <c r="D3885">
        <v>0.66800000000000004</v>
      </c>
      <c r="E3885">
        <v>-5.2030000000000003</v>
      </c>
      <c r="F3885">
        <v>0.64</v>
      </c>
      <c r="G3885">
        <v>90.97</v>
      </c>
    </row>
    <row r="3886" spans="1:7">
      <c r="A3886" t="s">
        <v>11543</v>
      </c>
      <c r="B3886" t="s">
        <v>11758</v>
      </c>
      <c r="C3886">
        <v>0.69499999999999995</v>
      </c>
      <c r="D3886">
        <v>0.71899999999999997</v>
      </c>
      <c r="E3886">
        <v>-5.04</v>
      </c>
      <c r="F3886">
        <v>0.503</v>
      </c>
      <c r="G3886">
        <v>115.964</v>
      </c>
    </row>
    <row r="3887" spans="1:7">
      <c r="A3887" t="s">
        <v>11759</v>
      </c>
      <c r="B3887" t="s">
        <v>11760</v>
      </c>
      <c r="C3887">
        <v>0.64</v>
      </c>
      <c r="D3887">
        <v>0.58599999999999997</v>
      </c>
      <c r="E3887">
        <v>-5.18</v>
      </c>
      <c r="F3887">
        <v>0.30199999999999999</v>
      </c>
      <c r="G3887">
        <v>151.99700000000001</v>
      </c>
    </row>
    <row r="3888" spans="1:7">
      <c r="A3888" t="s">
        <v>31650</v>
      </c>
      <c r="B3888" t="s">
        <v>11761</v>
      </c>
      <c r="C3888">
        <v>0.79500000000000004</v>
      </c>
      <c r="D3888">
        <v>0.63600000000000001</v>
      </c>
      <c r="E3888">
        <v>-6.4850000000000003</v>
      </c>
      <c r="F3888">
        <v>0.45600000000000002</v>
      </c>
      <c r="G3888">
        <v>94.004999999999995</v>
      </c>
    </row>
    <row r="3889" spans="1:7">
      <c r="A3889" t="s">
        <v>11452</v>
      </c>
      <c r="B3889" t="s">
        <v>11762</v>
      </c>
      <c r="C3889">
        <v>0.45900000000000002</v>
      </c>
      <c r="D3889">
        <v>0.75900000000000001</v>
      </c>
      <c r="E3889">
        <v>-7.0140000000000002</v>
      </c>
      <c r="F3889">
        <v>9.8900000000000002E-2</v>
      </c>
      <c r="G3889">
        <v>149.01</v>
      </c>
    </row>
    <row r="3890" spans="1:7">
      <c r="A3890" t="s">
        <v>11763</v>
      </c>
      <c r="B3890" t="s">
        <v>5943</v>
      </c>
      <c r="C3890">
        <v>0.51800000000000002</v>
      </c>
      <c r="D3890">
        <v>0.46200000000000002</v>
      </c>
      <c r="E3890">
        <v>-8.4710000000000001</v>
      </c>
      <c r="F3890">
        <v>0.28899999999999998</v>
      </c>
      <c r="G3890">
        <v>131.892</v>
      </c>
    </row>
    <row r="3891" spans="1:7">
      <c r="A3891" t="s">
        <v>7870</v>
      </c>
      <c r="B3891" t="s">
        <v>4248</v>
      </c>
      <c r="C3891">
        <v>0.51100000000000001</v>
      </c>
      <c r="D3891">
        <v>0.85599999999999998</v>
      </c>
      <c r="E3891">
        <v>-5.1239999999999997</v>
      </c>
      <c r="F3891">
        <v>0.46600000000000003</v>
      </c>
      <c r="G3891">
        <v>118.044</v>
      </c>
    </row>
    <row r="3892" spans="1:7">
      <c r="A3892" t="s">
        <v>7971</v>
      </c>
      <c r="B3892" t="s">
        <v>11764</v>
      </c>
      <c r="C3892">
        <v>0.83899999999999997</v>
      </c>
      <c r="D3892">
        <v>0.92300000000000004</v>
      </c>
      <c r="E3892">
        <v>-8.2189999999999994</v>
      </c>
      <c r="F3892">
        <v>0.255</v>
      </c>
      <c r="G3892">
        <v>130.02600000000001</v>
      </c>
    </row>
    <row r="3893" spans="1:7">
      <c r="A3893" t="s">
        <v>31262</v>
      </c>
      <c r="B3893" t="s">
        <v>11765</v>
      </c>
      <c r="C3893">
        <v>0.84899999999999998</v>
      </c>
      <c r="D3893">
        <v>0.71199999999999997</v>
      </c>
      <c r="E3893">
        <v>-3.0249999999999999</v>
      </c>
      <c r="F3893">
        <v>0.71199999999999997</v>
      </c>
      <c r="G3893">
        <v>125.949</v>
      </c>
    </row>
    <row r="3894" spans="1:7">
      <c r="A3894" t="s">
        <v>8009</v>
      </c>
      <c r="B3894" t="s">
        <v>11766</v>
      </c>
      <c r="C3894">
        <v>0.72299999999999998</v>
      </c>
      <c r="D3894">
        <v>0.90400000000000003</v>
      </c>
      <c r="E3894">
        <v>-3.125</v>
      </c>
      <c r="F3894">
        <v>0.751</v>
      </c>
      <c r="G3894">
        <v>93.421000000000006</v>
      </c>
    </row>
    <row r="3895" spans="1:7">
      <c r="A3895" t="s">
        <v>31478</v>
      </c>
      <c r="B3895" t="s">
        <v>11767</v>
      </c>
      <c r="C3895">
        <v>0.65400000000000003</v>
      </c>
      <c r="D3895">
        <v>0.72</v>
      </c>
      <c r="E3895">
        <v>-7.258</v>
      </c>
      <c r="F3895">
        <v>0.52800000000000002</v>
      </c>
      <c r="G3895">
        <v>150.24100000000001</v>
      </c>
    </row>
    <row r="3896" spans="1:7">
      <c r="A3896" t="s">
        <v>15785</v>
      </c>
      <c r="B3896" t="s">
        <v>11768</v>
      </c>
      <c r="C3896">
        <v>0.74199999999999999</v>
      </c>
      <c r="D3896">
        <v>0.84199999999999997</v>
      </c>
      <c r="E3896">
        <v>-6.4210000000000003</v>
      </c>
      <c r="F3896">
        <v>0.56399999999999995</v>
      </c>
      <c r="G3896">
        <v>132.99600000000001</v>
      </c>
    </row>
    <row r="3897" spans="1:7">
      <c r="A3897" t="s">
        <v>11594</v>
      </c>
      <c r="B3897" t="s">
        <v>11769</v>
      </c>
      <c r="C3897">
        <v>0.76200000000000001</v>
      </c>
      <c r="D3897">
        <v>0.82599999999999996</v>
      </c>
      <c r="E3897">
        <v>-4.3390000000000004</v>
      </c>
      <c r="F3897">
        <v>0.66700000000000004</v>
      </c>
      <c r="G3897">
        <v>89.984999999999999</v>
      </c>
    </row>
    <row r="3898" spans="1:7">
      <c r="A3898" t="s">
        <v>8224</v>
      </c>
      <c r="B3898" t="s">
        <v>11770</v>
      </c>
      <c r="C3898">
        <v>0.56399999999999995</v>
      </c>
      <c r="D3898">
        <v>0.41299999999999998</v>
      </c>
      <c r="E3898">
        <v>-9.8979999999999997</v>
      </c>
      <c r="F3898">
        <v>0.28599999999999998</v>
      </c>
      <c r="G3898">
        <v>144.94999999999999</v>
      </c>
    </row>
    <row r="3899" spans="1:7">
      <c r="A3899" t="s">
        <v>8235</v>
      </c>
      <c r="B3899" t="s">
        <v>11771</v>
      </c>
      <c r="C3899">
        <v>0.64400000000000002</v>
      </c>
      <c r="D3899">
        <v>0.315</v>
      </c>
      <c r="E3899">
        <v>-9.3819999999999997</v>
      </c>
      <c r="F3899">
        <v>0.35599999999999998</v>
      </c>
      <c r="G3899">
        <v>60.000999999999998</v>
      </c>
    </row>
    <row r="3900" spans="1:7">
      <c r="A3900" t="s">
        <v>8315</v>
      </c>
      <c r="B3900" t="s">
        <v>11772</v>
      </c>
      <c r="C3900">
        <v>0.52500000000000002</v>
      </c>
      <c r="D3900">
        <v>0.52100000000000002</v>
      </c>
      <c r="E3900">
        <v>-6.0670000000000002</v>
      </c>
      <c r="F3900">
        <v>0.67400000000000004</v>
      </c>
      <c r="G3900">
        <v>179.86799999999999</v>
      </c>
    </row>
    <row r="3901" spans="1:7">
      <c r="A3901" t="s">
        <v>7935</v>
      </c>
      <c r="B3901" t="s">
        <v>11773</v>
      </c>
      <c r="C3901">
        <v>0.65500000000000003</v>
      </c>
      <c r="D3901">
        <v>0.78400000000000003</v>
      </c>
      <c r="E3901">
        <v>-6.3550000000000004</v>
      </c>
      <c r="F3901">
        <v>0.47299999999999998</v>
      </c>
      <c r="G3901">
        <v>140.09800000000001</v>
      </c>
    </row>
    <row r="3902" spans="1:7">
      <c r="A3902" t="s">
        <v>10714</v>
      </c>
      <c r="B3902" t="s">
        <v>11774</v>
      </c>
      <c r="C3902">
        <v>0.53700000000000003</v>
      </c>
      <c r="D3902">
        <v>0.86599999999999999</v>
      </c>
      <c r="E3902">
        <v>-5.3810000000000002</v>
      </c>
      <c r="F3902">
        <v>0.53500000000000003</v>
      </c>
      <c r="G3902">
        <v>76.123999999999995</v>
      </c>
    </row>
    <row r="3903" spans="1:7">
      <c r="A3903" t="s">
        <v>10714</v>
      </c>
      <c r="B3903" t="s">
        <v>11775</v>
      </c>
      <c r="C3903">
        <v>0.77600000000000002</v>
      </c>
      <c r="D3903">
        <v>0.53700000000000003</v>
      </c>
      <c r="E3903">
        <v>-6.8390000000000004</v>
      </c>
      <c r="F3903">
        <v>0.628</v>
      </c>
      <c r="G3903">
        <v>102.239</v>
      </c>
    </row>
    <row r="3904" spans="1:7">
      <c r="A3904" t="s">
        <v>11776</v>
      </c>
      <c r="B3904" t="s">
        <v>11777</v>
      </c>
      <c r="C3904">
        <v>0.76800000000000002</v>
      </c>
      <c r="D3904">
        <v>0.72299999999999998</v>
      </c>
      <c r="E3904">
        <v>-6.915</v>
      </c>
      <c r="F3904">
        <v>0.96699999999999997</v>
      </c>
      <c r="G3904">
        <v>125.935</v>
      </c>
    </row>
    <row r="3905" spans="1:7">
      <c r="A3905" t="s">
        <v>8680</v>
      </c>
      <c r="B3905" t="s">
        <v>11778</v>
      </c>
      <c r="C3905">
        <v>0.67400000000000004</v>
      </c>
      <c r="D3905">
        <v>0.68400000000000005</v>
      </c>
      <c r="E3905">
        <v>-8.8239999999999998</v>
      </c>
      <c r="F3905">
        <v>0.32200000000000001</v>
      </c>
      <c r="G3905">
        <v>101.98</v>
      </c>
    </row>
    <row r="3906" spans="1:7">
      <c r="A3906" t="s">
        <v>8778</v>
      </c>
      <c r="B3906" t="s">
        <v>11779</v>
      </c>
      <c r="C3906">
        <v>0.51800000000000002</v>
      </c>
      <c r="D3906">
        <v>0.68899999999999995</v>
      </c>
      <c r="E3906">
        <v>-5.577</v>
      </c>
      <c r="F3906">
        <v>0.69</v>
      </c>
      <c r="G3906">
        <v>172.01599999999999</v>
      </c>
    </row>
    <row r="3907" spans="1:7">
      <c r="A3907" t="s">
        <v>8778</v>
      </c>
      <c r="B3907" t="s">
        <v>11780</v>
      </c>
      <c r="C3907">
        <v>0.60699999999999998</v>
      </c>
      <c r="D3907">
        <v>0.91200000000000003</v>
      </c>
      <c r="E3907">
        <v>-2.7549999999999999</v>
      </c>
      <c r="F3907">
        <v>0.63</v>
      </c>
      <c r="G3907">
        <v>170.006</v>
      </c>
    </row>
    <row r="3908" spans="1:7">
      <c r="A3908" t="s">
        <v>11781</v>
      </c>
      <c r="B3908" t="s">
        <v>11782</v>
      </c>
      <c r="C3908">
        <v>0.80100000000000005</v>
      </c>
      <c r="D3908">
        <v>0.45700000000000002</v>
      </c>
      <c r="E3908">
        <v>-9.0280000000000005</v>
      </c>
      <c r="F3908">
        <v>0.214</v>
      </c>
      <c r="G3908">
        <v>119.914</v>
      </c>
    </row>
    <row r="3909" spans="1:7">
      <c r="A3909" t="s">
        <v>10159</v>
      </c>
      <c r="B3909" t="s">
        <v>11783</v>
      </c>
      <c r="C3909">
        <v>0.56299999999999994</v>
      </c>
      <c r="D3909">
        <v>0.71499999999999997</v>
      </c>
      <c r="E3909">
        <v>-6.2939999999999996</v>
      </c>
      <c r="F3909">
        <v>0.56299999999999994</v>
      </c>
      <c r="G3909">
        <v>89.587999999999994</v>
      </c>
    </row>
    <row r="3910" spans="1:7">
      <c r="A3910" t="s">
        <v>7913</v>
      </c>
      <c r="B3910" t="s">
        <v>11784</v>
      </c>
      <c r="C3910">
        <v>0.45700000000000002</v>
      </c>
      <c r="D3910">
        <v>0.71</v>
      </c>
      <c r="E3910">
        <v>-4.569</v>
      </c>
      <c r="F3910">
        <v>0.46600000000000003</v>
      </c>
      <c r="G3910">
        <v>119.089</v>
      </c>
    </row>
    <row r="3911" spans="1:7">
      <c r="A3911" t="s">
        <v>10432</v>
      </c>
      <c r="B3911" t="s">
        <v>11785</v>
      </c>
      <c r="C3911">
        <v>0.75600000000000001</v>
      </c>
      <c r="D3911">
        <v>0.64700000000000002</v>
      </c>
      <c r="E3911">
        <v>-7.8250000000000002</v>
      </c>
      <c r="F3911">
        <v>0.56599999999999995</v>
      </c>
      <c r="G3911">
        <v>124.997</v>
      </c>
    </row>
    <row r="3912" spans="1:7">
      <c r="A3912" t="s">
        <v>11786</v>
      </c>
      <c r="B3912" t="s">
        <v>5944</v>
      </c>
      <c r="C3912">
        <v>0.70899999999999996</v>
      </c>
      <c r="D3912">
        <v>0.82299999999999995</v>
      </c>
      <c r="E3912">
        <v>-2.8319999999999999</v>
      </c>
      <c r="F3912">
        <v>0.57799999999999996</v>
      </c>
      <c r="G3912">
        <v>102.973</v>
      </c>
    </row>
    <row r="3913" spans="1:7">
      <c r="A3913" t="s">
        <v>11668</v>
      </c>
      <c r="B3913" t="s">
        <v>5945</v>
      </c>
      <c r="C3913">
        <v>0.61299999999999999</v>
      </c>
      <c r="D3913">
        <v>0.44400000000000001</v>
      </c>
      <c r="E3913">
        <v>-8.1660000000000004</v>
      </c>
      <c r="F3913">
        <v>0.39500000000000002</v>
      </c>
      <c r="G3913">
        <v>127.027</v>
      </c>
    </row>
    <row r="3914" spans="1:7">
      <c r="A3914" t="s">
        <v>11668</v>
      </c>
      <c r="B3914" t="s">
        <v>5946</v>
      </c>
      <c r="C3914">
        <v>0.51100000000000001</v>
      </c>
      <c r="D3914">
        <v>0.316</v>
      </c>
      <c r="E3914">
        <v>-10.067</v>
      </c>
      <c r="F3914">
        <v>0.20599999999999999</v>
      </c>
      <c r="G3914">
        <v>138.08699999999999</v>
      </c>
    </row>
    <row r="3915" spans="1:7">
      <c r="A3915" t="s">
        <v>31321</v>
      </c>
      <c r="B3915" t="s">
        <v>11787</v>
      </c>
      <c r="C3915">
        <v>0.72299999999999998</v>
      </c>
      <c r="D3915">
        <v>0.84199999999999997</v>
      </c>
      <c r="E3915">
        <v>-7.3360000000000003</v>
      </c>
      <c r="F3915">
        <v>0.13800000000000001</v>
      </c>
      <c r="G3915">
        <v>128.03200000000001</v>
      </c>
    </row>
    <row r="3916" spans="1:7">
      <c r="A3916" t="s">
        <v>10584</v>
      </c>
      <c r="B3916" t="s">
        <v>11788</v>
      </c>
      <c r="C3916">
        <v>0.40300000000000002</v>
      </c>
      <c r="D3916">
        <v>0.60299999999999998</v>
      </c>
      <c r="E3916">
        <v>-4.7389999999999999</v>
      </c>
      <c r="F3916">
        <v>0.251</v>
      </c>
      <c r="G3916">
        <v>140</v>
      </c>
    </row>
    <row r="3917" spans="1:7">
      <c r="A3917" t="s">
        <v>5718</v>
      </c>
      <c r="B3917" t="s">
        <v>5947</v>
      </c>
      <c r="C3917">
        <v>0.45500000000000002</v>
      </c>
      <c r="D3917">
        <v>0.86399999999999999</v>
      </c>
      <c r="E3917">
        <v>-5.5419999999999998</v>
      </c>
      <c r="F3917">
        <v>0.52</v>
      </c>
      <c r="G3917">
        <v>147.24199999999999</v>
      </c>
    </row>
    <row r="3918" spans="1:7">
      <c r="A3918" t="s">
        <v>11789</v>
      </c>
      <c r="B3918" t="s">
        <v>11790</v>
      </c>
      <c r="C3918">
        <v>0.88</v>
      </c>
      <c r="D3918">
        <v>0.72399999999999998</v>
      </c>
      <c r="E3918">
        <v>-5.5179999999999998</v>
      </c>
      <c r="F3918">
        <v>0.95</v>
      </c>
      <c r="G3918">
        <v>128.03</v>
      </c>
    </row>
    <row r="3919" spans="1:7">
      <c r="A3919" t="s">
        <v>9429</v>
      </c>
      <c r="B3919" t="s">
        <v>11791</v>
      </c>
      <c r="C3919">
        <v>0.79700000000000004</v>
      </c>
      <c r="D3919">
        <v>0.48499999999999999</v>
      </c>
      <c r="E3919">
        <v>-9.2230000000000008</v>
      </c>
      <c r="F3919">
        <v>0.36299999999999999</v>
      </c>
      <c r="G3919">
        <v>120.92</v>
      </c>
    </row>
    <row r="3920" spans="1:7">
      <c r="A3920" t="s">
        <v>10189</v>
      </c>
      <c r="B3920" t="s">
        <v>11792</v>
      </c>
      <c r="C3920">
        <v>0.70799999999999996</v>
      </c>
      <c r="D3920">
        <v>0.79900000000000004</v>
      </c>
      <c r="E3920">
        <v>-5.7789999999999999</v>
      </c>
      <c r="F3920">
        <v>0.27100000000000002</v>
      </c>
      <c r="G3920">
        <v>99.988</v>
      </c>
    </row>
    <row r="3921" spans="1:7">
      <c r="A3921" t="s">
        <v>11793</v>
      </c>
      <c r="B3921" t="s">
        <v>5948</v>
      </c>
      <c r="C3921">
        <v>0.86799999999999999</v>
      </c>
      <c r="D3921">
        <v>0.43099999999999999</v>
      </c>
      <c r="E3921">
        <v>-9.0649999999999995</v>
      </c>
      <c r="F3921">
        <v>0.52100000000000002</v>
      </c>
      <c r="G3921">
        <v>102.03400000000001</v>
      </c>
    </row>
    <row r="3922" spans="1:7">
      <c r="A3922" t="s">
        <v>31651</v>
      </c>
      <c r="B3922" t="s">
        <v>11794</v>
      </c>
      <c r="C3922">
        <v>0.59699999999999998</v>
      </c>
      <c r="D3922">
        <v>0.85699999999999998</v>
      </c>
      <c r="E3922">
        <v>-3.8</v>
      </c>
      <c r="F3922">
        <v>0.66</v>
      </c>
      <c r="G3922">
        <v>89.974999999999994</v>
      </c>
    </row>
    <row r="3923" spans="1:7">
      <c r="A3923" t="s">
        <v>31652</v>
      </c>
      <c r="B3923" t="s">
        <v>11795</v>
      </c>
      <c r="C3923">
        <v>0.64900000000000002</v>
      </c>
      <c r="D3923">
        <v>0.56299999999999994</v>
      </c>
      <c r="E3923">
        <v>-7.2519999999999998</v>
      </c>
      <c r="F3923">
        <v>0.34100000000000003</v>
      </c>
      <c r="G3923">
        <v>112.875</v>
      </c>
    </row>
    <row r="3924" spans="1:7">
      <c r="A3924" t="s">
        <v>9474</v>
      </c>
      <c r="B3924" t="s">
        <v>11796</v>
      </c>
      <c r="C3924">
        <v>0.81399999999999995</v>
      </c>
      <c r="D3924">
        <v>0.627</v>
      </c>
      <c r="E3924">
        <v>-9.3960000000000008</v>
      </c>
      <c r="F3924">
        <v>0.79800000000000004</v>
      </c>
      <c r="G3924">
        <v>80.977999999999994</v>
      </c>
    </row>
    <row r="3925" spans="1:7">
      <c r="A3925" t="s">
        <v>9532</v>
      </c>
      <c r="B3925" t="s">
        <v>11797</v>
      </c>
      <c r="C3925">
        <v>0.79800000000000004</v>
      </c>
      <c r="D3925">
        <v>0.65600000000000003</v>
      </c>
      <c r="E3925">
        <v>-2.8969999999999998</v>
      </c>
      <c r="F3925">
        <v>0.65800000000000003</v>
      </c>
      <c r="G3925">
        <v>175.92599999999999</v>
      </c>
    </row>
    <row r="3926" spans="1:7">
      <c r="A3926" t="s">
        <v>13800</v>
      </c>
      <c r="B3926" t="s">
        <v>11798</v>
      </c>
      <c r="C3926">
        <v>0.77800000000000002</v>
      </c>
      <c r="D3926">
        <v>0.749</v>
      </c>
      <c r="E3926">
        <v>-6.109</v>
      </c>
      <c r="F3926">
        <v>0.501</v>
      </c>
      <c r="G3926">
        <v>120.006</v>
      </c>
    </row>
    <row r="3927" spans="1:7">
      <c r="A3927" t="s">
        <v>11799</v>
      </c>
      <c r="B3927" t="s">
        <v>11800</v>
      </c>
      <c r="C3927">
        <v>0.53</v>
      </c>
      <c r="D3927">
        <v>0.50900000000000001</v>
      </c>
      <c r="E3927">
        <v>-10.222</v>
      </c>
      <c r="F3927">
        <v>0.74</v>
      </c>
      <c r="G3927">
        <v>126.21899999999999</v>
      </c>
    </row>
    <row r="3928" spans="1:7">
      <c r="A3928" t="s">
        <v>5485</v>
      </c>
      <c r="B3928" t="s">
        <v>5949</v>
      </c>
      <c r="C3928">
        <v>0.48299999999999998</v>
      </c>
      <c r="D3928">
        <v>0.90400000000000003</v>
      </c>
      <c r="E3928">
        <v>-8.7469999999999999</v>
      </c>
      <c r="F3928">
        <v>0.47299999999999998</v>
      </c>
      <c r="G3928">
        <v>98.796999999999997</v>
      </c>
    </row>
    <row r="3929" spans="1:7">
      <c r="A3929" t="s">
        <v>31508</v>
      </c>
      <c r="B3929" t="s">
        <v>5950</v>
      </c>
      <c r="C3929">
        <v>0.70199999999999996</v>
      </c>
      <c r="D3929">
        <v>0.47299999999999998</v>
      </c>
      <c r="E3929">
        <v>-10.179</v>
      </c>
      <c r="F3929">
        <v>0.64800000000000002</v>
      </c>
      <c r="G3929">
        <v>80.165000000000006</v>
      </c>
    </row>
    <row r="3930" spans="1:7">
      <c r="A3930" t="s">
        <v>9667</v>
      </c>
      <c r="B3930" t="s">
        <v>11801</v>
      </c>
      <c r="C3930">
        <v>0.83399999999999996</v>
      </c>
      <c r="D3930">
        <v>0.45300000000000001</v>
      </c>
      <c r="E3930">
        <v>-10.016</v>
      </c>
      <c r="F3930">
        <v>0.35</v>
      </c>
      <c r="G3930">
        <v>170.23099999999999</v>
      </c>
    </row>
    <row r="3931" spans="1:7">
      <c r="A3931" t="s">
        <v>11802</v>
      </c>
      <c r="B3931" t="s">
        <v>11803</v>
      </c>
      <c r="C3931">
        <v>0.76600000000000001</v>
      </c>
      <c r="D3931">
        <v>0.55700000000000005</v>
      </c>
      <c r="E3931">
        <v>-7.2939999999999996</v>
      </c>
      <c r="F3931">
        <v>0.39500000000000002</v>
      </c>
      <c r="G3931">
        <v>90.037000000000006</v>
      </c>
    </row>
    <row r="3932" spans="1:7">
      <c r="A3932" t="s">
        <v>8359</v>
      </c>
      <c r="B3932" t="s">
        <v>11804</v>
      </c>
      <c r="C3932">
        <v>0.51900000000000002</v>
      </c>
      <c r="D3932">
        <v>0.68799999999999994</v>
      </c>
      <c r="E3932">
        <v>-6.36</v>
      </c>
      <c r="F3932">
        <v>0.13800000000000001</v>
      </c>
      <c r="G3932">
        <v>140.01900000000001</v>
      </c>
    </row>
    <row r="3933" spans="1:7">
      <c r="A3933" t="s">
        <v>11805</v>
      </c>
      <c r="B3933" t="s">
        <v>11806</v>
      </c>
      <c r="C3933">
        <v>0.67700000000000005</v>
      </c>
      <c r="D3933">
        <v>0.622</v>
      </c>
      <c r="E3933">
        <v>-5.9009999999999998</v>
      </c>
      <c r="F3933">
        <v>9.0300000000000005E-2</v>
      </c>
      <c r="G3933">
        <v>122.738</v>
      </c>
    </row>
    <row r="3934" spans="1:7">
      <c r="A3934" t="s">
        <v>11807</v>
      </c>
      <c r="B3934" t="s">
        <v>11808</v>
      </c>
      <c r="C3934">
        <v>0.71499999999999997</v>
      </c>
      <c r="D3934">
        <v>0.61699999999999999</v>
      </c>
      <c r="E3934">
        <v>-8.0879999999999992</v>
      </c>
      <c r="F3934">
        <v>0.46</v>
      </c>
      <c r="G3934">
        <v>107.989</v>
      </c>
    </row>
    <row r="3935" spans="1:7">
      <c r="A3935" t="s">
        <v>31220</v>
      </c>
      <c r="B3935" t="s">
        <v>11809</v>
      </c>
      <c r="C3935">
        <v>0.90900000000000003</v>
      </c>
      <c r="D3935">
        <v>0.89900000000000002</v>
      </c>
      <c r="E3935">
        <v>-3.302</v>
      </c>
      <c r="F3935">
        <v>0.85</v>
      </c>
      <c r="G3935">
        <v>135.07</v>
      </c>
    </row>
    <row r="3936" spans="1:7">
      <c r="A3936" t="s">
        <v>31186</v>
      </c>
      <c r="B3936" t="s">
        <v>11810</v>
      </c>
      <c r="C3936">
        <v>0.39200000000000002</v>
      </c>
      <c r="D3936">
        <v>0.55500000000000005</v>
      </c>
      <c r="E3936">
        <v>-6.7069999999999999</v>
      </c>
      <c r="F3936">
        <v>0.191</v>
      </c>
      <c r="G3936">
        <v>96.063000000000002</v>
      </c>
    </row>
    <row r="3937" spans="1:7">
      <c r="A3937" t="s">
        <v>10687</v>
      </c>
      <c r="B3937" t="s">
        <v>11811</v>
      </c>
      <c r="C3937">
        <v>0.56399999999999995</v>
      </c>
      <c r="D3937">
        <v>0.63700000000000001</v>
      </c>
      <c r="E3937">
        <v>-7.4560000000000004</v>
      </c>
      <c r="F3937">
        <v>0.46200000000000002</v>
      </c>
      <c r="G3937">
        <v>140.10900000000001</v>
      </c>
    </row>
    <row r="3938" spans="1:7">
      <c r="A3938" t="s">
        <v>7870</v>
      </c>
      <c r="B3938" t="s">
        <v>7859</v>
      </c>
      <c r="C3938">
        <v>0.82399999999999995</v>
      </c>
      <c r="D3938">
        <v>0.69399999999999995</v>
      </c>
      <c r="E3938">
        <v>-3.4020000000000001</v>
      </c>
      <c r="F3938">
        <v>0.92300000000000004</v>
      </c>
      <c r="G3938">
        <v>145.07400000000001</v>
      </c>
    </row>
    <row r="3939" spans="1:7">
      <c r="A3939" t="s">
        <v>1554</v>
      </c>
      <c r="B3939" t="s">
        <v>11812</v>
      </c>
      <c r="C3939">
        <v>0.63600000000000001</v>
      </c>
      <c r="D3939">
        <v>0.55800000000000005</v>
      </c>
      <c r="E3939">
        <v>-10.103999999999999</v>
      </c>
      <c r="F3939">
        <v>0.40799999999999997</v>
      </c>
      <c r="G3939">
        <v>139.96700000000001</v>
      </c>
    </row>
    <row r="3940" spans="1:7">
      <c r="A3940" t="s">
        <v>1554</v>
      </c>
      <c r="B3940" t="s">
        <v>11813</v>
      </c>
      <c r="C3940">
        <v>0.52300000000000002</v>
      </c>
      <c r="D3940">
        <v>0.72099999999999997</v>
      </c>
      <c r="E3940">
        <v>-8.5779999999999994</v>
      </c>
      <c r="F3940">
        <v>0.58899999999999997</v>
      </c>
      <c r="G3940">
        <v>88.057000000000002</v>
      </c>
    </row>
    <row r="3941" spans="1:7">
      <c r="A3941" t="s">
        <v>11814</v>
      </c>
      <c r="B3941" t="s">
        <v>11815</v>
      </c>
      <c r="C3941">
        <v>0.67200000000000004</v>
      </c>
      <c r="D3941">
        <v>0.57499999999999996</v>
      </c>
      <c r="E3941">
        <v>-9.202</v>
      </c>
      <c r="F3941">
        <v>0.53300000000000003</v>
      </c>
      <c r="G3941">
        <v>103.40600000000001</v>
      </c>
    </row>
    <row r="3942" spans="1:7">
      <c r="A3942" t="s">
        <v>10044</v>
      </c>
      <c r="B3942" t="s">
        <v>11816</v>
      </c>
      <c r="C3942">
        <v>0.54700000000000004</v>
      </c>
      <c r="D3942">
        <v>0.876</v>
      </c>
      <c r="E3942">
        <v>-4.9240000000000004</v>
      </c>
      <c r="F3942">
        <v>0.38100000000000001</v>
      </c>
      <c r="G3942">
        <v>111.01600000000001</v>
      </c>
    </row>
    <row r="3943" spans="1:7">
      <c r="A3943" t="s">
        <v>5572</v>
      </c>
      <c r="B3943" t="s">
        <v>5951</v>
      </c>
      <c r="C3943">
        <v>0.39900000000000002</v>
      </c>
      <c r="D3943">
        <v>0.39600000000000002</v>
      </c>
      <c r="E3943">
        <v>-13.788</v>
      </c>
      <c r="F3943">
        <v>0.621</v>
      </c>
      <c r="G3943">
        <v>151.78299999999999</v>
      </c>
    </row>
    <row r="3944" spans="1:7">
      <c r="A3944" t="s">
        <v>8078</v>
      </c>
      <c r="B3944" t="s">
        <v>6627</v>
      </c>
      <c r="C3944">
        <v>0.751</v>
      </c>
      <c r="D3944">
        <v>0.53400000000000003</v>
      </c>
      <c r="E3944">
        <v>-7.6749999999999998</v>
      </c>
      <c r="F3944">
        <v>0.53700000000000003</v>
      </c>
      <c r="G3944">
        <v>63.972999999999999</v>
      </c>
    </row>
    <row r="3945" spans="1:7">
      <c r="A3945" t="s">
        <v>10136</v>
      </c>
      <c r="B3945" t="s">
        <v>11817</v>
      </c>
      <c r="C3945">
        <v>0.622</v>
      </c>
      <c r="D3945">
        <v>0.89300000000000002</v>
      </c>
      <c r="E3945">
        <v>-6.7839999999999998</v>
      </c>
      <c r="F3945">
        <v>0.51100000000000001</v>
      </c>
      <c r="G3945">
        <v>92.174999999999997</v>
      </c>
    </row>
    <row r="3946" spans="1:7">
      <c r="A3946" t="s">
        <v>1820</v>
      </c>
      <c r="B3946" t="s">
        <v>11818</v>
      </c>
      <c r="C3946">
        <v>0.61599999999999999</v>
      </c>
      <c r="D3946">
        <v>0.58499999999999996</v>
      </c>
      <c r="E3946">
        <v>-7.6020000000000003</v>
      </c>
      <c r="F3946">
        <v>0.70399999999999996</v>
      </c>
      <c r="G3946">
        <v>157.88399999999999</v>
      </c>
    </row>
    <row r="3947" spans="1:7">
      <c r="A3947" t="s">
        <v>11354</v>
      </c>
      <c r="B3947" t="s">
        <v>11819</v>
      </c>
      <c r="C3947">
        <v>0.73199999999999998</v>
      </c>
      <c r="D3947">
        <v>0.67600000000000005</v>
      </c>
      <c r="E3947">
        <v>-5.7370000000000001</v>
      </c>
      <c r="F3947">
        <v>0.78900000000000003</v>
      </c>
      <c r="G3947">
        <v>133.92500000000001</v>
      </c>
    </row>
    <row r="3948" spans="1:7">
      <c r="A3948" t="s">
        <v>11354</v>
      </c>
      <c r="B3948" t="s">
        <v>11820</v>
      </c>
      <c r="C3948">
        <v>0.751</v>
      </c>
      <c r="D3948">
        <v>0.72799999999999998</v>
      </c>
      <c r="E3948">
        <v>-5.9710000000000001</v>
      </c>
      <c r="F3948">
        <v>0.26600000000000001</v>
      </c>
      <c r="G3948">
        <v>131.90899999999999</v>
      </c>
    </row>
    <row r="3949" spans="1:7">
      <c r="A3949" t="s">
        <v>11354</v>
      </c>
      <c r="B3949" t="s">
        <v>11821</v>
      </c>
      <c r="C3949">
        <v>0.54600000000000004</v>
      </c>
      <c r="D3949">
        <v>0.505</v>
      </c>
      <c r="E3949">
        <v>-8.391</v>
      </c>
      <c r="F3949">
        <v>0.34799999999999998</v>
      </c>
      <c r="G3949">
        <v>129.93700000000001</v>
      </c>
    </row>
    <row r="3950" spans="1:7">
      <c r="A3950" t="s">
        <v>7840</v>
      </c>
      <c r="B3950" t="s">
        <v>11822</v>
      </c>
      <c r="C3950">
        <v>0.79200000000000004</v>
      </c>
      <c r="D3950">
        <v>0.71699999999999997</v>
      </c>
      <c r="E3950">
        <v>-3.9020000000000001</v>
      </c>
      <c r="F3950">
        <v>0.36099999999999999</v>
      </c>
      <c r="G3950">
        <v>83.975999999999999</v>
      </c>
    </row>
    <row r="3951" spans="1:7">
      <c r="A3951" t="s">
        <v>10718</v>
      </c>
      <c r="B3951" t="s">
        <v>11823</v>
      </c>
      <c r="C3951">
        <v>0.67900000000000005</v>
      </c>
      <c r="D3951">
        <v>0.52800000000000002</v>
      </c>
      <c r="E3951">
        <v>-7.8330000000000002</v>
      </c>
      <c r="F3951">
        <v>0.39300000000000002</v>
      </c>
      <c r="G3951">
        <v>85.016999999999996</v>
      </c>
    </row>
    <row r="3952" spans="1:7">
      <c r="A3952" t="s">
        <v>8541</v>
      </c>
      <c r="B3952" t="s">
        <v>11824</v>
      </c>
      <c r="C3952">
        <v>0.68400000000000005</v>
      </c>
      <c r="D3952">
        <v>0.55600000000000005</v>
      </c>
      <c r="E3952">
        <v>-6.6879999999999997</v>
      </c>
      <c r="F3952">
        <v>0.373</v>
      </c>
      <c r="G3952">
        <v>86.040999999999997</v>
      </c>
    </row>
    <row r="3953" spans="1:7">
      <c r="A3953" t="s">
        <v>8625</v>
      </c>
      <c r="B3953" t="s">
        <v>11825</v>
      </c>
      <c r="C3953">
        <v>0.80100000000000005</v>
      </c>
      <c r="D3953">
        <v>0.81899999999999995</v>
      </c>
      <c r="E3953">
        <v>-5.1890000000000001</v>
      </c>
      <c r="F3953">
        <v>0.81100000000000005</v>
      </c>
      <c r="G3953">
        <v>139.96899999999999</v>
      </c>
    </row>
    <row r="3954" spans="1:7">
      <c r="A3954" t="s">
        <v>8680</v>
      </c>
      <c r="B3954" t="s">
        <v>11826</v>
      </c>
      <c r="C3954">
        <v>0.76700000000000002</v>
      </c>
      <c r="D3954">
        <v>0.58499999999999996</v>
      </c>
      <c r="E3954">
        <v>-7.3879999999999999</v>
      </c>
      <c r="F3954">
        <v>0.58299999999999996</v>
      </c>
      <c r="G3954">
        <v>118.03100000000001</v>
      </c>
    </row>
    <row r="3955" spans="1:7">
      <c r="A3955" t="s">
        <v>8680</v>
      </c>
      <c r="B3955" t="s">
        <v>11827</v>
      </c>
      <c r="C3955">
        <v>0.629</v>
      </c>
      <c r="D3955">
        <v>0.72199999999999998</v>
      </c>
      <c r="E3955">
        <v>-7.3029999999999999</v>
      </c>
      <c r="F3955">
        <v>0.48599999999999999</v>
      </c>
      <c r="G3955">
        <v>150.024</v>
      </c>
    </row>
    <row r="3956" spans="1:7">
      <c r="A3956" t="s">
        <v>11828</v>
      </c>
      <c r="B3956" t="s">
        <v>884</v>
      </c>
      <c r="C3956">
        <v>0.74199999999999999</v>
      </c>
      <c r="D3956">
        <v>0.75600000000000001</v>
      </c>
      <c r="E3956">
        <v>-2.952</v>
      </c>
      <c r="F3956">
        <v>0.65300000000000002</v>
      </c>
      <c r="G3956">
        <v>129.96700000000001</v>
      </c>
    </row>
    <row r="3957" spans="1:7">
      <c r="A3957" t="s">
        <v>11829</v>
      </c>
      <c r="B3957" t="s">
        <v>5952</v>
      </c>
      <c r="C3957">
        <v>0.66900000000000004</v>
      </c>
      <c r="D3957">
        <v>0.69299999999999995</v>
      </c>
      <c r="E3957">
        <v>-9.57</v>
      </c>
      <c r="F3957">
        <v>0.72</v>
      </c>
      <c r="G3957">
        <v>125.05200000000001</v>
      </c>
    </row>
    <row r="3958" spans="1:7">
      <c r="A3958" t="s">
        <v>12806</v>
      </c>
      <c r="B3958" t="s">
        <v>11830</v>
      </c>
      <c r="C3958">
        <v>0.40100000000000002</v>
      </c>
      <c r="D3958">
        <v>0.51</v>
      </c>
      <c r="E3958">
        <v>-7.3419999999999996</v>
      </c>
      <c r="F3958">
        <v>0.17899999999999999</v>
      </c>
      <c r="G3958">
        <v>81.06</v>
      </c>
    </row>
    <row r="3959" spans="1:7">
      <c r="A3959" t="s">
        <v>31368</v>
      </c>
      <c r="B3959" t="s">
        <v>11831</v>
      </c>
      <c r="C3959">
        <v>0.69099999999999995</v>
      </c>
      <c r="D3959">
        <v>0.73799999999999999</v>
      </c>
      <c r="E3959">
        <v>-4.2759999999999998</v>
      </c>
      <c r="F3959">
        <v>0.54900000000000004</v>
      </c>
      <c r="G3959">
        <v>93.034999999999997</v>
      </c>
    </row>
    <row r="3960" spans="1:7">
      <c r="A3960" t="s">
        <v>12806</v>
      </c>
      <c r="B3960" t="s">
        <v>11832</v>
      </c>
      <c r="C3960">
        <v>0.50600000000000001</v>
      </c>
      <c r="D3960">
        <v>0.80100000000000005</v>
      </c>
      <c r="E3960">
        <v>-3.1789999999999998</v>
      </c>
      <c r="F3960">
        <v>0.20599999999999999</v>
      </c>
      <c r="G3960">
        <v>149.53299999999999</v>
      </c>
    </row>
    <row r="3961" spans="1:7">
      <c r="A3961" t="s">
        <v>11833</v>
      </c>
      <c r="B3961" t="s">
        <v>11834</v>
      </c>
      <c r="C3961">
        <v>0.59299999999999997</v>
      </c>
      <c r="D3961">
        <v>0.66200000000000003</v>
      </c>
      <c r="E3961">
        <v>-4.4779999999999998</v>
      </c>
      <c r="F3961">
        <v>0.307</v>
      </c>
      <c r="G3961">
        <v>134.90199999999999</v>
      </c>
    </row>
    <row r="3962" spans="1:7">
      <c r="A3962" t="s">
        <v>31653</v>
      </c>
      <c r="B3962" t="s">
        <v>8912</v>
      </c>
      <c r="C3962">
        <v>0.60199999999999998</v>
      </c>
      <c r="D3962">
        <v>0.99299999999999999</v>
      </c>
      <c r="E3962">
        <v>-7.2770000000000001</v>
      </c>
      <c r="F3962">
        <v>0.52800000000000002</v>
      </c>
      <c r="G3962">
        <v>150.03399999999999</v>
      </c>
    </row>
    <row r="3963" spans="1:7">
      <c r="A3963" t="s">
        <v>11835</v>
      </c>
      <c r="B3963" t="s">
        <v>11836</v>
      </c>
      <c r="C3963">
        <v>0.82899999999999996</v>
      </c>
      <c r="D3963">
        <v>0.45</v>
      </c>
      <c r="E3963">
        <v>-10.06</v>
      </c>
      <c r="F3963">
        <v>9.35E-2</v>
      </c>
      <c r="G3963">
        <v>119.938</v>
      </c>
    </row>
    <row r="3964" spans="1:7">
      <c r="A3964" t="s">
        <v>11837</v>
      </c>
      <c r="B3964" t="s">
        <v>11838</v>
      </c>
      <c r="C3964">
        <v>0.68</v>
      </c>
      <c r="D3964">
        <v>0.40500000000000003</v>
      </c>
      <c r="E3964">
        <v>-6.1719999999999997</v>
      </c>
      <c r="F3964">
        <v>0.25700000000000001</v>
      </c>
      <c r="G3964">
        <v>116.006</v>
      </c>
    </row>
    <row r="3965" spans="1:7">
      <c r="A3965" t="s">
        <v>9050</v>
      </c>
      <c r="B3965" t="s">
        <v>11839</v>
      </c>
      <c r="C3965">
        <v>0.67600000000000005</v>
      </c>
      <c r="D3965">
        <v>0.65</v>
      </c>
      <c r="E3965">
        <v>-5.5069999999999997</v>
      </c>
      <c r="F3965">
        <v>0.443</v>
      </c>
      <c r="G3965">
        <v>88.075999999999993</v>
      </c>
    </row>
    <row r="3966" spans="1:7">
      <c r="A3966" t="s">
        <v>11668</v>
      </c>
      <c r="B3966" t="s">
        <v>11840</v>
      </c>
      <c r="C3966">
        <v>0.59699999999999998</v>
      </c>
      <c r="D3966">
        <v>0.98199999999999998</v>
      </c>
      <c r="E3966">
        <v>-3.9209999999999998</v>
      </c>
      <c r="F3966">
        <v>0.47399999999999998</v>
      </c>
      <c r="G3966">
        <v>140.06700000000001</v>
      </c>
    </row>
    <row r="3967" spans="1:7">
      <c r="A3967" t="s">
        <v>10809</v>
      </c>
      <c r="B3967" t="s">
        <v>11841</v>
      </c>
      <c r="C3967">
        <v>0.75600000000000001</v>
      </c>
      <c r="D3967">
        <v>0.61</v>
      </c>
      <c r="E3967">
        <v>-5.4160000000000004</v>
      </c>
      <c r="F3967">
        <v>0.60599999999999998</v>
      </c>
      <c r="G3967">
        <v>135.11199999999999</v>
      </c>
    </row>
    <row r="3968" spans="1:7">
      <c r="A3968" t="s">
        <v>4729</v>
      </c>
      <c r="B3968" t="s">
        <v>11842</v>
      </c>
      <c r="C3968">
        <v>0.60199999999999998</v>
      </c>
      <c r="D3968">
        <v>0.68100000000000005</v>
      </c>
      <c r="E3968">
        <v>-6.3339999999999996</v>
      </c>
      <c r="F3968">
        <v>0.54900000000000004</v>
      </c>
      <c r="G3968">
        <v>91.057000000000002</v>
      </c>
    </row>
    <row r="3969" spans="1:7">
      <c r="A3969" t="s">
        <v>11843</v>
      </c>
      <c r="B3969" t="s">
        <v>11844</v>
      </c>
      <c r="C3969">
        <v>0.68899999999999995</v>
      </c>
      <c r="D3969">
        <v>0.86599999999999999</v>
      </c>
      <c r="E3969">
        <v>-4.9960000000000004</v>
      </c>
      <c r="F3969">
        <v>0.56799999999999995</v>
      </c>
      <c r="G3969">
        <v>136.02799999999999</v>
      </c>
    </row>
    <row r="3970" spans="1:7">
      <c r="A3970" t="s">
        <v>8294</v>
      </c>
      <c r="B3970" t="s">
        <v>11845</v>
      </c>
      <c r="C3970">
        <v>0.46500000000000002</v>
      </c>
      <c r="D3970">
        <v>0.81</v>
      </c>
      <c r="E3970">
        <v>-3.6909999999999998</v>
      </c>
      <c r="F3970">
        <v>0.68300000000000005</v>
      </c>
      <c r="G3970">
        <v>159.90299999999999</v>
      </c>
    </row>
    <row r="3971" spans="1:7">
      <c r="A3971" t="s">
        <v>14120</v>
      </c>
      <c r="B3971" t="s">
        <v>11846</v>
      </c>
      <c r="C3971">
        <v>0.82799999999999996</v>
      </c>
      <c r="D3971">
        <v>0.81200000000000006</v>
      </c>
      <c r="E3971">
        <v>-4.7949999999999999</v>
      </c>
      <c r="F3971">
        <v>0.63200000000000001</v>
      </c>
      <c r="G3971">
        <v>99.986000000000004</v>
      </c>
    </row>
    <row r="3972" spans="1:7">
      <c r="A3972" t="s">
        <v>10947</v>
      </c>
      <c r="B3972" t="s">
        <v>11847</v>
      </c>
      <c r="C3972">
        <v>0.83499999999999996</v>
      </c>
      <c r="D3972">
        <v>0.44600000000000001</v>
      </c>
      <c r="E3972">
        <v>-9.0830000000000002</v>
      </c>
      <c r="F3972">
        <v>0.32800000000000001</v>
      </c>
      <c r="G3972">
        <v>119.992</v>
      </c>
    </row>
    <row r="3973" spans="1:7">
      <c r="A3973" t="s">
        <v>8286</v>
      </c>
      <c r="B3973" t="s">
        <v>11848</v>
      </c>
      <c r="C3973">
        <v>0.86499999999999999</v>
      </c>
      <c r="D3973">
        <v>0.57299999999999995</v>
      </c>
      <c r="E3973">
        <v>-5.5010000000000003</v>
      </c>
      <c r="F3973">
        <v>0.56299999999999994</v>
      </c>
      <c r="G3973">
        <v>94.998999999999995</v>
      </c>
    </row>
    <row r="3974" spans="1:7">
      <c r="A3974" t="s">
        <v>11849</v>
      </c>
      <c r="B3974" t="s">
        <v>11850</v>
      </c>
      <c r="C3974">
        <v>0.69899999999999995</v>
      </c>
      <c r="D3974">
        <v>0.78300000000000003</v>
      </c>
      <c r="E3974">
        <v>-7.39</v>
      </c>
      <c r="F3974">
        <v>0.68400000000000005</v>
      </c>
      <c r="G3974">
        <v>141.958</v>
      </c>
    </row>
    <row r="3975" spans="1:7">
      <c r="A3975" t="s">
        <v>9410</v>
      </c>
      <c r="B3975" t="s">
        <v>11851</v>
      </c>
      <c r="C3975">
        <v>0.54300000000000004</v>
      </c>
      <c r="D3975">
        <v>0.47299999999999998</v>
      </c>
      <c r="E3975">
        <v>-6.9619999999999997</v>
      </c>
      <c r="F3975">
        <v>0.375</v>
      </c>
      <c r="G3975">
        <v>112.318</v>
      </c>
    </row>
    <row r="3976" spans="1:7">
      <c r="A3976" t="s">
        <v>10189</v>
      </c>
      <c r="B3976" t="s">
        <v>11852</v>
      </c>
      <c r="C3976">
        <v>0.88</v>
      </c>
      <c r="D3976">
        <v>0.64800000000000002</v>
      </c>
      <c r="E3976">
        <v>-6.8230000000000004</v>
      </c>
      <c r="F3976">
        <v>0.55700000000000005</v>
      </c>
      <c r="G3976">
        <v>120</v>
      </c>
    </row>
    <row r="3977" spans="1:7">
      <c r="A3977" t="s">
        <v>9474</v>
      </c>
      <c r="B3977" t="s">
        <v>5953</v>
      </c>
      <c r="C3977">
        <v>0.49099999999999999</v>
      </c>
      <c r="D3977">
        <v>0.49099999999999999</v>
      </c>
      <c r="E3977">
        <v>-8.8469999999999995</v>
      </c>
      <c r="F3977">
        <v>0.69399999999999995</v>
      </c>
      <c r="G3977">
        <v>93.161000000000001</v>
      </c>
    </row>
    <row r="3978" spans="1:7">
      <c r="A3978" t="s">
        <v>11853</v>
      </c>
      <c r="B3978" t="s">
        <v>11854</v>
      </c>
      <c r="C3978">
        <v>0.35399999999999998</v>
      </c>
      <c r="D3978">
        <v>0.56000000000000005</v>
      </c>
      <c r="E3978">
        <v>-6.3310000000000004</v>
      </c>
      <c r="F3978">
        <v>0.308</v>
      </c>
      <c r="G3978">
        <v>195.679</v>
      </c>
    </row>
    <row r="3979" spans="1:7">
      <c r="A3979" t="s">
        <v>31654</v>
      </c>
      <c r="B3979" t="s">
        <v>11855</v>
      </c>
      <c r="C3979">
        <v>0.81100000000000005</v>
      </c>
      <c r="D3979">
        <v>0.67900000000000005</v>
      </c>
      <c r="E3979">
        <v>-4.2759999999999998</v>
      </c>
      <c r="F3979">
        <v>0.76300000000000001</v>
      </c>
      <c r="G3979">
        <v>96.971000000000004</v>
      </c>
    </row>
    <row r="3980" spans="1:7">
      <c r="A3980" t="s">
        <v>7675</v>
      </c>
      <c r="B3980" t="s">
        <v>11856</v>
      </c>
      <c r="C3980">
        <v>0.59299999999999997</v>
      </c>
      <c r="D3980">
        <v>0.64400000000000002</v>
      </c>
      <c r="E3980">
        <v>-8.391</v>
      </c>
      <c r="F3980">
        <v>0.29499999999999998</v>
      </c>
      <c r="G3980">
        <v>90.400999999999996</v>
      </c>
    </row>
    <row r="3981" spans="1:7">
      <c r="A3981" t="s">
        <v>31655</v>
      </c>
      <c r="B3981" t="s">
        <v>11857</v>
      </c>
      <c r="C3981">
        <v>0.76600000000000001</v>
      </c>
      <c r="D3981">
        <v>0.79400000000000004</v>
      </c>
      <c r="E3981">
        <v>-6.2569999999999997</v>
      </c>
      <c r="F3981">
        <v>0.68100000000000005</v>
      </c>
      <c r="G3981">
        <v>90.027000000000001</v>
      </c>
    </row>
    <row r="3982" spans="1:7">
      <c r="A3982" t="s">
        <v>11147</v>
      </c>
      <c r="B3982" t="s">
        <v>11858</v>
      </c>
      <c r="C3982">
        <v>0.74099999999999999</v>
      </c>
      <c r="D3982">
        <v>0.95299999999999996</v>
      </c>
      <c r="E3982">
        <v>-2.1869999999999998</v>
      </c>
      <c r="F3982">
        <v>0.79600000000000004</v>
      </c>
      <c r="G3982">
        <v>130.00899999999999</v>
      </c>
    </row>
    <row r="3983" spans="1:7">
      <c r="A3983" t="s">
        <v>31656</v>
      </c>
      <c r="B3983" t="s">
        <v>11859</v>
      </c>
      <c r="C3983">
        <v>0.79200000000000004</v>
      </c>
      <c r="D3983">
        <v>0.61799999999999999</v>
      </c>
      <c r="E3983">
        <v>-7.4720000000000004</v>
      </c>
      <c r="F3983">
        <v>0.42399999999999999</v>
      </c>
      <c r="G3983">
        <v>99.049000000000007</v>
      </c>
    </row>
    <row r="3984" spans="1:7">
      <c r="A3984" t="s">
        <v>27959</v>
      </c>
      <c r="B3984" t="s">
        <v>1021</v>
      </c>
      <c r="C3984">
        <v>0.54700000000000004</v>
      </c>
      <c r="D3984">
        <v>0.42</v>
      </c>
      <c r="E3984">
        <v>-10.728999999999999</v>
      </c>
      <c r="F3984">
        <v>0.54700000000000004</v>
      </c>
      <c r="G3984">
        <v>173.98</v>
      </c>
    </row>
    <row r="3985" spans="1:7">
      <c r="A3985" t="s">
        <v>7523</v>
      </c>
      <c r="B3985" t="s">
        <v>7516</v>
      </c>
      <c r="C3985">
        <v>0.76700000000000002</v>
      </c>
      <c r="D3985">
        <v>0.7</v>
      </c>
      <c r="E3985">
        <v>-4.6230000000000002</v>
      </c>
      <c r="F3985">
        <v>0.27600000000000002</v>
      </c>
      <c r="G3985">
        <v>101.901</v>
      </c>
    </row>
    <row r="3986" spans="1:7">
      <c r="A3986" t="s">
        <v>11860</v>
      </c>
      <c r="B3986" t="s">
        <v>11861</v>
      </c>
      <c r="C3986">
        <v>0.38</v>
      </c>
      <c r="D3986">
        <v>0.57699999999999996</v>
      </c>
      <c r="E3986">
        <v>-7.72</v>
      </c>
      <c r="F3986">
        <v>0.10199999999999999</v>
      </c>
      <c r="G3986">
        <v>139.76499999999999</v>
      </c>
    </row>
    <row r="3987" spans="1:7">
      <c r="A3987" t="s">
        <v>7870</v>
      </c>
      <c r="B3987" t="s">
        <v>11862</v>
      </c>
      <c r="C3987">
        <v>0.64700000000000002</v>
      </c>
      <c r="D3987">
        <v>0.749</v>
      </c>
      <c r="E3987">
        <v>-5.524</v>
      </c>
      <c r="F3987">
        <v>0.437</v>
      </c>
      <c r="G3987">
        <v>170.07499999999999</v>
      </c>
    </row>
    <row r="3988" spans="1:7">
      <c r="A3988" t="s">
        <v>7870</v>
      </c>
      <c r="B3988" t="s">
        <v>11863</v>
      </c>
      <c r="C3988">
        <v>0.55800000000000005</v>
      </c>
      <c r="D3988">
        <v>0.89200000000000002</v>
      </c>
      <c r="E3988">
        <v>-3.6269999999999998</v>
      </c>
      <c r="F3988">
        <v>0.66200000000000003</v>
      </c>
      <c r="G3988">
        <v>83.397000000000006</v>
      </c>
    </row>
    <row r="3989" spans="1:7">
      <c r="A3989" t="s">
        <v>1554</v>
      </c>
      <c r="B3989" t="s">
        <v>11864</v>
      </c>
      <c r="C3989">
        <v>0.63900000000000001</v>
      </c>
      <c r="D3989">
        <v>0.69099999999999995</v>
      </c>
      <c r="E3989">
        <v>-8.798</v>
      </c>
      <c r="F3989">
        <v>0.68799999999999994</v>
      </c>
      <c r="G3989">
        <v>143.89099999999999</v>
      </c>
    </row>
    <row r="3990" spans="1:7">
      <c r="A3990" t="s">
        <v>11865</v>
      </c>
      <c r="B3990" t="s">
        <v>11866</v>
      </c>
      <c r="C3990">
        <v>0.48899999999999999</v>
      </c>
      <c r="D3990">
        <v>0.41299999999999998</v>
      </c>
      <c r="E3990">
        <v>-6.4989999999999997</v>
      </c>
      <c r="F3990">
        <v>0.246</v>
      </c>
      <c r="G3990">
        <v>136.11600000000001</v>
      </c>
    </row>
    <row r="3991" spans="1:7">
      <c r="A3991" t="s">
        <v>5572</v>
      </c>
      <c r="B3991" t="s">
        <v>5954</v>
      </c>
      <c r="C3991">
        <v>0.53</v>
      </c>
      <c r="D3991">
        <v>0.77200000000000002</v>
      </c>
      <c r="E3991">
        <v>-7.79</v>
      </c>
      <c r="F3991">
        <v>0.88600000000000001</v>
      </c>
      <c r="G3991">
        <v>165.166</v>
      </c>
    </row>
    <row r="3992" spans="1:7">
      <c r="A3992" t="s">
        <v>31275</v>
      </c>
      <c r="B3992" t="s">
        <v>11867</v>
      </c>
      <c r="C3992">
        <v>0.79100000000000004</v>
      </c>
      <c r="D3992">
        <v>0.74299999999999999</v>
      </c>
      <c r="E3992">
        <v>-5.0430000000000001</v>
      </c>
      <c r="F3992">
        <v>0.52700000000000002</v>
      </c>
      <c r="G3992">
        <v>145.82499999999999</v>
      </c>
    </row>
    <row r="3993" spans="1:7">
      <c r="A3993" t="s">
        <v>31275</v>
      </c>
      <c r="B3993" t="s">
        <v>11868</v>
      </c>
      <c r="C3993">
        <v>0.67</v>
      </c>
      <c r="D3993">
        <v>0.52900000000000003</v>
      </c>
      <c r="E3993">
        <v>-7.15</v>
      </c>
      <c r="F3993">
        <v>0.32400000000000001</v>
      </c>
      <c r="G3993">
        <v>90.037999999999997</v>
      </c>
    </row>
    <row r="3994" spans="1:7">
      <c r="A3994" t="s">
        <v>31657</v>
      </c>
      <c r="B3994" t="s">
        <v>11869</v>
      </c>
      <c r="C3994">
        <v>0.84</v>
      </c>
      <c r="D3994">
        <v>0.71599999999999997</v>
      </c>
      <c r="E3994">
        <v>-5.1959999999999997</v>
      </c>
      <c r="F3994">
        <v>0.66100000000000003</v>
      </c>
      <c r="G3994">
        <v>103.026</v>
      </c>
    </row>
    <row r="3995" spans="1:7">
      <c r="A3995" t="s">
        <v>7837</v>
      </c>
      <c r="B3995" t="s">
        <v>11870</v>
      </c>
      <c r="C3995">
        <v>0.73199999999999998</v>
      </c>
      <c r="D3995">
        <v>0.70799999999999996</v>
      </c>
      <c r="E3995">
        <v>-7.9050000000000002</v>
      </c>
      <c r="F3995">
        <v>0.71699999999999997</v>
      </c>
      <c r="G3995">
        <v>175.92400000000001</v>
      </c>
    </row>
    <row r="3996" spans="1:7">
      <c r="A3996" t="s">
        <v>27293</v>
      </c>
      <c r="B3996" t="s">
        <v>11871</v>
      </c>
      <c r="C3996">
        <v>0.46600000000000003</v>
      </c>
      <c r="D3996">
        <v>0.72399999999999998</v>
      </c>
      <c r="E3996">
        <v>-5.2430000000000003</v>
      </c>
      <c r="F3996">
        <v>0.748</v>
      </c>
      <c r="G3996">
        <v>146.328</v>
      </c>
    </row>
    <row r="3997" spans="1:7">
      <c r="A3997" t="s">
        <v>10251</v>
      </c>
      <c r="B3997" t="s">
        <v>11872</v>
      </c>
      <c r="C3997">
        <v>0.73399999999999999</v>
      </c>
      <c r="D3997">
        <v>0.79700000000000004</v>
      </c>
      <c r="E3997">
        <v>-4.2539999999999996</v>
      </c>
      <c r="F3997">
        <v>0.91400000000000003</v>
      </c>
      <c r="G3997">
        <v>114.008</v>
      </c>
    </row>
    <row r="3998" spans="1:7">
      <c r="A3998" t="s">
        <v>8549</v>
      </c>
      <c r="B3998" t="s">
        <v>10546</v>
      </c>
      <c r="C3998">
        <v>0.76400000000000001</v>
      </c>
      <c r="D3998">
        <v>0.56599999999999995</v>
      </c>
      <c r="E3998">
        <v>-8.1690000000000005</v>
      </c>
      <c r="F3998">
        <v>0.152</v>
      </c>
      <c r="G3998">
        <v>98</v>
      </c>
    </row>
    <row r="3999" spans="1:7">
      <c r="A3999" t="s">
        <v>10718</v>
      </c>
      <c r="B3999" t="s">
        <v>9465</v>
      </c>
      <c r="C3999">
        <v>0.57399999999999995</v>
      </c>
      <c r="D3999">
        <v>0.504</v>
      </c>
      <c r="E3999">
        <v>-6.9770000000000003</v>
      </c>
      <c r="F3999">
        <v>0.48399999999999999</v>
      </c>
      <c r="G3999">
        <v>170.19399999999999</v>
      </c>
    </row>
    <row r="4000" spans="1:7">
      <c r="A4000" t="s">
        <v>8680</v>
      </c>
      <c r="B4000" t="s">
        <v>11873</v>
      </c>
      <c r="C4000">
        <v>0.45200000000000001</v>
      </c>
      <c r="D4000">
        <v>0.51900000000000002</v>
      </c>
      <c r="E4000">
        <v>-10.968999999999999</v>
      </c>
      <c r="F4000">
        <v>0.32600000000000001</v>
      </c>
      <c r="G4000">
        <v>140.03200000000001</v>
      </c>
    </row>
    <row r="4001" spans="1:7">
      <c r="A4001" t="s">
        <v>8664</v>
      </c>
      <c r="B4001" t="s">
        <v>11874</v>
      </c>
      <c r="C4001">
        <v>0.84099999999999997</v>
      </c>
      <c r="D4001">
        <v>0.48299999999999998</v>
      </c>
      <c r="E4001">
        <v>-12.67</v>
      </c>
      <c r="F4001">
        <v>0.45600000000000002</v>
      </c>
      <c r="G4001">
        <v>111.02</v>
      </c>
    </row>
    <row r="4002" spans="1:7">
      <c r="A4002" t="s">
        <v>11875</v>
      </c>
      <c r="B4002" t="s">
        <v>11876</v>
      </c>
      <c r="C4002">
        <v>0.79700000000000004</v>
      </c>
      <c r="D4002">
        <v>0.79200000000000004</v>
      </c>
      <c r="E4002">
        <v>-3.7160000000000002</v>
      </c>
      <c r="F4002">
        <v>0.66700000000000004</v>
      </c>
      <c r="G4002">
        <v>116.91</v>
      </c>
    </row>
    <row r="4003" spans="1:7">
      <c r="A4003" t="s">
        <v>8806</v>
      </c>
      <c r="B4003" t="s">
        <v>5955</v>
      </c>
      <c r="C4003">
        <v>0.67800000000000005</v>
      </c>
      <c r="D4003">
        <v>0.88300000000000001</v>
      </c>
      <c r="E4003">
        <v>-3.1779999999999999</v>
      </c>
      <c r="F4003">
        <v>0.60599999999999998</v>
      </c>
      <c r="G4003">
        <v>149.96700000000001</v>
      </c>
    </row>
    <row r="4004" spans="1:7">
      <c r="A4004" t="s">
        <v>12806</v>
      </c>
      <c r="B4004" t="s">
        <v>11877</v>
      </c>
      <c r="C4004">
        <v>0.70099999999999996</v>
      </c>
      <c r="D4004">
        <v>0.60099999999999998</v>
      </c>
      <c r="E4004">
        <v>-5.1920000000000002</v>
      </c>
      <c r="F4004">
        <v>0.55600000000000005</v>
      </c>
      <c r="G4004">
        <v>123.75</v>
      </c>
    </row>
    <row r="4005" spans="1:7">
      <c r="A4005" t="s">
        <v>12806</v>
      </c>
      <c r="B4005" t="s">
        <v>11878</v>
      </c>
      <c r="C4005">
        <v>0.629</v>
      </c>
      <c r="D4005">
        <v>0.86199999999999999</v>
      </c>
      <c r="E4005">
        <v>-6.2519999999999998</v>
      </c>
      <c r="F4005">
        <v>9.64E-2</v>
      </c>
      <c r="G4005">
        <v>139.977</v>
      </c>
    </row>
    <row r="4006" spans="1:7">
      <c r="A4006" t="s">
        <v>11879</v>
      </c>
      <c r="B4006" t="s">
        <v>11880</v>
      </c>
      <c r="C4006">
        <v>0.45500000000000002</v>
      </c>
      <c r="D4006">
        <v>0.28100000000000003</v>
      </c>
      <c r="E4006">
        <v>-13.34</v>
      </c>
      <c r="F4006">
        <v>0.24399999999999999</v>
      </c>
      <c r="G4006">
        <v>167.69300000000001</v>
      </c>
    </row>
    <row r="4007" spans="1:7">
      <c r="A4007" t="s">
        <v>5956</v>
      </c>
      <c r="B4007" t="s">
        <v>11881</v>
      </c>
      <c r="C4007">
        <v>0.69899999999999995</v>
      </c>
      <c r="D4007">
        <v>0.68700000000000006</v>
      </c>
      <c r="E4007">
        <v>-8.3670000000000009</v>
      </c>
      <c r="F4007">
        <v>0.33500000000000002</v>
      </c>
      <c r="G4007">
        <v>135.96799999999999</v>
      </c>
    </row>
    <row r="4008" spans="1:7">
      <c r="A4008" t="s">
        <v>11882</v>
      </c>
      <c r="B4008" t="s">
        <v>11883</v>
      </c>
      <c r="C4008">
        <v>0.505</v>
      </c>
      <c r="D4008">
        <v>0.53900000000000003</v>
      </c>
      <c r="E4008">
        <v>-9.2200000000000006</v>
      </c>
      <c r="F4008">
        <v>0.32600000000000001</v>
      </c>
      <c r="G4008">
        <v>113.068</v>
      </c>
    </row>
    <row r="4009" spans="1:7">
      <c r="A4009" t="s">
        <v>11668</v>
      </c>
      <c r="B4009" t="s">
        <v>5957</v>
      </c>
      <c r="C4009">
        <v>0.67400000000000004</v>
      </c>
      <c r="D4009">
        <v>0.28699999999999998</v>
      </c>
      <c r="E4009">
        <v>-11.391999999999999</v>
      </c>
      <c r="F4009">
        <v>0.27400000000000002</v>
      </c>
      <c r="G4009">
        <v>135.91999999999999</v>
      </c>
    </row>
    <row r="4010" spans="1:7">
      <c r="A4010" t="s">
        <v>10809</v>
      </c>
      <c r="B4010" t="s">
        <v>11884</v>
      </c>
      <c r="C4010">
        <v>0.40100000000000002</v>
      </c>
      <c r="D4010">
        <v>0.54800000000000004</v>
      </c>
      <c r="E4010">
        <v>-7.6769999999999996</v>
      </c>
      <c r="F4010">
        <v>0.222</v>
      </c>
      <c r="G4010">
        <v>182.77</v>
      </c>
    </row>
    <row r="4011" spans="1:7">
      <c r="A4011" t="s">
        <v>10809</v>
      </c>
      <c r="B4011" t="s">
        <v>11885</v>
      </c>
      <c r="C4011">
        <v>0.6</v>
      </c>
      <c r="D4011">
        <v>0.74299999999999999</v>
      </c>
      <c r="E4011">
        <v>-6.1029999999999998</v>
      </c>
      <c r="F4011">
        <v>0.41099999999999998</v>
      </c>
      <c r="G4011">
        <v>142.89699999999999</v>
      </c>
    </row>
    <row r="4012" spans="1:7">
      <c r="A4012" t="s">
        <v>10748</v>
      </c>
      <c r="B4012" t="s">
        <v>11886</v>
      </c>
      <c r="C4012">
        <v>0.68</v>
      </c>
      <c r="D4012">
        <v>0.79700000000000004</v>
      </c>
      <c r="E4012">
        <v>-4.6520000000000001</v>
      </c>
      <c r="F4012">
        <v>0.876</v>
      </c>
      <c r="G4012">
        <v>123.999</v>
      </c>
    </row>
    <row r="4013" spans="1:7">
      <c r="A4013" t="s">
        <v>11887</v>
      </c>
      <c r="B4013" t="s">
        <v>5958</v>
      </c>
      <c r="C4013">
        <v>0.622</v>
      </c>
      <c r="D4013">
        <v>0.622</v>
      </c>
      <c r="E4013">
        <v>-6.8540000000000001</v>
      </c>
      <c r="F4013">
        <v>0.112</v>
      </c>
      <c r="G4013">
        <v>99.959000000000003</v>
      </c>
    </row>
    <row r="4014" spans="1:7">
      <c r="A4014" t="s">
        <v>11888</v>
      </c>
      <c r="B4014" t="s">
        <v>11889</v>
      </c>
      <c r="C4014">
        <v>0.63800000000000001</v>
      </c>
      <c r="D4014">
        <v>0.749</v>
      </c>
      <c r="E4014">
        <v>-8.8740000000000006</v>
      </c>
      <c r="F4014">
        <v>0.31900000000000001</v>
      </c>
      <c r="G4014">
        <v>115.875</v>
      </c>
    </row>
    <row r="4015" spans="1:7">
      <c r="A4015" t="s">
        <v>5718</v>
      </c>
      <c r="B4015" t="s">
        <v>11890</v>
      </c>
      <c r="C4015">
        <v>0.51800000000000002</v>
      </c>
      <c r="D4015">
        <v>0.95199999999999996</v>
      </c>
      <c r="E4015">
        <v>-8.5730000000000004</v>
      </c>
      <c r="F4015">
        <v>0.69699999999999995</v>
      </c>
      <c r="G4015">
        <v>144.56700000000001</v>
      </c>
    </row>
    <row r="4016" spans="1:7">
      <c r="A4016" t="s">
        <v>5718</v>
      </c>
      <c r="B4016" t="s">
        <v>5959</v>
      </c>
      <c r="C4016">
        <v>0.26400000000000001</v>
      </c>
      <c r="D4016">
        <v>0.47299999999999998</v>
      </c>
      <c r="E4016">
        <v>-11.026</v>
      </c>
      <c r="F4016">
        <v>0.41099999999999998</v>
      </c>
      <c r="G4016">
        <v>134.73500000000001</v>
      </c>
    </row>
    <row r="4017" spans="1:7">
      <c r="A4017" t="s">
        <v>11715</v>
      </c>
      <c r="B4017" t="s">
        <v>11891</v>
      </c>
      <c r="C4017">
        <v>0.874</v>
      </c>
      <c r="D4017">
        <v>7.0999999999999994E-2</v>
      </c>
      <c r="E4017">
        <v>-23.510999999999999</v>
      </c>
      <c r="F4017">
        <v>0.5</v>
      </c>
      <c r="G4017">
        <v>138.018</v>
      </c>
    </row>
    <row r="4018" spans="1:7">
      <c r="A4018" t="s">
        <v>11892</v>
      </c>
      <c r="B4018" t="s">
        <v>11893</v>
      </c>
      <c r="C4018">
        <v>0.65200000000000002</v>
      </c>
      <c r="D4018">
        <v>0.94599999999999995</v>
      </c>
      <c r="E4018">
        <v>-3.1920000000000002</v>
      </c>
      <c r="F4018">
        <v>0.47799999999999998</v>
      </c>
      <c r="G4018">
        <v>101.024</v>
      </c>
    </row>
    <row r="4019" spans="1:7">
      <c r="A4019" t="s">
        <v>9410</v>
      </c>
      <c r="B4019" t="s">
        <v>11894</v>
      </c>
      <c r="C4019">
        <v>0.53700000000000003</v>
      </c>
      <c r="D4019">
        <v>0.26500000000000001</v>
      </c>
      <c r="E4019">
        <v>-9.1869999999999994</v>
      </c>
      <c r="F4019">
        <v>0.27400000000000002</v>
      </c>
      <c r="G4019">
        <v>64.66</v>
      </c>
    </row>
    <row r="4020" spans="1:7">
      <c r="A4020" t="s">
        <v>11895</v>
      </c>
      <c r="B4020" t="s">
        <v>11896</v>
      </c>
      <c r="C4020">
        <v>0.67400000000000004</v>
      </c>
      <c r="D4020">
        <v>0.65800000000000003</v>
      </c>
      <c r="E4020">
        <v>-4.8550000000000004</v>
      </c>
      <c r="F4020">
        <v>0.746</v>
      </c>
      <c r="G4020">
        <v>136.94399999999999</v>
      </c>
    </row>
    <row r="4021" spans="1:7">
      <c r="A4021" t="s">
        <v>9439</v>
      </c>
      <c r="B4021" t="s">
        <v>11897</v>
      </c>
      <c r="C4021">
        <v>0.59099999999999997</v>
      </c>
      <c r="D4021">
        <v>0.70299999999999996</v>
      </c>
      <c r="E4021">
        <v>-6.1719999999999997</v>
      </c>
      <c r="F4021">
        <v>0.54600000000000004</v>
      </c>
      <c r="G4021">
        <v>107.361</v>
      </c>
    </row>
    <row r="4022" spans="1:7">
      <c r="A4022" t="s">
        <v>13208</v>
      </c>
      <c r="B4022" t="s">
        <v>11898</v>
      </c>
      <c r="C4022">
        <v>0.71</v>
      </c>
      <c r="D4022">
        <v>0.877</v>
      </c>
      <c r="E4022">
        <v>-4.3040000000000003</v>
      </c>
      <c r="F4022">
        <v>0.33</v>
      </c>
      <c r="G4022">
        <v>139.95699999999999</v>
      </c>
    </row>
    <row r="4023" spans="1:7">
      <c r="A4023" t="s">
        <v>11899</v>
      </c>
      <c r="B4023" t="s">
        <v>11900</v>
      </c>
      <c r="C4023">
        <v>0.69699999999999995</v>
      </c>
      <c r="D4023">
        <v>0.63700000000000001</v>
      </c>
      <c r="E4023">
        <v>-8.3350000000000009</v>
      </c>
      <c r="F4023">
        <v>0.73399999999999999</v>
      </c>
      <c r="G4023">
        <v>140.87700000000001</v>
      </c>
    </row>
    <row r="4024" spans="1:7">
      <c r="A4024" t="s">
        <v>10497</v>
      </c>
      <c r="B4024" t="s">
        <v>5960</v>
      </c>
      <c r="C4024">
        <v>0.628</v>
      </c>
      <c r="D4024">
        <v>0.50900000000000001</v>
      </c>
      <c r="E4024">
        <v>-7.4749999999999996</v>
      </c>
      <c r="F4024">
        <v>0.55200000000000005</v>
      </c>
      <c r="G4024">
        <v>94.353999999999999</v>
      </c>
    </row>
    <row r="4025" spans="1:7">
      <c r="A4025" t="s">
        <v>9474</v>
      </c>
      <c r="B4025" t="s">
        <v>5961</v>
      </c>
      <c r="C4025">
        <v>0.72099999999999997</v>
      </c>
      <c r="D4025">
        <v>0.53500000000000003</v>
      </c>
      <c r="E4025">
        <v>-9.8339999999999996</v>
      </c>
      <c r="F4025">
        <v>0.68799999999999994</v>
      </c>
      <c r="G4025">
        <v>92.010999999999996</v>
      </c>
    </row>
    <row r="4026" spans="1:7">
      <c r="A4026" t="s">
        <v>31307</v>
      </c>
      <c r="B4026" t="s">
        <v>11901</v>
      </c>
      <c r="C4026">
        <v>0.83899999999999997</v>
      </c>
      <c r="D4026">
        <v>0.56499999999999995</v>
      </c>
      <c r="E4026">
        <v>-8.2029999999999994</v>
      </c>
      <c r="F4026">
        <v>0.56999999999999995</v>
      </c>
      <c r="G4026">
        <v>99.98</v>
      </c>
    </row>
    <row r="4027" spans="1:7">
      <c r="A4027" t="s">
        <v>7675</v>
      </c>
      <c r="B4027" t="s">
        <v>11902</v>
      </c>
      <c r="C4027">
        <v>0.88700000000000001</v>
      </c>
      <c r="D4027">
        <v>0.46700000000000003</v>
      </c>
      <c r="E4027">
        <v>-11.307</v>
      </c>
      <c r="F4027">
        <v>0.51900000000000002</v>
      </c>
      <c r="G4027">
        <v>112.03100000000001</v>
      </c>
    </row>
    <row r="4028" spans="1:7">
      <c r="A4028" t="s">
        <v>11903</v>
      </c>
      <c r="B4028" t="s">
        <v>11904</v>
      </c>
      <c r="C4028">
        <v>0.73299999999999998</v>
      </c>
      <c r="D4028">
        <v>0.80900000000000005</v>
      </c>
      <c r="E4028">
        <v>-4.3609999999999998</v>
      </c>
      <c r="F4028">
        <v>0.751</v>
      </c>
      <c r="G4028">
        <v>151.97900000000001</v>
      </c>
    </row>
    <row r="4029" spans="1:7">
      <c r="A4029" t="s">
        <v>31433</v>
      </c>
      <c r="B4029" t="s">
        <v>11905</v>
      </c>
      <c r="C4029">
        <v>0.82899999999999996</v>
      </c>
      <c r="D4029">
        <v>0.80300000000000005</v>
      </c>
      <c r="E4029">
        <v>-5.6340000000000003</v>
      </c>
      <c r="F4029">
        <v>0.84499999999999997</v>
      </c>
      <c r="G4029">
        <v>93.986999999999995</v>
      </c>
    </row>
    <row r="4030" spans="1:7">
      <c r="A4030" t="s">
        <v>7354</v>
      </c>
      <c r="B4030" t="s">
        <v>11906</v>
      </c>
      <c r="C4030">
        <v>0.69799999999999995</v>
      </c>
      <c r="D4030">
        <v>0.51900000000000002</v>
      </c>
      <c r="E4030">
        <v>-6.4050000000000002</v>
      </c>
      <c r="F4030">
        <v>0.49</v>
      </c>
      <c r="G4030">
        <v>107.964</v>
      </c>
    </row>
    <row r="4031" spans="1:7">
      <c r="A4031" t="s">
        <v>11907</v>
      </c>
      <c r="B4031" t="s">
        <v>885</v>
      </c>
      <c r="C4031">
        <v>0.77700000000000002</v>
      </c>
      <c r="D4031">
        <v>0.80700000000000005</v>
      </c>
      <c r="E4031">
        <v>-4.657</v>
      </c>
      <c r="F4031">
        <v>0.58299999999999996</v>
      </c>
      <c r="G4031">
        <v>127.06</v>
      </c>
    </row>
    <row r="4032" spans="1:7">
      <c r="A4032" t="s">
        <v>1263</v>
      </c>
      <c r="B4032" t="s">
        <v>1262</v>
      </c>
      <c r="C4032">
        <v>0.48799999999999999</v>
      </c>
      <c r="D4032">
        <v>0.45200000000000001</v>
      </c>
      <c r="E4032">
        <v>-8.9570000000000007</v>
      </c>
      <c r="F4032">
        <v>0.36799999999999999</v>
      </c>
      <c r="G4032">
        <v>138.072</v>
      </c>
    </row>
    <row r="4033" spans="1:7">
      <c r="A4033" t="s">
        <v>11908</v>
      </c>
      <c r="B4033" t="s">
        <v>5962</v>
      </c>
      <c r="C4033">
        <v>0.55900000000000005</v>
      </c>
      <c r="D4033">
        <v>0.81699999999999995</v>
      </c>
      <c r="E4033">
        <v>-7.2960000000000003</v>
      </c>
      <c r="F4033">
        <v>0.49</v>
      </c>
      <c r="G4033">
        <v>88.959000000000003</v>
      </c>
    </row>
    <row r="4034" spans="1:7">
      <c r="A4034" t="s">
        <v>1554</v>
      </c>
      <c r="B4034" t="s">
        <v>11909</v>
      </c>
      <c r="C4034">
        <v>0.65900000000000003</v>
      </c>
      <c r="D4034">
        <v>0.63500000000000001</v>
      </c>
      <c r="E4034">
        <v>-9.5060000000000002</v>
      </c>
      <c r="F4034">
        <v>0.5</v>
      </c>
      <c r="G4034">
        <v>96.98</v>
      </c>
    </row>
    <row r="4035" spans="1:7">
      <c r="A4035" t="s">
        <v>10044</v>
      </c>
      <c r="B4035" t="s">
        <v>11910</v>
      </c>
      <c r="C4035">
        <v>0.52900000000000003</v>
      </c>
      <c r="D4035">
        <v>0.70299999999999996</v>
      </c>
      <c r="E4035">
        <v>-6.3780000000000001</v>
      </c>
      <c r="F4035">
        <v>0.16</v>
      </c>
      <c r="G4035">
        <v>123.982</v>
      </c>
    </row>
    <row r="4036" spans="1:7">
      <c r="A4036" t="s">
        <v>11911</v>
      </c>
      <c r="B4036" t="s">
        <v>11912</v>
      </c>
      <c r="C4036">
        <v>0.82899999999999996</v>
      </c>
      <c r="D4036">
        <v>0.73899999999999999</v>
      </c>
      <c r="E4036">
        <v>-5.7569999999999997</v>
      </c>
      <c r="F4036">
        <v>0.54500000000000004</v>
      </c>
      <c r="G4036">
        <v>95.010999999999996</v>
      </c>
    </row>
    <row r="4037" spans="1:7">
      <c r="A4037" t="s">
        <v>11913</v>
      </c>
      <c r="B4037" t="s">
        <v>11914</v>
      </c>
      <c r="C4037">
        <v>0.81</v>
      </c>
      <c r="D4037">
        <v>0.80300000000000005</v>
      </c>
      <c r="E4037">
        <v>-5.5869999999999997</v>
      </c>
      <c r="F4037">
        <v>0.96199999999999997</v>
      </c>
      <c r="G4037">
        <v>158.09200000000001</v>
      </c>
    </row>
    <row r="4038" spans="1:7">
      <c r="A4038" t="s">
        <v>8216</v>
      </c>
      <c r="B4038" t="s">
        <v>11915</v>
      </c>
      <c r="C4038">
        <v>0.65500000000000003</v>
      </c>
      <c r="D4038">
        <v>0.78100000000000003</v>
      </c>
      <c r="E4038">
        <v>-5.74</v>
      </c>
      <c r="F4038">
        <v>0.41599999999999998</v>
      </c>
      <c r="G4038">
        <v>120.07599999999999</v>
      </c>
    </row>
    <row r="4039" spans="1:7">
      <c r="A4039" t="s">
        <v>7840</v>
      </c>
      <c r="B4039" t="s">
        <v>11916</v>
      </c>
      <c r="C4039">
        <v>0.79200000000000004</v>
      </c>
      <c r="D4039">
        <v>0.77900000000000003</v>
      </c>
      <c r="E4039">
        <v>-3.2480000000000002</v>
      </c>
      <c r="F4039">
        <v>0.75600000000000001</v>
      </c>
      <c r="G4039">
        <v>89.942999999999998</v>
      </c>
    </row>
    <row r="4040" spans="1:7">
      <c r="A4040" t="s">
        <v>8664</v>
      </c>
      <c r="B4040" t="s">
        <v>11917</v>
      </c>
      <c r="C4040">
        <v>0.83499999999999996</v>
      </c>
      <c r="D4040">
        <v>0.53400000000000003</v>
      </c>
      <c r="E4040">
        <v>-10.109</v>
      </c>
      <c r="F4040">
        <v>0.74299999999999999</v>
      </c>
      <c r="G4040">
        <v>133.00700000000001</v>
      </c>
    </row>
    <row r="4041" spans="1:7">
      <c r="A4041" t="s">
        <v>8680</v>
      </c>
      <c r="B4041" t="s">
        <v>11918</v>
      </c>
      <c r="C4041">
        <v>0.79100000000000004</v>
      </c>
      <c r="D4041">
        <v>0.53400000000000003</v>
      </c>
      <c r="E4041">
        <v>-5.4</v>
      </c>
      <c r="F4041">
        <v>0.72099999999999997</v>
      </c>
      <c r="G4041">
        <v>84.009</v>
      </c>
    </row>
    <row r="4042" spans="1:7">
      <c r="A4042" t="s">
        <v>11829</v>
      </c>
      <c r="B4042" t="s">
        <v>5963</v>
      </c>
      <c r="C4042">
        <v>0.66900000000000004</v>
      </c>
      <c r="D4042">
        <v>0.69299999999999995</v>
      </c>
      <c r="E4042">
        <v>-9.57</v>
      </c>
      <c r="F4042">
        <v>0.72</v>
      </c>
      <c r="G4042">
        <v>125.05200000000001</v>
      </c>
    </row>
    <row r="4043" spans="1:7">
      <c r="A4043" t="s">
        <v>9047</v>
      </c>
      <c r="B4043" t="s"